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B85306C8-D943-4B46-8C5E-BD573AC5DA88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HIX-wx-withFWI_RSummary" description="Connection to the 'HIX-wx-withFWI_RSummary' query in the workbook." type="5" refreshedVersion="6" background="1" saveData="1">
    <dbPr connection="Provider=Microsoft.Mashup.OleDb.1;Data Source=$Workbook$;Location=HIX-wx-withFWI_RSummary;Extended Properties=&quot;&quot;" command="SELECT * FROM [HIX-wx-withFWI_RSummary]"/>
  </connection>
</connections>
</file>

<file path=xl/sharedStrings.xml><?xml version="1.0" encoding="utf-8"?>
<sst xmlns="http://schemas.openxmlformats.org/spreadsheetml/2006/main" count="52157" uniqueCount="527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HIX</t>
  </si>
  <si>
    <t>L</t>
  </si>
  <si>
    <t>Eastern (Tairawhiti (Gisborne))</t>
  </si>
  <si>
    <t>M</t>
  </si>
  <si>
    <t>H</t>
  </si>
  <si>
    <t>VE</t>
  </si>
  <si>
    <t>E</t>
  </si>
  <si>
    <t>VH</t>
  </si>
  <si>
    <t>NA</t>
  </si>
  <si>
    <t>6.02760087926321e-322</t>
  </si>
  <si>
    <t>Station Name: Hicks Bay (HIX)</t>
  </si>
  <si>
    <t/>
  </si>
  <si>
    <t>Period: 1994-09-18 - 2021-07-01</t>
  </si>
  <si>
    <t>Length of record: 26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21</t>
  </si>
  <si>
    <t>21.5</t>
  </si>
  <si>
    <t>20.5</t>
  </si>
  <si>
    <t>18.8</t>
  </si>
  <si>
    <t>16.4</t>
  </si>
  <si>
    <t>14.1</t>
  </si>
  <si>
    <t>13.4</t>
  </si>
  <si>
    <t>13.7</t>
  </si>
  <si>
    <t>14.9</t>
  </si>
  <si>
    <t>16.1</t>
  </si>
  <si>
    <t>17.4</t>
  </si>
  <si>
    <t>19.3</t>
  </si>
  <si>
    <t>17.3</t>
  </si>
  <si>
    <t>19.2</t>
  </si>
  <si>
    <t>median</t>
  </si>
  <si>
    <t>22</t>
  </si>
  <si>
    <t>20.8</t>
  </si>
  <si>
    <t>19</t>
  </si>
  <si>
    <t>16.8</t>
  </si>
  <si>
    <t>14.3</t>
  </si>
  <si>
    <t>14</t>
  </si>
  <si>
    <t>15</t>
  </si>
  <si>
    <t>16</t>
  </si>
  <si>
    <t>17.1</t>
  </si>
  <si>
    <t>17</t>
  </si>
  <si>
    <t>max</t>
  </si>
  <si>
    <t>27.8</t>
  </si>
  <si>
    <t>30.4</t>
  </si>
  <si>
    <t>25.5</t>
  </si>
  <si>
    <t>23.7</t>
  </si>
  <si>
    <t>22.5</t>
  </si>
  <si>
    <t>18.5</t>
  </si>
  <si>
    <t>18</t>
  </si>
  <si>
    <t>20</t>
  </si>
  <si>
    <t>25</t>
  </si>
  <si>
    <t>24</t>
  </si>
  <si>
    <t>min</t>
  </si>
  <si>
    <t>12</t>
  </si>
  <si>
    <t>15.7</t>
  </si>
  <si>
    <t>10.6</t>
  </si>
  <si>
    <t>3.9</t>
  </si>
  <si>
    <t>5.8</t>
  </si>
  <si>
    <t>4.7</t>
  </si>
  <si>
    <t>5.1</t>
  </si>
  <si>
    <t>8.1</t>
  </si>
  <si>
    <t>9</t>
  </si>
  <si>
    <t>10</t>
  </si>
  <si>
    <t>11</t>
  </si>
  <si>
    <t>Relative Humidity, %</t>
  </si>
  <si>
    <t>72.7</t>
  </si>
  <si>
    <t>71.9</t>
  </si>
  <si>
    <t>71.6</t>
  </si>
  <si>
    <t>71.2</t>
  </si>
  <si>
    <t>72</t>
  </si>
  <si>
    <t>72.3</t>
  </si>
  <si>
    <t>71.7</t>
  </si>
  <si>
    <t>73.6</t>
  </si>
  <si>
    <t>74</t>
  </si>
  <si>
    <t>73.9</t>
  </si>
  <si>
    <t>75.9</t>
  </si>
  <si>
    <t>73</t>
  </si>
  <si>
    <t>71</t>
  </si>
  <si>
    <t>70</t>
  </si>
  <si>
    <t>76</t>
  </si>
  <si>
    <t>100</t>
  </si>
  <si>
    <t>29</t>
  </si>
  <si>
    <t>37</t>
  </si>
  <si>
    <t>30</t>
  </si>
  <si>
    <t>42</t>
  </si>
  <si>
    <t>35</t>
  </si>
  <si>
    <t>36</t>
  </si>
  <si>
    <t>43</t>
  </si>
  <si>
    <t>41</t>
  </si>
  <si>
    <t>33</t>
  </si>
  <si>
    <t>28</t>
  </si>
  <si>
    <t>Wind Speed, km/h</t>
  </si>
  <si>
    <t>26.9</t>
  </si>
  <si>
    <t>26.1</t>
  </si>
  <si>
    <t>25.7</t>
  </si>
  <si>
    <t>24.6</t>
  </si>
  <si>
    <t>25.1</t>
  </si>
  <si>
    <t>24.8</t>
  </si>
  <si>
    <t>29.7</t>
  </si>
  <si>
    <t>29.5</t>
  </si>
  <si>
    <t>26.7</t>
  </si>
  <si>
    <t>27.2</t>
  </si>
  <si>
    <t>26</t>
  </si>
  <si>
    <t>24.1</t>
  </si>
  <si>
    <t>80</t>
  </si>
  <si>
    <t>74.1</t>
  </si>
  <si>
    <t>92.7</t>
  </si>
  <si>
    <t>73.7</t>
  </si>
  <si>
    <t>82</t>
  </si>
  <si>
    <t>75</t>
  </si>
  <si>
    <t>67</t>
  </si>
  <si>
    <t>4</t>
  </si>
  <si>
    <t>2</t>
  </si>
  <si>
    <t>0</t>
  </si>
  <si>
    <t>0.1</t>
  </si>
  <si>
    <t>1.8</t>
  </si>
  <si>
    <t>3.7</t>
  </si>
  <si>
    <t>24-hr Rainfall, millimeters</t>
  </si>
  <si>
    <t>2.4</t>
  </si>
  <si>
    <t>3.2</t>
  </si>
  <si>
    <t>3.8</t>
  </si>
  <si>
    <t>3.5</t>
  </si>
  <si>
    <t>4.3</t>
  </si>
  <si>
    <t>5.4</t>
  </si>
  <si>
    <t>5.7</t>
  </si>
  <si>
    <t>4.9</t>
  </si>
  <si>
    <t>2.6</t>
  </si>
  <si>
    <t>3.1</t>
  </si>
  <si>
    <t>0.2</t>
  </si>
  <si>
    <t>0.4</t>
  </si>
  <si>
    <t>86</t>
  </si>
  <si>
    <t>132.6</t>
  </si>
  <si>
    <t>137.2</t>
  </si>
  <si>
    <t>85.6</t>
  </si>
  <si>
    <t>108.8</t>
  </si>
  <si>
    <t>90.6</t>
  </si>
  <si>
    <t>111.6</t>
  </si>
  <si>
    <t>109.8</t>
  </si>
  <si>
    <t>60</t>
  </si>
  <si>
    <t>83</t>
  </si>
  <si>
    <t>55.6</t>
  </si>
  <si>
    <t>89.2</t>
  </si>
  <si>
    <t>Monthly Rainfall, millimetres</t>
  </si>
  <si>
    <t>92.4</t>
  </si>
  <si>
    <t>121.3</t>
  </si>
  <si>
    <t>107.8</t>
  </si>
  <si>
    <t>132.8</t>
  </si>
  <si>
    <t>160.6</t>
  </si>
  <si>
    <t>178.3</t>
  </si>
  <si>
    <t>151.5</t>
  </si>
  <si>
    <t>112.9</t>
  </si>
  <si>
    <t>96.7</t>
  </si>
  <si>
    <t>79.8</t>
  </si>
  <si>
    <t>98.9</t>
  </si>
  <si>
    <t>117.4</t>
  </si>
  <si>
    <t>96.1</t>
  </si>
  <si>
    <t>191</t>
  </si>
  <si>
    <t>353.4</t>
  </si>
  <si>
    <t>420.4</t>
  </si>
  <si>
    <t>269.8</t>
  </si>
  <si>
    <t>447.6</t>
  </si>
  <si>
    <t>301.4</t>
  </si>
  <si>
    <t>287.2</t>
  </si>
  <si>
    <t>344.8</t>
  </si>
  <si>
    <t>215.6</t>
  </si>
  <si>
    <t>201.4</t>
  </si>
  <si>
    <t>185</t>
  </si>
  <si>
    <t>307</t>
  </si>
  <si>
    <t>6.6</t>
  </si>
  <si>
    <t>11.2</t>
  </si>
  <si>
    <t>21.6</t>
  </si>
  <si>
    <t>23.2</t>
  </si>
  <si>
    <t>93.2</t>
  </si>
  <si>
    <t>48.2</t>
  </si>
  <si>
    <t>68.8</t>
  </si>
  <si>
    <t>32.2</t>
  </si>
  <si>
    <t>14.2</t>
  </si>
  <si>
    <t>9.4</t>
  </si>
  <si>
    <t xml:space="preserve">Seasonal Rainfall, millimetres </t>
  </si>
  <si>
    <t>1408.9</t>
  </si>
  <si>
    <t>664.9</t>
  </si>
  <si>
    <t>2072</t>
  </si>
  <si>
    <t>1051.8</t>
  </si>
  <si>
    <t>1024.2</t>
  </si>
  <si>
    <t>374.4</t>
  </si>
  <si>
    <t>Fine Fuel Moisture Code, FFMC</t>
  </si>
  <si>
    <t>75.5</t>
  </si>
  <si>
    <t>74.2</t>
  </si>
  <si>
    <t>69.8</t>
  </si>
  <si>
    <t>64.8</t>
  </si>
  <si>
    <t>63.4</t>
  </si>
  <si>
    <t>64.2</t>
  </si>
  <si>
    <t>67.5</t>
  </si>
  <si>
    <t>70.4</t>
  </si>
  <si>
    <t>72.9</t>
  </si>
  <si>
    <t>71.5</t>
  </si>
  <si>
    <t>70.3</t>
  </si>
  <si>
    <t>73.3</t>
  </si>
  <si>
    <t>83.3</t>
  </si>
  <si>
    <t>82.6</t>
  </si>
  <si>
    <t>81.4</t>
  </si>
  <si>
    <t>78.7</t>
  </si>
  <si>
    <t>72.4</t>
  </si>
  <si>
    <t>70.6</t>
  </si>
  <si>
    <t>72.1</t>
  </si>
  <si>
    <t>76.5</t>
  </si>
  <si>
    <t>77.7</t>
  </si>
  <si>
    <t>80.4</t>
  </si>
  <si>
    <t>80.6</t>
  </si>
  <si>
    <t>79.6</t>
  </si>
  <si>
    <t>91.6</t>
  </si>
  <si>
    <t>92.8</t>
  </si>
  <si>
    <t>89.6</t>
  </si>
  <si>
    <t>88.3</t>
  </si>
  <si>
    <t>90</t>
  </si>
  <si>
    <t>87.5</t>
  </si>
  <si>
    <t>87.3</t>
  </si>
  <si>
    <t>88</t>
  </si>
  <si>
    <t>86.8</t>
  </si>
  <si>
    <t>87.9</t>
  </si>
  <si>
    <t>90.3</t>
  </si>
  <si>
    <t>89</t>
  </si>
  <si>
    <t>7.7</t>
  </si>
  <si>
    <t>2.7</t>
  </si>
  <si>
    <t>1.2</t>
  </si>
  <si>
    <t>0.3</t>
  </si>
  <si>
    <t>0.5</t>
  </si>
  <si>
    <t>4.8</t>
  </si>
  <si>
    <t>6</t>
  </si>
  <si>
    <t xml:space="preserve">Duff Moisture Code, DMC </t>
  </si>
  <si>
    <t>13.9</t>
  </si>
  <si>
    <t>9.5</t>
  </si>
  <si>
    <t>6.7</t>
  </si>
  <si>
    <t>2.8</t>
  </si>
  <si>
    <t>2.1</t>
  </si>
  <si>
    <t>2.5</t>
  </si>
  <si>
    <t>4.5</t>
  </si>
  <si>
    <t>9.1</t>
  </si>
  <si>
    <t>8.9</t>
  </si>
  <si>
    <t>12.5</t>
  </si>
  <si>
    <t>15.9</t>
  </si>
  <si>
    <t>11.5</t>
  </si>
  <si>
    <t>7.8</t>
  </si>
  <si>
    <t>5</t>
  </si>
  <si>
    <t>1.3</t>
  </si>
  <si>
    <t>3.6</t>
  </si>
  <si>
    <t>9.7</t>
  </si>
  <si>
    <t>69.3</t>
  </si>
  <si>
    <t>97.6</t>
  </si>
  <si>
    <t>65.7</t>
  </si>
  <si>
    <t>36.8</t>
  </si>
  <si>
    <t>34.5</t>
  </si>
  <si>
    <t>15.1</t>
  </si>
  <si>
    <t>11.1</t>
  </si>
  <si>
    <t>18.3</t>
  </si>
  <si>
    <t>22.7</t>
  </si>
  <si>
    <t>31.8</t>
  </si>
  <si>
    <t>46</t>
  </si>
  <si>
    <t>Drought Code, DC</t>
  </si>
  <si>
    <t>207.1</t>
  </si>
  <si>
    <t>258.3</t>
  </si>
  <si>
    <t>205.8</t>
  </si>
  <si>
    <t>156.5</t>
  </si>
  <si>
    <t>9.6</t>
  </si>
  <si>
    <t>10.8</t>
  </si>
  <si>
    <t>15.3</t>
  </si>
  <si>
    <t>31.1</t>
  </si>
  <si>
    <t>77.2</t>
  </si>
  <si>
    <t>134.3</t>
  </si>
  <si>
    <t>102.3</t>
  </si>
  <si>
    <t>151.9</t>
  </si>
  <si>
    <t>203.8</t>
  </si>
  <si>
    <t>238</t>
  </si>
  <si>
    <t>183.1</t>
  </si>
  <si>
    <t>129.8</t>
  </si>
  <si>
    <t>51</t>
  </si>
  <si>
    <t>11.4</t>
  </si>
  <si>
    <t>6.5</t>
  </si>
  <si>
    <t>7.6</t>
  </si>
  <si>
    <t>24.5</t>
  </si>
  <si>
    <t>134.8</t>
  </si>
  <si>
    <t>49</t>
  </si>
  <si>
    <t>120.2</t>
  </si>
  <si>
    <t>473.8</t>
  </si>
  <si>
    <t>637.3</t>
  </si>
  <si>
    <t>698.6</t>
  </si>
  <si>
    <t>592.4</t>
  </si>
  <si>
    <t>359.1</t>
  </si>
  <si>
    <t>319.5</t>
  </si>
  <si>
    <t>64.1</t>
  </si>
  <si>
    <t>52.7</t>
  </si>
  <si>
    <t>74.8</t>
  </si>
  <si>
    <t>153</t>
  </si>
  <si>
    <t>295.3</t>
  </si>
  <si>
    <t>7.3</t>
  </si>
  <si>
    <t>5.9</t>
  </si>
  <si>
    <t>4.6</t>
  </si>
  <si>
    <t>3.4</t>
  </si>
  <si>
    <t>1</t>
  </si>
  <si>
    <t>0.6</t>
  </si>
  <si>
    <t>0.9</t>
  </si>
  <si>
    <t>2.9</t>
  </si>
  <si>
    <t>6.2</t>
  </si>
  <si>
    <t>Initial Spread Index, ISI</t>
  </si>
  <si>
    <t>6.4</t>
  </si>
  <si>
    <t>5.6</t>
  </si>
  <si>
    <t>4.2</t>
  </si>
  <si>
    <t>3.3</t>
  </si>
  <si>
    <t>3</t>
  </si>
  <si>
    <t>5.3</t>
  </si>
  <si>
    <t>2.2</t>
  </si>
  <si>
    <t>2.3</t>
  </si>
  <si>
    <t>4.4</t>
  </si>
  <si>
    <t>36.4</t>
  </si>
  <si>
    <t>28.9</t>
  </si>
  <si>
    <t>33.7</t>
  </si>
  <si>
    <t>21.4</t>
  </si>
  <si>
    <t>20.4</t>
  </si>
  <si>
    <t>22.9</t>
  </si>
  <si>
    <t>26.4</t>
  </si>
  <si>
    <t>Buildup Index, BUI</t>
  </si>
  <si>
    <t>27.1</t>
  </si>
  <si>
    <t>34.1</t>
  </si>
  <si>
    <t>15.4</t>
  </si>
  <si>
    <t>10.2</t>
  </si>
  <si>
    <t>4.1</t>
  </si>
  <si>
    <t>17.5</t>
  </si>
  <si>
    <t>13.6</t>
  </si>
  <si>
    <t>19.6</t>
  </si>
  <si>
    <t>26.2</t>
  </si>
  <si>
    <t>13</t>
  </si>
  <si>
    <t>1.7</t>
  </si>
  <si>
    <t>12.1</t>
  </si>
  <si>
    <t>15.8</t>
  </si>
  <si>
    <t>8.2</t>
  </si>
  <si>
    <t>95.8</t>
  </si>
  <si>
    <t>132.7</t>
  </si>
  <si>
    <t>104.3</t>
  </si>
  <si>
    <t>63.7</t>
  </si>
  <si>
    <t>45.2</t>
  </si>
  <si>
    <t>33.4</t>
  </si>
  <si>
    <t>18.4</t>
  </si>
  <si>
    <t>13.2</t>
  </si>
  <si>
    <t>21.8</t>
  </si>
  <si>
    <t>65.1</t>
  </si>
  <si>
    <t>Fire Weather Index, FWI</t>
  </si>
  <si>
    <t>11.3</t>
  </si>
  <si>
    <t>12.3</t>
  </si>
  <si>
    <t>6.3</t>
  </si>
  <si>
    <t>6.9</t>
  </si>
  <si>
    <t>7.1</t>
  </si>
  <si>
    <t>9.3</t>
  </si>
  <si>
    <t>9.9</t>
  </si>
  <si>
    <t>0.8</t>
  </si>
  <si>
    <t>62.6</t>
  </si>
  <si>
    <t>61</t>
  </si>
  <si>
    <t>60.8</t>
  </si>
  <si>
    <t>32.9</t>
  </si>
  <si>
    <t>27.6</t>
  </si>
  <si>
    <t>23.5</t>
  </si>
  <si>
    <t>33.5</t>
  </si>
  <si>
    <t>38</t>
  </si>
  <si>
    <t>Daily Severity Rating, DSR</t>
  </si>
  <si>
    <t>0.7</t>
  </si>
  <si>
    <t>1.4</t>
  </si>
  <si>
    <t>1.6</t>
  </si>
  <si>
    <t>41.1</t>
  </si>
  <si>
    <t>39.3</t>
  </si>
  <si>
    <t>39.1</t>
  </si>
  <si>
    <t>8.7</t>
  </si>
  <si>
    <t>Monthly Severity Rating, MSR</t>
  </si>
  <si>
    <t>87.8</t>
  </si>
  <si>
    <t>94</t>
  </si>
  <si>
    <t>63.9</t>
  </si>
  <si>
    <t>33.3</t>
  </si>
  <si>
    <t>22.4</t>
  </si>
  <si>
    <t>15.2</t>
  </si>
  <si>
    <t>22.1</t>
  </si>
  <si>
    <t>38.1</t>
  </si>
  <si>
    <t>39.7</t>
  </si>
  <si>
    <t>54.1</t>
  </si>
  <si>
    <t>218.1</t>
  </si>
  <si>
    <t>330.9</t>
  </si>
  <si>
    <t>239.4</t>
  </si>
  <si>
    <t>26.3</t>
  </si>
  <si>
    <t>17.2</t>
  </si>
  <si>
    <t>58.6</t>
  </si>
  <si>
    <t>65.8</t>
  </si>
  <si>
    <t>119.3</t>
  </si>
  <si>
    <t>144.7</t>
  </si>
  <si>
    <t>16.6</t>
  </si>
  <si>
    <t>14.8</t>
  </si>
  <si>
    <t>7.5</t>
  </si>
  <si>
    <t>6.1</t>
  </si>
  <si>
    <t>Cumulative Daily Severity Rating, CDSR</t>
  </si>
  <si>
    <t>437.2</t>
  </si>
  <si>
    <t>390.2</t>
  </si>
  <si>
    <t>938.8</t>
  </si>
  <si>
    <t>781.5</t>
  </si>
  <si>
    <t>198.2</t>
  </si>
  <si>
    <t>176.3</t>
  </si>
  <si>
    <t>Forest Fire Danger Class (FFDC) Frequency</t>
  </si>
  <si>
    <t>Low</t>
  </si>
  <si>
    <t>10.5</t>
  </si>
  <si>
    <t>17.7</t>
  </si>
  <si>
    <t>22.6</t>
  </si>
  <si>
    <t>27.9</t>
  </si>
  <si>
    <t>30.6</t>
  </si>
  <si>
    <t>245.3</t>
  </si>
  <si>
    <t>105.8</t>
  </si>
  <si>
    <t>31</t>
  </si>
  <si>
    <t>310</t>
  </si>
  <si>
    <t>150</t>
  </si>
  <si>
    <t>27</t>
  </si>
  <si>
    <t>161</t>
  </si>
  <si>
    <t>Moderate</t>
  </si>
  <si>
    <t>13.5</t>
  </si>
  <si>
    <t>11.8</t>
  </si>
  <si>
    <t>13.3</t>
  </si>
  <si>
    <t>82.4</t>
  </si>
  <si>
    <t>23</t>
  </si>
  <si>
    <t>149</t>
  </si>
  <si>
    <t>112</t>
  </si>
  <si>
    <t>7</t>
  </si>
  <si>
    <t>59</t>
  </si>
  <si>
    <t>High</t>
  </si>
  <si>
    <t>1.1</t>
  </si>
  <si>
    <t>34</t>
  </si>
  <si>
    <t>Very High</t>
  </si>
  <si>
    <t>1.5</t>
  </si>
  <si>
    <t>Extreme</t>
  </si>
  <si>
    <t>Very Extreme</t>
  </si>
  <si>
    <t>Grass Fire Danger Class (GFDC) Frequency</t>
  </si>
  <si>
    <t>Curing source</t>
  </si>
  <si>
    <t>Curing%</t>
  </si>
  <si>
    <t>50</t>
  </si>
  <si>
    <t>65</t>
  </si>
  <si>
    <t>85</t>
  </si>
  <si>
    <t>7.4</t>
  </si>
  <si>
    <t>5.5</t>
  </si>
  <si>
    <t>56.3</t>
  </si>
  <si>
    <t>22.2</t>
  </si>
  <si>
    <t>8</t>
  </si>
  <si>
    <t>99</t>
  </si>
  <si>
    <t>12.7</t>
  </si>
  <si>
    <t>10.7</t>
  </si>
  <si>
    <t>18.9</t>
  </si>
  <si>
    <t>19.5</t>
  </si>
  <si>
    <t>18.6</t>
  </si>
  <si>
    <t>14.4</t>
  </si>
  <si>
    <t>13.8</t>
  </si>
  <si>
    <t>170.5</t>
  </si>
  <si>
    <t>80.9</t>
  </si>
  <si>
    <t>105</t>
  </si>
  <si>
    <t>66</t>
  </si>
  <si>
    <t>12.2</t>
  </si>
  <si>
    <t>11.7</t>
  </si>
  <si>
    <t>8.5</t>
  </si>
  <si>
    <t>107</t>
  </si>
  <si>
    <t>80.1</t>
  </si>
  <si>
    <t>131</t>
  </si>
  <si>
    <t>98</t>
  </si>
  <si>
    <t>63</t>
  </si>
  <si>
    <t>25.6</t>
  </si>
  <si>
    <t>23.1</t>
  </si>
  <si>
    <t>47</t>
  </si>
  <si>
    <t>Scrub Fire Danger Class (SFDC) Frequency</t>
  </si>
  <si>
    <t>10.4</t>
  </si>
  <si>
    <t>8.3</t>
  </si>
  <si>
    <t>5.2</t>
  </si>
  <si>
    <t>85.5</t>
  </si>
  <si>
    <t>36.6</t>
  </si>
  <si>
    <t>135</t>
  </si>
  <si>
    <t>57</t>
  </si>
  <si>
    <t>56</t>
  </si>
  <si>
    <t>6.8</t>
  </si>
  <si>
    <t>82.8</t>
  </si>
  <si>
    <t>47.4</t>
  </si>
  <si>
    <t>18.7</t>
  </si>
  <si>
    <t>16.5</t>
  </si>
  <si>
    <t>12.8</t>
  </si>
  <si>
    <t>14.7</t>
  </si>
  <si>
    <t>157.7</t>
  </si>
  <si>
    <t>109.7</t>
  </si>
  <si>
    <t>195</t>
  </si>
  <si>
    <t>137</t>
  </si>
  <si>
    <t>104</t>
  </si>
  <si>
    <t>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IX_wx_withFWI_RSummary" displayName="HIX_wx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2" sqref="A2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8.1796875" customWidth="1"/>
    <col min="4" max="6" width="10.54296875" bestFit="1" customWidth="1"/>
    <col min="7" max="7" width="7.7265625" customWidth="1"/>
    <col min="8" max="9" width="10.54296875" bestFit="1" customWidth="1"/>
    <col min="10" max="11" width="11.54296875" bestFit="1" customWidth="1"/>
    <col min="12" max="12" width="9.453125" customWidth="1"/>
    <col min="13" max="15" width="11.54296875" bestFit="1" customWidth="1"/>
  </cols>
  <sheetData>
    <row r="2" spans="1:15" x14ac:dyDescent="0.35">
      <c r="A2" s="3" t="s">
        <v>35</v>
      </c>
      <c r="B2" s="3" t="s">
        <v>36</v>
      </c>
      <c r="C2" s="3" t="s">
        <v>36</v>
      </c>
      <c r="D2" s="3" t="s">
        <v>36</v>
      </c>
      <c r="E2" s="3" t="s">
        <v>36</v>
      </c>
      <c r="F2" s="3" t="s">
        <v>36</v>
      </c>
      <c r="G2" s="3" t="s">
        <v>37</v>
      </c>
      <c r="H2" s="3" t="s">
        <v>36</v>
      </c>
      <c r="I2" s="3" t="s">
        <v>36</v>
      </c>
      <c r="J2" s="3" t="s">
        <v>36</v>
      </c>
      <c r="K2" s="3" t="s">
        <v>36</v>
      </c>
      <c r="L2" s="3" t="s">
        <v>38</v>
      </c>
      <c r="M2" s="3" t="s">
        <v>36</v>
      </c>
      <c r="N2" s="3" t="s">
        <v>36</v>
      </c>
      <c r="O2" s="3" t="s">
        <v>36</v>
      </c>
    </row>
    <row r="3" spans="1:15" x14ac:dyDescent="0.35">
      <c r="A3" s="3" t="s">
        <v>36</v>
      </c>
      <c r="B3" s="3" t="s">
        <v>36</v>
      </c>
      <c r="C3" s="3" t="s">
        <v>36</v>
      </c>
      <c r="D3" s="3" t="s">
        <v>36</v>
      </c>
      <c r="E3" s="3" t="s">
        <v>36</v>
      </c>
      <c r="F3" s="3" t="s">
        <v>36</v>
      </c>
      <c r="G3" s="3" t="s">
        <v>36</v>
      </c>
      <c r="H3" s="3" t="s">
        <v>36</v>
      </c>
      <c r="I3" s="3" t="s">
        <v>36</v>
      </c>
      <c r="J3" s="3" t="s">
        <v>36</v>
      </c>
      <c r="K3" s="3" t="s">
        <v>36</v>
      </c>
      <c r="L3" s="3" t="s">
        <v>36</v>
      </c>
      <c r="M3" s="3" t="s">
        <v>36</v>
      </c>
      <c r="N3" s="3" t="s">
        <v>36</v>
      </c>
      <c r="O3" s="3" t="s">
        <v>36</v>
      </c>
    </row>
    <row r="4" spans="1:15" x14ac:dyDescent="0.35">
      <c r="A4" s="3" t="s">
        <v>36</v>
      </c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 t="s">
        <v>46</v>
      </c>
      <c r="J4" s="3" t="s">
        <v>47</v>
      </c>
      <c r="K4" s="3" t="s">
        <v>48</v>
      </c>
      <c r="L4" s="3" t="s">
        <v>49</v>
      </c>
      <c r="M4" s="3" t="s">
        <v>50</v>
      </c>
      <c r="N4" s="3" t="s">
        <v>51</v>
      </c>
      <c r="O4" s="3" t="s">
        <v>52</v>
      </c>
    </row>
    <row r="5" spans="1:15" x14ac:dyDescent="0.35">
      <c r="A5" s="3" t="s">
        <v>53</v>
      </c>
      <c r="B5" s="3" t="s">
        <v>36</v>
      </c>
      <c r="C5" s="3" t="s">
        <v>36</v>
      </c>
      <c r="D5" s="3" t="s">
        <v>36</v>
      </c>
      <c r="E5" s="3" t="s">
        <v>36</v>
      </c>
      <c r="F5" s="3" t="s">
        <v>36</v>
      </c>
      <c r="G5" s="3" t="s">
        <v>36</v>
      </c>
      <c r="H5" s="3" t="s">
        <v>36</v>
      </c>
      <c r="I5" s="3" t="s">
        <v>36</v>
      </c>
      <c r="J5" s="3" t="s">
        <v>36</v>
      </c>
      <c r="K5" s="3" t="s">
        <v>36</v>
      </c>
      <c r="L5" s="3" t="s">
        <v>36</v>
      </c>
      <c r="M5" s="3" t="s">
        <v>36</v>
      </c>
      <c r="N5" s="3" t="s">
        <v>36</v>
      </c>
      <c r="O5" s="3" t="s">
        <v>36</v>
      </c>
    </row>
    <row r="6" spans="1:15" x14ac:dyDescent="0.35">
      <c r="A6" s="3" t="s">
        <v>54</v>
      </c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 t="s">
        <v>62</v>
      </c>
      <c r="J6" s="3" t="s">
        <v>63</v>
      </c>
      <c r="K6" s="3" t="s">
        <v>64</v>
      </c>
      <c r="L6" s="3" t="s">
        <v>65</v>
      </c>
      <c r="M6" s="3" t="s">
        <v>66</v>
      </c>
      <c r="N6" s="3" t="s">
        <v>67</v>
      </c>
      <c r="O6" s="3" t="s">
        <v>68</v>
      </c>
    </row>
    <row r="7" spans="1:15" x14ac:dyDescent="0.35">
      <c r="A7" s="3" t="s">
        <v>69</v>
      </c>
      <c r="B7" s="3" t="s">
        <v>55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62</v>
      </c>
      <c r="I7" s="3" t="s">
        <v>75</v>
      </c>
      <c r="J7" s="3" t="s">
        <v>76</v>
      </c>
      <c r="K7" s="3" t="s">
        <v>77</v>
      </c>
      <c r="L7" s="3" t="s">
        <v>78</v>
      </c>
      <c r="M7" s="3" t="s">
        <v>68</v>
      </c>
      <c r="N7" s="3" t="s">
        <v>79</v>
      </c>
      <c r="O7" s="3" t="s">
        <v>72</v>
      </c>
    </row>
    <row r="8" spans="1:15" x14ac:dyDescent="0.35">
      <c r="A8" s="3" t="s">
        <v>80</v>
      </c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72</v>
      </c>
      <c r="H8" s="3" t="s">
        <v>86</v>
      </c>
      <c r="I8" s="3" t="s">
        <v>87</v>
      </c>
      <c r="J8" s="3" t="s">
        <v>88</v>
      </c>
      <c r="K8" s="3" t="s">
        <v>70</v>
      </c>
      <c r="L8" s="3" t="s">
        <v>89</v>
      </c>
      <c r="M8" s="3" t="s">
        <v>90</v>
      </c>
      <c r="N8" s="3" t="s">
        <v>82</v>
      </c>
      <c r="O8" s="3" t="s">
        <v>82</v>
      </c>
    </row>
    <row r="9" spans="1:15" x14ac:dyDescent="0.35">
      <c r="A9" s="3" t="s">
        <v>91</v>
      </c>
      <c r="B9" s="3" t="s">
        <v>92</v>
      </c>
      <c r="C9" s="3" t="s">
        <v>93</v>
      </c>
      <c r="D9" s="3" t="s">
        <v>92</v>
      </c>
      <c r="E9" s="3" t="s">
        <v>94</v>
      </c>
      <c r="F9" s="3" t="s">
        <v>95</v>
      </c>
      <c r="G9" s="3" t="s">
        <v>96</v>
      </c>
      <c r="H9" s="3" t="s">
        <v>97</v>
      </c>
      <c r="I9" s="3" t="s">
        <v>98</v>
      </c>
      <c r="J9" s="3" t="s">
        <v>99</v>
      </c>
      <c r="K9" s="3" t="s">
        <v>100</v>
      </c>
      <c r="L9" s="3" t="s">
        <v>101</v>
      </c>
      <c r="M9" s="3" t="s">
        <v>102</v>
      </c>
      <c r="N9" s="3" t="s">
        <v>95</v>
      </c>
      <c r="O9" s="3" t="s">
        <v>100</v>
      </c>
    </row>
    <row r="10" spans="1:15" x14ac:dyDescent="0.35">
      <c r="A10" s="3" t="s">
        <v>103</v>
      </c>
      <c r="B10" s="3" t="s">
        <v>36</v>
      </c>
      <c r="C10" s="3" t="s">
        <v>36</v>
      </c>
      <c r="D10" s="3" t="s">
        <v>36</v>
      </c>
      <c r="E10" s="3" t="s">
        <v>36</v>
      </c>
      <c r="F10" s="3" t="s">
        <v>36</v>
      </c>
      <c r="G10" s="3" t="s">
        <v>36</v>
      </c>
      <c r="H10" s="3" t="s">
        <v>36</v>
      </c>
      <c r="I10" s="3" t="s">
        <v>36</v>
      </c>
      <c r="J10" s="3" t="s">
        <v>36</v>
      </c>
      <c r="K10" s="3" t="s">
        <v>36</v>
      </c>
      <c r="L10" s="3" t="s">
        <v>36</v>
      </c>
      <c r="M10" s="3" t="s">
        <v>36</v>
      </c>
      <c r="N10" s="3" t="s">
        <v>36</v>
      </c>
      <c r="O10" s="3" t="s">
        <v>36</v>
      </c>
    </row>
    <row r="11" spans="1:15" x14ac:dyDescent="0.35">
      <c r="A11" s="3" t="s">
        <v>54</v>
      </c>
      <c r="B11" s="3" t="s">
        <v>104</v>
      </c>
      <c r="C11" s="3" t="s">
        <v>105</v>
      </c>
      <c r="D11" s="3" t="s">
        <v>106</v>
      </c>
      <c r="E11" s="3" t="s">
        <v>107</v>
      </c>
      <c r="F11" s="3" t="s">
        <v>106</v>
      </c>
      <c r="G11" s="3" t="s">
        <v>108</v>
      </c>
      <c r="H11" s="3" t="s">
        <v>109</v>
      </c>
      <c r="I11" s="3" t="s">
        <v>110</v>
      </c>
      <c r="J11" s="3" t="s">
        <v>111</v>
      </c>
      <c r="K11" s="3" t="s">
        <v>112</v>
      </c>
      <c r="L11" s="3" t="s">
        <v>113</v>
      </c>
      <c r="M11" s="3" t="s">
        <v>114</v>
      </c>
      <c r="N11" s="3" t="s">
        <v>104</v>
      </c>
      <c r="O11" s="3" t="s">
        <v>115</v>
      </c>
    </row>
    <row r="12" spans="1:15" x14ac:dyDescent="0.35">
      <c r="A12" s="3" t="s">
        <v>69</v>
      </c>
      <c r="B12" s="3" t="s">
        <v>115</v>
      </c>
      <c r="C12" s="3" t="s">
        <v>116</v>
      </c>
      <c r="D12" s="3" t="s">
        <v>116</v>
      </c>
      <c r="E12" s="3" t="s">
        <v>117</v>
      </c>
      <c r="F12" s="3" t="s">
        <v>117</v>
      </c>
      <c r="G12" s="3" t="s">
        <v>117</v>
      </c>
      <c r="H12" s="3" t="s">
        <v>116</v>
      </c>
      <c r="I12" s="3" t="s">
        <v>117</v>
      </c>
      <c r="J12" s="3" t="s">
        <v>115</v>
      </c>
      <c r="K12" s="3" t="s">
        <v>112</v>
      </c>
      <c r="L12" s="3" t="s">
        <v>112</v>
      </c>
      <c r="M12" s="3" t="s">
        <v>118</v>
      </c>
      <c r="N12" s="3" t="s">
        <v>108</v>
      </c>
      <c r="O12" s="3" t="s">
        <v>115</v>
      </c>
    </row>
    <row r="13" spans="1:15" x14ac:dyDescent="0.35">
      <c r="A13" s="3" t="s">
        <v>80</v>
      </c>
      <c r="B13" s="3" t="s">
        <v>119</v>
      </c>
      <c r="C13" s="3" t="s">
        <v>119</v>
      </c>
      <c r="D13" s="3" t="s">
        <v>119</v>
      </c>
      <c r="E13" s="3" t="s">
        <v>119</v>
      </c>
      <c r="F13" s="3" t="s">
        <v>119</v>
      </c>
      <c r="G13" s="3" t="s">
        <v>119</v>
      </c>
      <c r="H13" s="3" t="s">
        <v>119</v>
      </c>
      <c r="I13" s="3" t="s">
        <v>119</v>
      </c>
      <c r="J13" s="3" t="s">
        <v>119</v>
      </c>
      <c r="K13" s="3" t="s">
        <v>119</v>
      </c>
      <c r="L13" s="3" t="s">
        <v>119</v>
      </c>
      <c r="M13" s="3" t="s">
        <v>119</v>
      </c>
      <c r="N13" s="3" t="s">
        <v>119</v>
      </c>
      <c r="O13" s="3" t="s">
        <v>119</v>
      </c>
    </row>
    <row r="14" spans="1:15" x14ac:dyDescent="0.35">
      <c r="A14" s="3" t="s">
        <v>91</v>
      </c>
      <c r="B14" s="3" t="s">
        <v>70</v>
      </c>
      <c r="C14" s="3" t="s">
        <v>120</v>
      </c>
      <c r="D14" s="3" t="s">
        <v>121</v>
      </c>
      <c r="E14" s="3" t="s">
        <v>122</v>
      </c>
      <c r="F14" s="3" t="s">
        <v>72</v>
      </c>
      <c r="G14" s="3" t="s">
        <v>123</v>
      </c>
      <c r="H14" s="3" t="s">
        <v>124</v>
      </c>
      <c r="I14" s="3" t="s">
        <v>125</v>
      </c>
      <c r="J14" s="3" t="s">
        <v>126</v>
      </c>
      <c r="K14" s="3" t="s">
        <v>127</v>
      </c>
      <c r="L14" s="3" t="s">
        <v>128</v>
      </c>
      <c r="M14" s="3" t="s">
        <v>129</v>
      </c>
      <c r="N14" s="3" t="s">
        <v>72</v>
      </c>
      <c r="O14" s="3" t="s">
        <v>70</v>
      </c>
    </row>
    <row r="15" spans="1:15" x14ac:dyDescent="0.35">
      <c r="A15" s="3" t="s">
        <v>130</v>
      </c>
      <c r="B15" s="3" t="s">
        <v>36</v>
      </c>
      <c r="C15" s="3" t="s">
        <v>36</v>
      </c>
      <c r="D15" s="3" t="s">
        <v>36</v>
      </c>
      <c r="E15" s="3" t="s">
        <v>36</v>
      </c>
      <c r="F15" s="3" t="s">
        <v>36</v>
      </c>
      <c r="G15" s="3" t="s">
        <v>36</v>
      </c>
      <c r="H15" s="3" t="s">
        <v>36</v>
      </c>
      <c r="I15" s="3" t="s">
        <v>36</v>
      </c>
      <c r="J15" s="3" t="s">
        <v>36</v>
      </c>
      <c r="K15" s="3" t="s">
        <v>36</v>
      </c>
      <c r="L15" s="3" t="s">
        <v>36</v>
      </c>
      <c r="M15" s="3" t="s">
        <v>36</v>
      </c>
      <c r="N15" s="3" t="s">
        <v>36</v>
      </c>
      <c r="O15" s="3" t="s">
        <v>36</v>
      </c>
    </row>
    <row r="16" spans="1:15" x14ac:dyDescent="0.35">
      <c r="A16" s="3" t="s">
        <v>54</v>
      </c>
      <c r="B16" s="3" t="s">
        <v>131</v>
      </c>
      <c r="C16" s="3" t="s">
        <v>132</v>
      </c>
      <c r="D16" s="3" t="s">
        <v>133</v>
      </c>
      <c r="E16" s="3" t="s">
        <v>134</v>
      </c>
      <c r="F16" s="3" t="s">
        <v>135</v>
      </c>
      <c r="G16" s="3" t="s">
        <v>136</v>
      </c>
      <c r="H16" s="3" t="s">
        <v>133</v>
      </c>
      <c r="I16" s="3" t="s">
        <v>83</v>
      </c>
      <c r="J16" s="3" t="s">
        <v>137</v>
      </c>
      <c r="K16" s="3" t="s">
        <v>82</v>
      </c>
      <c r="L16" s="3" t="s">
        <v>138</v>
      </c>
      <c r="M16" s="3" t="s">
        <v>131</v>
      </c>
      <c r="N16" s="3" t="s">
        <v>139</v>
      </c>
      <c r="O16" s="3" t="s">
        <v>140</v>
      </c>
    </row>
    <row r="17" spans="1:15" x14ac:dyDescent="0.35">
      <c r="A17" s="3" t="s">
        <v>69</v>
      </c>
      <c r="B17" s="3" t="s">
        <v>141</v>
      </c>
      <c r="C17" s="3" t="s">
        <v>141</v>
      </c>
      <c r="D17" s="3" t="s">
        <v>142</v>
      </c>
      <c r="E17" s="3" t="s">
        <v>90</v>
      </c>
      <c r="F17" s="3" t="s">
        <v>141</v>
      </c>
      <c r="G17" s="3" t="s">
        <v>90</v>
      </c>
      <c r="H17" s="3" t="s">
        <v>142</v>
      </c>
      <c r="I17" s="3" t="s">
        <v>142</v>
      </c>
      <c r="J17" s="3" t="s">
        <v>122</v>
      </c>
      <c r="K17" s="3" t="s">
        <v>122</v>
      </c>
      <c r="L17" s="3" t="s">
        <v>137</v>
      </c>
      <c r="M17" s="3" t="s">
        <v>141</v>
      </c>
      <c r="N17" s="3" t="s">
        <v>141</v>
      </c>
      <c r="O17" s="3" t="s">
        <v>141</v>
      </c>
    </row>
    <row r="18" spans="1:15" x14ac:dyDescent="0.35">
      <c r="A18" s="3" t="s">
        <v>80</v>
      </c>
      <c r="B18" s="3" t="s">
        <v>143</v>
      </c>
      <c r="C18" s="3" t="s">
        <v>144</v>
      </c>
      <c r="D18" s="3" t="s">
        <v>145</v>
      </c>
      <c r="E18" s="3" t="s">
        <v>143</v>
      </c>
      <c r="F18" s="3" t="s">
        <v>146</v>
      </c>
      <c r="G18" s="3" t="s">
        <v>147</v>
      </c>
      <c r="H18" s="3" t="s">
        <v>109</v>
      </c>
      <c r="I18" s="3" t="s">
        <v>148</v>
      </c>
      <c r="J18" s="3" t="s">
        <v>149</v>
      </c>
      <c r="K18" s="3" t="s">
        <v>147</v>
      </c>
      <c r="L18" s="3" t="s">
        <v>117</v>
      </c>
      <c r="M18" s="3" t="s">
        <v>109</v>
      </c>
      <c r="N18" s="3" t="s">
        <v>145</v>
      </c>
      <c r="O18" s="3" t="s">
        <v>145</v>
      </c>
    </row>
    <row r="19" spans="1:15" x14ac:dyDescent="0.35">
      <c r="A19" s="3" t="s">
        <v>91</v>
      </c>
      <c r="B19" s="3" t="s">
        <v>150</v>
      </c>
      <c r="C19" s="3" t="s">
        <v>151</v>
      </c>
      <c r="D19" s="3" t="s">
        <v>152</v>
      </c>
      <c r="E19" s="3" t="s">
        <v>152</v>
      </c>
      <c r="F19" s="3" t="s">
        <v>152</v>
      </c>
      <c r="G19" s="3" t="s">
        <v>152</v>
      </c>
      <c r="H19" s="3" t="s">
        <v>152</v>
      </c>
      <c r="I19" s="3" t="s">
        <v>153</v>
      </c>
      <c r="J19" s="3" t="s">
        <v>154</v>
      </c>
      <c r="K19" s="3" t="s">
        <v>151</v>
      </c>
      <c r="L19" s="3" t="s">
        <v>155</v>
      </c>
      <c r="M19" s="3" t="s">
        <v>152</v>
      </c>
      <c r="N19" s="3" t="s">
        <v>152</v>
      </c>
      <c r="O19" s="3" t="s">
        <v>152</v>
      </c>
    </row>
    <row r="20" spans="1:15" x14ac:dyDescent="0.35">
      <c r="A20" s="3" t="s">
        <v>156</v>
      </c>
      <c r="B20" s="3" t="s">
        <v>36</v>
      </c>
      <c r="C20" s="3" t="s">
        <v>36</v>
      </c>
      <c r="D20" s="3" t="s">
        <v>36</v>
      </c>
      <c r="E20" s="3" t="s">
        <v>36</v>
      </c>
      <c r="F20" s="3" t="s">
        <v>36</v>
      </c>
      <c r="G20" s="3" t="s">
        <v>36</v>
      </c>
      <c r="H20" s="3" t="s">
        <v>36</v>
      </c>
      <c r="I20" s="3" t="s">
        <v>36</v>
      </c>
      <c r="J20" s="3" t="s">
        <v>36</v>
      </c>
      <c r="K20" s="3" t="s">
        <v>36</v>
      </c>
      <c r="L20" s="3" t="s">
        <v>36</v>
      </c>
      <c r="M20" s="3" t="s">
        <v>36</v>
      </c>
      <c r="N20" s="3" t="s">
        <v>36</v>
      </c>
      <c r="O20" s="3" t="s">
        <v>36</v>
      </c>
    </row>
    <row r="21" spans="1:15" x14ac:dyDescent="0.35">
      <c r="A21" s="3" t="s">
        <v>54</v>
      </c>
      <c r="B21" s="3" t="s">
        <v>157</v>
      </c>
      <c r="C21" s="3" t="s">
        <v>158</v>
      </c>
      <c r="D21" s="3" t="s">
        <v>159</v>
      </c>
      <c r="E21" s="3" t="s">
        <v>160</v>
      </c>
      <c r="F21" s="3" t="s">
        <v>161</v>
      </c>
      <c r="G21" s="3" t="s">
        <v>162</v>
      </c>
      <c r="H21" s="3" t="s">
        <v>163</v>
      </c>
      <c r="I21" s="3" t="s">
        <v>164</v>
      </c>
      <c r="J21" s="3" t="s">
        <v>159</v>
      </c>
      <c r="K21" s="3" t="s">
        <v>158</v>
      </c>
      <c r="L21" s="3" t="s">
        <v>165</v>
      </c>
      <c r="M21" s="3" t="s">
        <v>166</v>
      </c>
      <c r="N21" s="3" t="s">
        <v>159</v>
      </c>
      <c r="O21" s="3" t="s">
        <v>166</v>
      </c>
    </row>
    <row r="22" spans="1:15" x14ac:dyDescent="0.35">
      <c r="A22" s="3" t="s">
        <v>69</v>
      </c>
      <c r="B22" s="3" t="s">
        <v>152</v>
      </c>
      <c r="C22" s="3" t="s">
        <v>152</v>
      </c>
      <c r="D22" s="3" t="s">
        <v>152</v>
      </c>
      <c r="E22" s="3" t="s">
        <v>152</v>
      </c>
      <c r="F22" s="3" t="s">
        <v>152</v>
      </c>
      <c r="G22" s="3" t="s">
        <v>167</v>
      </c>
      <c r="H22" s="3" t="s">
        <v>168</v>
      </c>
      <c r="I22" s="3" t="s">
        <v>168</v>
      </c>
      <c r="J22" s="3" t="s">
        <v>167</v>
      </c>
      <c r="K22" s="3" t="s">
        <v>152</v>
      </c>
      <c r="L22" s="3" t="s">
        <v>152</v>
      </c>
      <c r="M22" s="3" t="s">
        <v>152</v>
      </c>
      <c r="N22" s="3" t="s">
        <v>152</v>
      </c>
      <c r="O22" s="3" t="s">
        <v>152</v>
      </c>
    </row>
    <row r="23" spans="1:15" x14ac:dyDescent="0.35">
      <c r="A23" s="3" t="s">
        <v>80</v>
      </c>
      <c r="B23" s="3" t="s">
        <v>169</v>
      </c>
      <c r="C23" s="3" t="s">
        <v>170</v>
      </c>
      <c r="D23" s="3" t="s">
        <v>171</v>
      </c>
      <c r="E23" s="3" t="s">
        <v>172</v>
      </c>
      <c r="F23" s="3" t="s">
        <v>173</v>
      </c>
      <c r="G23" s="3" t="s">
        <v>174</v>
      </c>
      <c r="H23" s="3" t="s">
        <v>175</v>
      </c>
      <c r="I23" s="3" t="s">
        <v>176</v>
      </c>
      <c r="J23" s="3" t="s">
        <v>177</v>
      </c>
      <c r="K23" s="3" t="s">
        <v>178</v>
      </c>
      <c r="L23" s="3" t="s">
        <v>179</v>
      </c>
      <c r="M23" s="3" t="s">
        <v>180</v>
      </c>
      <c r="N23" s="3" t="s">
        <v>171</v>
      </c>
      <c r="O23" s="3" t="s">
        <v>171</v>
      </c>
    </row>
    <row r="24" spans="1:15" x14ac:dyDescent="0.35">
      <c r="A24" s="3" t="s">
        <v>91</v>
      </c>
      <c r="B24" s="3" t="s">
        <v>152</v>
      </c>
      <c r="C24" s="3" t="s">
        <v>152</v>
      </c>
      <c r="D24" s="3" t="s">
        <v>152</v>
      </c>
      <c r="E24" s="3" t="s">
        <v>152</v>
      </c>
      <c r="F24" s="3" t="s">
        <v>152</v>
      </c>
      <c r="G24" s="3" t="s">
        <v>152</v>
      </c>
      <c r="H24" s="3" t="s">
        <v>152</v>
      </c>
      <c r="I24" s="3" t="s">
        <v>152</v>
      </c>
      <c r="J24" s="3" t="s">
        <v>152</v>
      </c>
      <c r="K24" s="3" t="s">
        <v>152</v>
      </c>
      <c r="L24" s="3" t="s">
        <v>152</v>
      </c>
      <c r="M24" s="3" t="s">
        <v>152</v>
      </c>
      <c r="N24" s="3" t="s">
        <v>152</v>
      </c>
      <c r="O24" s="3" t="s">
        <v>152</v>
      </c>
    </row>
    <row r="25" spans="1:15" x14ac:dyDescent="0.35">
      <c r="A25" s="3" t="s">
        <v>181</v>
      </c>
      <c r="B25" s="3" t="s">
        <v>36</v>
      </c>
      <c r="C25" s="3" t="s">
        <v>36</v>
      </c>
      <c r="D25" s="3" t="s">
        <v>36</v>
      </c>
      <c r="E25" s="3" t="s">
        <v>36</v>
      </c>
      <c r="F25" s="3" t="s">
        <v>36</v>
      </c>
      <c r="G25" s="3" t="s">
        <v>36</v>
      </c>
      <c r="H25" s="3" t="s">
        <v>36</v>
      </c>
      <c r="I25" s="3" t="s">
        <v>36</v>
      </c>
      <c r="J25" s="3" t="s">
        <v>36</v>
      </c>
      <c r="K25" s="3" t="s">
        <v>36</v>
      </c>
      <c r="L25" s="3" t="s">
        <v>36</v>
      </c>
      <c r="M25" s="3" t="s">
        <v>36</v>
      </c>
      <c r="N25" s="3" t="s">
        <v>36</v>
      </c>
      <c r="O25" s="3" t="s">
        <v>36</v>
      </c>
    </row>
    <row r="26" spans="1:15" x14ac:dyDescent="0.35">
      <c r="A26" s="3" t="s">
        <v>54</v>
      </c>
      <c r="B26" s="3" t="s">
        <v>118</v>
      </c>
      <c r="C26" s="3" t="s">
        <v>182</v>
      </c>
      <c r="D26" s="3" t="s">
        <v>183</v>
      </c>
      <c r="E26" s="3" t="s">
        <v>184</v>
      </c>
      <c r="F26" s="3" t="s">
        <v>185</v>
      </c>
      <c r="G26" s="3" t="s">
        <v>186</v>
      </c>
      <c r="H26" s="3" t="s">
        <v>187</v>
      </c>
      <c r="I26" s="3" t="s">
        <v>188</v>
      </c>
      <c r="J26" s="3" t="s">
        <v>189</v>
      </c>
      <c r="K26" s="3" t="s">
        <v>190</v>
      </c>
      <c r="L26" s="3" t="s">
        <v>191</v>
      </c>
      <c r="M26" s="3" t="s">
        <v>192</v>
      </c>
      <c r="N26" s="3" t="s">
        <v>193</v>
      </c>
      <c r="O26" s="3" t="s">
        <v>194</v>
      </c>
    </row>
    <row r="27" spans="1:15" x14ac:dyDescent="0.35">
      <c r="A27" s="3" t="s">
        <v>80</v>
      </c>
      <c r="B27" s="3" t="s">
        <v>195</v>
      </c>
      <c r="C27" s="3" t="s">
        <v>196</v>
      </c>
      <c r="D27" s="3" t="s">
        <v>197</v>
      </c>
      <c r="E27" s="3" t="s">
        <v>198</v>
      </c>
      <c r="F27" s="3" t="s">
        <v>199</v>
      </c>
      <c r="G27" s="3" t="s">
        <v>200</v>
      </c>
      <c r="H27" s="3" t="s">
        <v>201</v>
      </c>
      <c r="I27" s="3" t="s">
        <v>202</v>
      </c>
      <c r="J27" s="3" t="s">
        <v>203</v>
      </c>
      <c r="K27" s="3" t="s">
        <v>204</v>
      </c>
      <c r="L27" s="3" t="s">
        <v>205</v>
      </c>
      <c r="M27" s="3" t="s">
        <v>206</v>
      </c>
      <c r="N27" s="3" t="s">
        <v>199</v>
      </c>
      <c r="O27" s="3" t="s">
        <v>197</v>
      </c>
    </row>
    <row r="28" spans="1:15" x14ac:dyDescent="0.35">
      <c r="A28" s="3" t="s">
        <v>91</v>
      </c>
      <c r="B28" s="3" t="s">
        <v>207</v>
      </c>
      <c r="C28" s="3" t="s">
        <v>208</v>
      </c>
      <c r="D28" s="3" t="s">
        <v>209</v>
      </c>
      <c r="E28" s="3" t="s">
        <v>210</v>
      </c>
      <c r="F28" s="3" t="s">
        <v>55</v>
      </c>
      <c r="G28" s="3" t="s">
        <v>211</v>
      </c>
      <c r="H28" s="3" t="s">
        <v>212</v>
      </c>
      <c r="I28" s="3" t="s">
        <v>213</v>
      </c>
      <c r="J28" s="3" t="s">
        <v>214</v>
      </c>
      <c r="K28" s="3" t="s">
        <v>209</v>
      </c>
      <c r="L28" s="3" t="s">
        <v>215</v>
      </c>
      <c r="M28" s="3" t="s">
        <v>216</v>
      </c>
      <c r="N28" s="3" t="s">
        <v>207</v>
      </c>
      <c r="O28" s="3" t="s">
        <v>207</v>
      </c>
    </row>
    <row r="29" spans="1:15" x14ac:dyDescent="0.35">
      <c r="A29" s="3" t="s">
        <v>217</v>
      </c>
      <c r="B29" s="3" t="s">
        <v>36</v>
      </c>
      <c r="C29" s="3" t="s">
        <v>36</v>
      </c>
      <c r="D29" s="3" t="s">
        <v>36</v>
      </c>
      <c r="E29" s="3" t="s">
        <v>36</v>
      </c>
      <c r="F29" s="3" t="s">
        <v>36</v>
      </c>
      <c r="G29" s="3" t="s">
        <v>36</v>
      </c>
      <c r="H29" s="3" t="s">
        <v>36</v>
      </c>
      <c r="I29" s="3" t="s">
        <v>36</v>
      </c>
      <c r="J29" s="3" t="s">
        <v>36</v>
      </c>
      <c r="K29" s="3" t="s">
        <v>36</v>
      </c>
      <c r="L29" s="3" t="s">
        <v>36</v>
      </c>
      <c r="M29" s="3" t="s">
        <v>36</v>
      </c>
      <c r="N29" s="3" t="s">
        <v>36</v>
      </c>
      <c r="O29" s="3" t="s">
        <v>36</v>
      </c>
    </row>
    <row r="30" spans="1:15" x14ac:dyDescent="0.35">
      <c r="A30" s="3" t="s">
        <v>54</v>
      </c>
      <c r="B30" s="3" t="s">
        <v>36</v>
      </c>
      <c r="C30" s="3" t="s">
        <v>36</v>
      </c>
      <c r="D30" s="3" t="s">
        <v>36</v>
      </c>
      <c r="E30" s="3" t="s">
        <v>36</v>
      </c>
      <c r="F30" s="3" t="s">
        <v>36</v>
      </c>
      <c r="G30" s="3" t="s">
        <v>36</v>
      </c>
      <c r="H30" s="3" t="s">
        <v>36</v>
      </c>
      <c r="I30" s="3" t="s">
        <v>36</v>
      </c>
      <c r="J30" s="3" t="s">
        <v>36</v>
      </c>
      <c r="K30" s="3" t="s">
        <v>36</v>
      </c>
      <c r="L30" s="3" t="s">
        <v>36</v>
      </c>
      <c r="M30" s="3" t="s">
        <v>36</v>
      </c>
      <c r="N30" s="3" t="s">
        <v>218</v>
      </c>
      <c r="O30" s="3" t="s">
        <v>219</v>
      </c>
    </row>
    <row r="31" spans="1:15" x14ac:dyDescent="0.35">
      <c r="A31" s="3" t="s">
        <v>80</v>
      </c>
      <c r="B31" s="3" t="s">
        <v>36</v>
      </c>
      <c r="C31" s="3" t="s">
        <v>36</v>
      </c>
      <c r="D31" s="3" t="s">
        <v>36</v>
      </c>
      <c r="E31" s="3" t="s">
        <v>36</v>
      </c>
      <c r="F31" s="3" t="s">
        <v>36</v>
      </c>
      <c r="G31" s="3" t="s">
        <v>36</v>
      </c>
      <c r="H31" s="3" t="s">
        <v>36</v>
      </c>
      <c r="I31" s="3" t="s">
        <v>36</v>
      </c>
      <c r="J31" s="3" t="s">
        <v>36</v>
      </c>
      <c r="K31" s="3" t="s">
        <v>36</v>
      </c>
      <c r="L31" s="3" t="s">
        <v>36</v>
      </c>
      <c r="M31" s="3" t="s">
        <v>36</v>
      </c>
      <c r="N31" s="3" t="s">
        <v>220</v>
      </c>
      <c r="O31" s="3" t="s">
        <v>221</v>
      </c>
    </row>
    <row r="32" spans="1:15" x14ac:dyDescent="0.35">
      <c r="A32" s="3" t="s">
        <v>91</v>
      </c>
      <c r="B32" s="3" t="s">
        <v>36</v>
      </c>
      <c r="C32" s="3" t="s">
        <v>36</v>
      </c>
      <c r="D32" s="3" t="s">
        <v>36</v>
      </c>
      <c r="E32" s="3" t="s">
        <v>36</v>
      </c>
      <c r="F32" s="3" t="s">
        <v>36</v>
      </c>
      <c r="G32" s="3" t="s">
        <v>36</v>
      </c>
      <c r="H32" s="3" t="s">
        <v>36</v>
      </c>
      <c r="I32" s="3" t="s">
        <v>36</v>
      </c>
      <c r="J32" s="3" t="s">
        <v>36</v>
      </c>
      <c r="K32" s="3" t="s">
        <v>36</v>
      </c>
      <c r="L32" s="3" t="s">
        <v>36</v>
      </c>
      <c r="M32" s="3" t="s">
        <v>36</v>
      </c>
      <c r="N32" s="3" t="s">
        <v>222</v>
      </c>
      <c r="O32" s="3" t="s">
        <v>223</v>
      </c>
    </row>
    <row r="33" spans="1:15" x14ac:dyDescent="0.35">
      <c r="A33" s="3" t="s">
        <v>224</v>
      </c>
      <c r="B33" s="3" t="s">
        <v>36</v>
      </c>
      <c r="C33" s="3" t="s">
        <v>36</v>
      </c>
      <c r="D33" s="3" t="s">
        <v>36</v>
      </c>
      <c r="E33" s="3" t="s">
        <v>36</v>
      </c>
      <c r="F33" s="3" t="s">
        <v>36</v>
      </c>
      <c r="G33" s="3" t="s">
        <v>36</v>
      </c>
      <c r="H33" s="3" t="s">
        <v>36</v>
      </c>
      <c r="I33" s="3" t="s">
        <v>36</v>
      </c>
      <c r="J33" s="3" t="s">
        <v>36</v>
      </c>
      <c r="K33" s="3" t="s">
        <v>36</v>
      </c>
      <c r="L33" s="3" t="s">
        <v>36</v>
      </c>
      <c r="M33" s="3" t="s">
        <v>36</v>
      </c>
      <c r="N33" s="3" t="s">
        <v>36</v>
      </c>
      <c r="O33" s="3" t="s">
        <v>36</v>
      </c>
    </row>
    <row r="34" spans="1:15" x14ac:dyDescent="0.35">
      <c r="A34" s="3" t="s">
        <v>54</v>
      </c>
      <c r="B34" s="3" t="s">
        <v>114</v>
      </c>
      <c r="C34" s="3" t="s">
        <v>225</v>
      </c>
      <c r="D34" s="3" t="s">
        <v>226</v>
      </c>
      <c r="E34" s="3" t="s">
        <v>104</v>
      </c>
      <c r="F34" s="3" t="s">
        <v>227</v>
      </c>
      <c r="G34" s="3" t="s">
        <v>228</v>
      </c>
      <c r="H34" s="3" t="s">
        <v>229</v>
      </c>
      <c r="I34" s="3" t="s">
        <v>230</v>
      </c>
      <c r="J34" s="3" t="s">
        <v>231</v>
      </c>
      <c r="K34" s="3" t="s">
        <v>232</v>
      </c>
      <c r="L34" s="3" t="s">
        <v>233</v>
      </c>
      <c r="M34" s="3" t="s">
        <v>234</v>
      </c>
      <c r="N34" s="3" t="s">
        <v>235</v>
      </c>
      <c r="O34" s="3" t="s">
        <v>236</v>
      </c>
    </row>
    <row r="35" spans="1:15" x14ac:dyDescent="0.35">
      <c r="A35" s="3" t="s">
        <v>69</v>
      </c>
      <c r="B35" s="3" t="s">
        <v>178</v>
      </c>
      <c r="C35" s="3" t="s">
        <v>237</v>
      </c>
      <c r="D35" s="3" t="s">
        <v>238</v>
      </c>
      <c r="E35" s="3" t="s">
        <v>239</v>
      </c>
      <c r="F35" s="3" t="s">
        <v>240</v>
      </c>
      <c r="G35" s="3" t="s">
        <v>241</v>
      </c>
      <c r="H35" s="3" t="s">
        <v>242</v>
      </c>
      <c r="I35" s="3" t="s">
        <v>243</v>
      </c>
      <c r="J35" s="3" t="s">
        <v>244</v>
      </c>
      <c r="K35" s="3" t="s">
        <v>245</v>
      </c>
      <c r="L35" s="3" t="s">
        <v>246</v>
      </c>
      <c r="M35" s="3" t="s">
        <v>247</v>
      </c>
      <c r="N35" s="3" t="s">
        <v>248</v>
      </c>
      <c r="O35" s="3" t="s">
        <v>239</v>
      </c>
    </row>
    <row r="36" spans="1:15" x14ac:dyDescent="0.35">
      <c r="A36" s="3" t="s">
        <v>80</v>
      </c>
      <c r="B36" s="3" t="s">
        <v>249</v>
      </c>
      <c r="C36" s="3" t="s">
        <v>250</v>
      </c>
      <c r="D36" s="3" t="s">
        <v>251</v>
      </c>
      <c r="E36" s="3" t="s">
        <v>252</v>
      </c>
      <c r="F36" s="3" t="s">
        <v>253</v>
      </c>
      <c r="G36" s="3" t="s">
        <v>254</v>
      </c>
      <c r="H36" s="3" t="s">
        <v>255</v>
      </c>
      <c r="I36" s="3" t="s">
        <v>256</v>
      </c>
      <c r="J36" s="3" t="s">
        <v>257</v>
      </c>
      <c r="K36" s="3" t="s">
        <v>258</v>
      </c>
      <c r="L36" s="3" t="s">
        <v>259</v>
      </c>
      <c r="M36" s="3" t="s">
        <v>260</v>
      </c>
      <c r="N36" s="3" t="s">
        <v>250</v>
      </c>
      <c r="O36" s="3" t="s">
        <v>250</v>
      </c>
    </row>
    <row r="37" spans="1:15" x14ac:dyDescent="0.35">
      <c r="A37" s="3" t="s">
        <v>91</v>
      </c>
      <c r="B37" s="3" t="s">
        <v>168</v>
      </c>
      <c r="C37" s="3" t="s">
        <v>166</v>
      </c>
      <c r="D37" s="3" t="s">
        <v>154</v>
      </c>
      <c r="E37" s="3" t="s">
        <v>261</v>
      </c>
      <c r="F37" s="3" t="s">
        <v>262</v>
      </c>
      <c r="G37" s="3" t="s">
        <v>263</v>
      </c>
      <c r="H37" s="3" t="s">
        <v>264</v>
      </c>
      <c r="I37" s="3" t="s">
        <v>265</v>
      </c>
      <c r="J37" s="3" t="s">
        <v>266</v>
      </c>
      <c r="K37" s="3" t="s">
        <v>267</v>
      </c>
      <c r="L37" s="3" t="s">
        <v>267</v>
      </c>
      <c r="M37" s="3" t="s">
        <v>264</v>
      </c>
      <c r="N37" s="3" t="s">
        <v>264</v>
      </c>
      <c r="O37" s="3" t="s">
        <v>264</v>
      </c>
    </row>
    <row r="38" spans="1:15" x14ac:dyDescent="0.35">
      <c r="A38" s="3" t="s">
        <v>268</v>
      </c>
      <c r="B38" s="3" t="s">
        <v>36</v>
      </c>
      <c r="C38" s="3" t="s">
        <v>36</v>
      </c>
      <c r="D38" s="3" t="s">
        <v>36</v>
      </c>
      <c r="E38" s="3" t="s">
        <v>36</v>
      </c>
      <c r="F38" s="3" t="s">
        <v>36</v>
      </c>
      <c r="G38" s="3" t="s">
        <v>36</v>
      </c>
      <c r="H38" s="3" t="s">
        <v>36</v>
      </c>
      <c r="I38" s="3" t="s">
        <v>36</v>
      </c>
      <c r="J38" s="3" t="s">
        <v>36</v>
      </c>
      <c r="K38" s="3" t="s">
        <v>36</v>
      </c>
      <c r="L38" s="3" t="s">
        <v>36</v>
      </c>
      <c r="M38" s="3" t="s">
        <v>36</v>
      </c>
      <c r="N38" s="3" t="s">
        <v>36</v>
      </c>
      <c r="O38" s="3" t="s">
        <v>36</v>
      </c>
    </row>
    <row r="39" spans="1:15" x14ac:dyDescent="0.35">
      <c r="A39" s="3" t="s">
        <v>54</v>
      </c>
      <c r="B39" s="3" t="s">
        <v>73</v>
      </c>
      <c r="C39" s="3" t="s">
        <v>56</v>
      </c>
      <c r="D39" s="3" t="s">
        <v>269</v>
      </c>
      <c r="E39" s="3" t="s">
        <v>270</v>
      </c>
      <c r="F39" s="3" t="s">
        <v>271</v>
      </c>
      <c r="G39" s="3" t="s">
        <v>272</v>
      </c>
      <c r="H39" s="3" t="s">
        <v>273</v>
      </c>
      <c r="I39" s="3" t="s">
        <v>274</v>
      </c>
      <c r="J39" s="3" t="s">
        <v>275</v>
      </c>
      <c r="K39" s="3" t="s">
        <v>267</v>
      </c>
      <c r="L39" s="3" t="s">
        <v>276</v>
      </c>
      <c r="M39" s="3" t="s">
        <v>102</v>
      </c>
      <c r="N39" s="3" t="s">
        <v>277</v>
      </c>
      <c r="O39" s="3" t="s">
        <v>278</v>
      </c>
    </row>
    <row r="40" spans="1:15" x14ac:dyDescent="0.35">
      <c r="A40" s="3" t="s">
        <v>69</v>
      </c>
      <c r="B40" s="3" t="s">
        <v>269</v>
      </c>
      <c r="C40" s="3" t="s">
        <v>279</v>
      </c>
      <c r="D40" s="3" t="s">
        <v>280</v>
      </c>
      <c r="E40" s="3" t="s">
        <v>281</v>
      </c>
      <c r="F40" s="3" t="s">
        <v>282</v>
      </c>
      <c r="G40" s="3" t="s">
        <v>151</v>
      </c>
      <c r="H40" s="3" t="s">
        <v>283</v>
      </c>
      <c r="I40" s="3" t="s">
        <v>151</v>
      </c>
      <c r="J40" s="3" t="s">
        <v>284</v>
      </c>
      <c r="K40" s="3" t="s">
        <v>164</v>
      </c>
      <c r="L40" s="3" t="s">
        <v>99</v>
      </c>
      <c r="M40" s="3" t="s">
        <v>285</v>
      </c>
      <c r="N40" s="3" t="s">
        <v>96</v>
      </c>
      <c r="O40" s="3" t="s">
        <v>270</v>
      </c>
    </row>
    <row r="41" spans="1:15" x14ac:dyDescent="0.35">
      <c r="A41" s="3" t="s">
        <v>80</v>
      </c>
      <c r="B41" s="3" t="s">
        <v>286</v>
      </c>
      <c r="C41" s="3" t="s">
        <v>287</v>
      </c>
      <c r="D41" s="3" t="s">
        <v>288</v>
      </c>
      <c r="E41" s="3" t="s">
        <v>289</v>
      </c>
      <c r="F41" s="3" t="s">
        <v>290</v>
      </c>
      <c r="G41" s="3" t="s">
        <v>68</v>
      </c>
      <c r="H41" s="3" t="s">
        <v>291</v>
      </c>
      <c r="I41" s="3" t="s">
        <v>292</v>
      </c>
      <c r="J41" s="3" t="s">
        <v>293</v>
      </c>
      <c r="K41" s="3" t="s">
        <v>294</v>
      </c>
      <c r="L41" s="3" t="s">
        <v>295</v>
      </c>
      <c r="M41" s="3" t="s">
        <v>296</v>
      </c>
      <c r="N41" s="3" t="s">
        <v>287</v>
      </c>
      <c r="O41" s="3" t="s">
        <v>287</v>
      </c>
    </row>
    <row r="42" spans="1:15" x14ac:dyDescent="0.35">
      <c r="A42" s="3" t="s">
        <v>91</v>
      </c>
      <c r="B42" s="3" t="s">
        <v>152</v>
      </c>
      <c r="C42" s="3" t="s">
        <v>152</v>
      </c>
      <c r="D42" s="3" t="s">
        <v>152</v>
      </c>
      <c r="E42" s="3" t="s">
        <v>152</v>
      </c>
      <c r="F42" s="3" t="s">
        <v>152</v>
      </c>
      <c r="G42" s="3" t="s">
        <v>152</v>
      </c>
      <c r="H42" s="3" t="s">
        <v>152</v>
      </c>
      <c r="I42" s="3" t="s">
        <v>152</v>
      </c>
      <c r="J42" s="3" t="s">
        <v>152</v>
      </c>
      <c r="K42" s="3" t="s">
        <v>152</v>
      </c>
      <c r="L42" s="3" t="s">
        <v>152</v>
      </c>
      <c r="M42" s="3" t="s">
        <v>152</v>
      </c>
      <c r="N42" s="3" t="s">
        <v>152</v>
      </c>
      <c r="O42" s="3" t="s">
        <v>152</v>
      </c>
    </row>
    <row r="43" spans="1:15" x14ac:dyDescent="0.35">
      <c r="A43" s="3" t="s">
        <v>297</v>
      </c>
      <c r="B43" s="3" t="s">
        <v>36</v>
      </c>
      <c r="C43" s="3" t="s">
        <v>36</v>
      </c>
      <c r="D43" s="3" t="s">
        <v>36</v>
      </c>
      <c r="E43" s="3" t="s">
        <v>36</v>
      </c>
      <c r="F43" s="3" t="s">
        <v>36</v>
      </c>
      <c r="G43" s="3" t="s">
        <v>36</v>
      </c>
      <c r="H43" s="3" t="s">
        <v>36</v>
      </c>
      <c r="I43" s="3" t="s">
        <v>36</v>
      </c>
      <c r="J43" s="3" t="s">
        <v>36</v>
      </c>
      <c r="K43" s="3" t="s">
        <v>36</v>
      </c>
      <c r="L43" s="3" t="s">
        <v>36</v>
      </c>
      <c r="M43" s="3" t="s">
        <v>36</v>
      </c>
      <c r="N43" s="3" t="s">
        <v>36</v>
      </c>
      <c r="O43" s="3" t="s">
        <v>36</v>
      </c>
    </row>
    <row r="44" spans="1:15" x14ac:dyDescent="0.35">
      <c r="A44" s="3" t="s">
        <v>54</v>
      </c>
      <c r="B44" s="3" t="s">
        <v>298</v>
      </c>
      <c r="C44" s="3" t="s">
        <v>299</v>
      </c>
      <c r="D44" s="3" t="s">
        <v>300</v>
      </c>
      <c r="E44" s="3" t="s">
        <v>301</v>
      </c>
      <c r="F44" s="3" t="s">
        <v>174</v>
      </c>
      <c r="G44" s="3" t="s">
        <v>214</v>
      </c>
      <c r="H44" s="3" t="s">
        <v>302</v>
      </c>
      <c r="I44" s="3" t="s">
        <v>303</v>
      </c>
      <c r="J44" s="3" t="s">
        <v>304</v>
      </c>
      <c r="K44" s="3" t="s">
        <v>305</v>
      </c>
      <c r="L44" s="3" t="s">
        <v>306</v>
      </c>
      <c r="M44" s="3" t="s">
        <v>307</v>
      </c>
      <c r="N44" s="3" t="s">
        <v>308</v>
      </c>
      <c r="O44" s="3" t="s">
        <v>309</v>
      </c>
    </row>
    <row r="45" spans="1:15" x14ac:dyDescent="0.35">
      <c r="A45" s="3" t="s">
        <v>69</v>
      </c>
      <c r="B45" s="3" t="s">
        <v>310</v>
      </c>
      <c r="C45" s="3" t="s">
        <v>311</v>
      </c>
      <c r="D45" s="3" t="s">
        <v>312</v>
      </c>
      <c r="E45" s="3" t="s">
        <v>313</v>
      </c>
      <c r="F45" s="3" t="s">
        <v>314</v>
      </c>
      <c r="G45" s="3" t="s">
        <v>315</v>
      </c>
      <c r="H45" s="3" t="s">
        <v>316</v>
      </c>
      <c r="I45" s="3" t="s">
        <v>317</v>
      </c>
      <c r="J45" s="3" t="s">
        <v>315</v>
      </c>
      <c r="K45" s="3" t="s">
        <v>318</v>
      </c>
      <c r="L45" s="3" t="s">
        <v>107</v>
      </c>
      <c r="M45" s="3" t="s">
        <v>319</v>
      </c>
      <c r="N45" s="3" t="s">
        <v>320</v>
      </c>
      <c r="O45" s="3" t="s">
        <v>321</v>
      </c>
    </row>
    <row r="46" spans="1:15" x14ac:dyDescent="0.35">
      <c r="A46" s="3" t="s">
        <v>80</v>
      </c>
      <c r="B46" s="3" t="s">
        <v>322</v>
      </c>
      <c r="C46" s="3" t="s">
        <v>323</v>
      </c>
      <c r="D46" s="3" t="s">
        <v>324</v>
      </c>
      <c r="E46" s="3" t="s">
        <v>325</v>
      </c>
      <c r="F46" s="3" t="s">
        <v>326</v>
      </c>
      <c r="G46" s="3" t="s">
        <v>327</v>
      </c>
      <c r="H46" s="3" t="s">
        <v>328</v>
      </c>
      <c r="I46" s="3" t="s">
        <v>329</v>
      </c>
      <c r="J46" s="3" t="s">
        <v>330</v>
      </c>
      <c r="K46" s="3" t="s">
        <v>331</v>
      </c>
      <c r="L46" s="3" t="s">
        <v>203</v>
      </c>
      <c r="M46" s="3" t="s">
        <v>332</v>
      </c>
      <c r="N46" s="3" t="s">
        <v>324</v>
      </c>
      <c r="O46" s="3" t="s">
        <v>324</v>
      </c>
    </row>
    <row r="47" spans="1:15" x14ac:dyDescent="0.35">
      <c r="A47" s="3" t="s">
        <v>91</v>
      </c>
      <c r="B47" s="3" t="s">
        <v>333</v>
      </c>
      <c r="C47" s="3" t="s">
        <v>334</v>
      </c>
      <c r="D47" s="3" t="s">
        <v>335</v>
      </c>
      <c r="E47" s="3" t="s">
        <v>336</v>
      </c>
      <c r="F47" s="3" t="s">
        <v>168</v>
      </c>
      <c r="G47" s="3" t="s">
        <v>337</v>
      </c>
      <c r="H47" s="3" t="s">
        <v>338</v>
      </c>
      <c r="I47" s="3" t="s">
        <v>339</v>
      </c>
      <c r="J47" s="3" t="s">
        <v>263</v>
      </c>
      <c r="K47" s="3" t="s">
        <v>340</v>
      </c>
      <c r="L47" s="3" t="s">
        <v>164</v>
      </c>
      <c r="M47" s="3" t="s">
        <v>341</v>
      </c>
      <c r="N47" s="3" t="s">
        <v>168</v>
      </c>
      <c r="O47" s="3" t="s">
        <v>340</v>
      </c>
    </row>
    <row r="48" spans="1:15" x14ac:dyDescent="0.35">
      <c r="A48" s="3" t="s">
        <v>342</v>
      </c>
      <c r="B48" s="3" t="s">
        <v>36</v>
      </c>
      <c r="C48" s="3" t="s">
        <v>36</v>
      </c>
      <c r="D48" s="3" t="s">
        <v>36</v>
      </c>
      <c r="E48" s="3" t="s">
        <v>36</v>
      </c>
      <c r="F48" s="3" t="s">
        <v>36</v>
      </c>
      <c r="G48" s="3" t="s">
        <v>36</v>
      </c>
      <c r="H48" s="3" t="s">
        <v>36</v>
      </c>
      <c r="I48" s="3" t="s">
        <v>36</v>
      </c>
      <c r="J48" s="3" t="s">
        <v>36</v>
      </c>
      <c r="K48" s="3" t="s">
        <v>36</v>
      </c>
      <c r="L48" s="3" t="s">
        <v>36</v>
      </c>
      <c r="M48" s="3" t="s">
        <v>36</v>
      </c>
      <c r="N48" s="3" t="s">
        <v>36</v>
      </c>
      <c r="O48" s="3" t="s">
        <v>36</v>
      </c>
    </row>
    <row r="49" spans="1:15" x14ac:dyDescent="0.35">
      <c r="A49" s="3" t="s">
        <v>54</v>
      </c>
      <c r="B49" s="3" t="s">
        <v>207</v>
      </c>
      <c r="C49" s="3" t="s">
        <v>343</v>
      </c>
      <c r="D49" s="3" t="s">
        <v>344</v>
      </c>
      <c r="E49" s="3" t="s">
        <v>266</v>
      </c>
      <c r="F49" s="3" t="s">
        <v>345</v>
      </c>
      <c r="G49" s="3" t="s">
        <v>346</v>
      </c>
      <c r="H49" s="3" t="s">
        <v>347</v>
      </c>
      <c r="I49" s="3" t="s">
        <v>346</v>
      </c>
      <c r="J49" s="3" t="s">
        <v>335</v>
      </c>
      <c r="K49" s="3" t="s">
        <v>282</v>
      </c>
      <c r="L49" s="3" t="s">
        <v>163</v>
      </c>
      <c r="M49" s="3" t="s">
        <v>282</v>
      </c>
      <c r="N49" s="3" t="s">
        <v>266</v>
      </c>
      <c r="O49" s="3" t="s">
        <v>344</v>
      </c>
    </row>
    <row r="50" spans="1:15" x14ac:dyDescent="0.35">
      <c r="A50" s="3" t="s">
        <v>69</v>
      </c>
      <c r="B50" s="3" t="s">
        <v>348</v>
      </c>
      <c r="C50" s="3" t="s">
        <v>348</v>
      </c>
      <c r="D50" s="3" t="s">
        <v>97</v>
      </c>
      <c r="E50" s="3" t="s">
        <v>159</v>
      </c>
      <c r="F50" s="3" t="s">
        <v>158</v>
      </c>
      <c r="G50" s="3" t="s">
        <v>349</v>
      </c>
      <c r="H50" s="3" t="s">
        <v>273</v>
      </c>
      <c r="I50" s="3" t="s">
        <v>350</v>
      </c>
      <c r="J50" s="3" t="s">
        <v>336</v>
      </c>
      <c r="K50" s="3" t="s">
        <v>159</v>
      </c>
      <c r="L50" s="3" t="s">
        <v>345</v>
      </c>
      <c r="M50" s="3" t="s">
        <v>150</v>
      </c>
      <c r="N50" s="3" t="s">
        <v>284</v>
      </c>
      <c r="O50" s="3" t="s">
        <v>351</v>
      </c>
    </row>
    <row r="51" spans="1:15" x14ac:dyDescent="0.35">
      <c r="A51" s="3" t="s">
        <v>80</v>
      </c>
      <c r="B51" s="3" t="s">
        <v>352</v>
      </c>
      <c r="C51" s="3" t="s">
        <v>353</v>
      </c>
      <c r="D51" s="3" t="s">
        <v>354</v>
      </c>
      <c r="E51" s="3" t="s">
        <v>210</v>
      </c>
      <c r="F51" s="3" t="s">
        <v>85</v>
      </c>
      <c r="G51" s="3" t="s">
        <v>135</v>
      </c>
      <c r="H51" s="3" t="s">
        <v>355</v>
      </c>
      <c r="I51" s="3" t="s">
        <v>356</v>
      </c>
      <c r="J51" s="3" t="s">
        <v>71</v>
      </c>
      <c r="K51" s="3" t="s">
        <v>357</v>
      </c>
      <c r="L51" s="3" t="s">
        <v>358</v>
      </c>
      <c r="M51" s="3" t="s">
        <v>210</v>
      </c>
      <c r="N51" s="3" t="s">
        <v>352</v>
      </c>
      <c r="O51" s="3" t="s">
        <v>352</v>
      </c>
    </row>
    <row r="52" spans="1:15" x14ac:dyDescent="0.35">
      <c r="A52" s="3" t="s">
        <v>91</v>
      </c>
      <c r="B52" s="3" t="s">
        <v>152</v>
      </c>
      <c r="C52" s="3" t="s">
        <v>152</v>
      </c>
      <c r="D52" s="3" t="s">
        <v>152</v>
      </c>
      <c r="E52" s="3" t="s">
        <v>152</v>
      </c>
      <c r="F52" s="3" t="s">
        <v>152</v>
      </c>
      <c r="G52" s="3" t="s">
        <v>152</v>
      </c>
      <c r="H52" s="3" t="s">
        <v>152</v>
      </c>
      <c r="I52" s="3" t="s">
        <v>152</v>
      </c>
      <c r="J52" s="3" t="s">
        <v>152</v>
      </c>
      <c r="K52" s="3" t="s">
        <v>152</v>
      </c>
      <c r="L52" s="3" t="s">
        <v>152</v>
      </c>
      <c r="M52" s="3" t="s">
        <v>152</v>
      </c>
      <c r="N52" s="3" t="s">
        <v>152</v>
      </c>
      <c r="O52" s="3" t="s">
        <v>152</v>
      </c>
    </row>
    <row r="53" spans="1:15" x14ac:dyDescent="0.35">
      <c r="A53" s="3" t="s">
        <v>359</v>
      </c>
      <c r="B53" s="3" t="s">
        <v>36</v>
      </c>
      <c r="C53" s="3" t="s">
        <v>36</v>
      </c>
      <c r="D53" s="3" t="s">
        <v>36</v>
      </c>
      <c r="E53" s="3" t="s">
        <v>36</v>
      </c>
      <c r="F53" s="3" t="s">
        <v>36</v>
      </c>
      <c r="G53" s="3" t="s">
        <v>36</v>
      </c>
      <c r="H53" s="3" t="s">
        <v>36</v>
      </c>
      <c r="I53" s="3" t="s">
        <v>36</v>
      </c>
      <c r="J53" s="3" t="s">
        <v>36</v>
      </c>
      <c r="K53" s="3" t="s">
        <v>36</v>
      </c>
      <c r="L53" s="3" t="s">
        <v>36</v>
      </c>
      <c r="M53" s="3" t="s">
        <v>36</v>
      </c>
      <c r="N53" s="3" t="s">
        <v>36</v>
      </c>
      <c r="O53" s="3" t="s">
        <v>36</v>
      </c>
    </row>
    <row r="54" spans="1:15" x14ac:dyDescent="0.35">
      <c r="A54" s="3" t="s">
        <v>54</v>
      </c>
      <c r="B54" s="3" t="s">
        <v>360</v>
      </c>
      <c r="C54" s="3" t="s">
        <v>361</v>
      </c>
      <c r="D54" s="3" t="s">
        <v>294</v>
      </c>
      <c r="E54" s="3" t="s">
        <v>362</v>
      </c>
      <c r="F54" s="3" t="s">
        <v>363</v>
      </c>
      <c r="G54" s="3" t="s">
        <v>364</v>
      </c>
      <c r="H54" s="3" t="s">
        <v>165</v>
      </c>
      <c r="I54" s="3" t="s">
        <v>347</v>
      </c>
      <c r="J54" s="3" t="s">
        <v>98</v>
      </c>
      <c r="K54" s="3" t="s">
        <v>261</v>
      </c>
      <c r="L54" s="3" t="s">
        <v>61</v>
      </c>
      <c r="M54" s="3" t="s">
        <v>365</v>
      </c>
      <c r="N54" s="3" t="s">
        <v>366</v>
      </c>
      <c r="O54" s="3" t="s">
        <v>367</v>
      </c>
    </row>
    <row r="55" spans="1:15" x14ac:dyDescent="0.35">
      <c r="A55" s="3" t="s">
        <v>69</v>
      </c>
      <c r="B55" s="3" t="s">
        <v>210</v>
      </c>
      <c r="C55" s="3" t="s">
        <v>368</v>
      </c>
      <c r="D55" s="3" t="s">
        <v>58</v>
      </c>
      <c r="E55" s="3" t="s">
        <v>369</v>
      </c>
      <c r="F55" s="3" t="s">
        <v>317</v>
      </c>
      <c r="G55" s="3" t="s">
        <v>272</v>
      </c>
      <c r="H55" s="3" t="s">
        <v>370</v>
      </c>
      <c r="I55" s="3" t="s">
        <v>350</v>
      </c>
      <c r="J55" s="3" t="s">
        <v>364</v>
      </c>
      <c r="K55" s="3" t="s">
        <v>343</v>
      </c>
      <c r="L55" s="3" t="s">
        <v>371</v>
      </c>
      <c r="M55" s="3" t="s">
        <v>372</v>
      </c>
      <c r="N55" s="3" t="s">
        <v>373</v>
      </c>
      <c r="O55" s="3" t="s">
        <v>63</v>
      </c>
    </row>
    <row r="56" spans="1:15" x14ac:dyDescent="0.35">
      <c r="A56" s="3" t="s">
        <v>80</v>
      </c>
      <c r="B56" s="3" t="s">
        <v>374</v>
      </c>
      <c r="C56" s="3" t="s">
        <v>375</v>
      </c>
      <c r="D56" s="3" t="s">
        <v>376</v>
      </c>
      <c r="E56" s="3" t="s">
        <v>377</v>
      </c>
      <c r="F56" s="3" t="s">
        <v>378</v>
      </c>
      <c r="G56" s="3" t="s">
        <v>379</v>
      </c>
      <c r="H56" s="3" t="s">
        <v>380</v>
      </c>
      <c r="I56" s="3" t="s">
        <v>381</v>
      </c>
      <c r="J56" s="3" t="s">
        <v>382</v>
      </c>
      <c r="K56" s="3" t="s">
        <v>358</v>
      </c>
      <c r="L56" s="3" t="s">
        <v>126</v>
      </c>
      <c r="M56" s="3" t="s">
        <v>383</v>
      </c>
      <c r="N56" s="3" t="s">
        <v>375</v>
      </c>
      <c r="O56" s="3" t="s">
        <v>375</v>
      </c>
    </row>
    <row r="57" spans="1:15" x14ac:dyDescent="0.35">
      <c r="A57" s="3" t="s">
        <v>91</v>
      </c>
      <c r="B57" s="3" t="s">
        <v>152</v>
      </c>
      <c r="C57" s="3" t="s">
        <v>152</v>
      </c>
      <c r="D57" s="3" t="s">
        <v>152</v>
      </c>
      <c r="E57" s="3" t="s">
        <v>152</v>
      </c>
      <c r="F57" s="3" t="s">
        <v>152</v>
      </c>
      <c r="G57" s="3" t="s">
        <v>152</v>
      </c>
      <c r="H57" s="3" t="s">
        <v>152</v>
      </c>
      <c r="I57" s="3" t="s">
        <v>152</v>
      </c>
      <c r="J57" s="3" t="s">
        <v>152</v>
      </c>
      <c r="K57" s="3" t="s">
        <v>152</v>
      </c>
      <c r="L57" s="3" t="s">
        <v>152</v>
      </c>
      <c r="M57" s="3" t="s">
        <v>152</v>
      </c>
      <c r="N57" s="3" t="s">
        <v>152</v>
      </c>
      <c r="O57" s="3" t="s">
        <v>152</v>
      </c>
    </row>
    <row r="58" spans="1:15" x14ac:dyDescent="0.35">
      <c r="A58" s="3" t="s">
        <v>384</v>
      </c>
      <c r="B58" s="3" t="s">
        <v>36</v>
      </c>
      <c r="C58" s="3" t="s">
        <v>36</v>
      </c>
      <c r="D58" s="3" t="s">
        <v>36</v>
      </c>
      <c r="E58" s="3" t="s">
        <v>36</v>
      </c>
      <c r="F58" s="3" t="s">
        <v>36</v>
      </c>
      <c r="G58" s="3" t="s">
        <v>36</v>
      </c>
      <c r="H58" s="3" t="s">
        <v>36</v>
      </c>
      <c r="I58" s="3" t="s">
        <v>36</v>
      </c>
      <c r="J58" s="3" t="s">
        <v>36</v>
      </c>
      <c r="K58" s="3" t="s">
        <v>36</v>
      </c>
      <c r="L58" s="3" t="s">
        <v>36</v>
      </c>
      <c r="M58" s="3" t="s">
        <v>36</v>
      </c>
      <c r="N58" s="3" t="s">
        <v>36</v>
      </c>
      <c r="O58" s="3" t="s">
        <v>36</v>
      </c>
    </row>
    <row r="59" spans="1:15" x14ac:dyDescent="0.35">
      <c r="A59" s="3" t="s">
        <v>54</v>
      </c>
      <c r="B59" s="3" t="s">
        <v>385</v>
      </c>
      <c r="C59" s="3" t="s">
        <v>386</v>
      </c>
      <c r="D59" s="3" t="s">
        <v>277</v>
      </c>
      <c r="E59" s="3" t="s">
        <v>387</v>
      </c>
      <c r="F59" s="3" t="s">
        <v>335</v>
      </c>
      <c r="G59" s="3" t="s">
        <v>157</v>
      </c>
      <c r="H59" s="3" t="s">
        <v>154</v>
      </c>
      <c r="I59" s="3" t="s">
        <v>273</v>
      </c>
      <c r="J59" s="3" t="s">
        <v>155</v>
      </c>
      <c r="K59" s="3" t="s">
        <v>97</v>
      </c>
      <c r="L59" s="3" t="s">
        <v>388</v>
      </c>
      <c r="M59" s="3" t="s">
        <v>389</v>
      </c>
      <c r="N59" s="3" t="s">
        <v>267</v>
      </c>
      <c r="O59" s="3" t="s">
        <v>373</v>
      </c>
    </row>
    <row r="60" spans="1:15" x14ac:dyDescent="0.35">
      <c r="A60" s="3" t="s">
        <v>69</v>
      </c>
      <c r="B60" s="3" t="s">
        <v>390</v>
      </c>
      <c r="C60" s="3" t="s">
        <v>391</v>
      </c>
      <c r="D60" s="3" t="s">
        <v>333</v>
      </c>
      <c r="E60" s="3" t="s">
        <v>97</v>
      </c>
      <c r="F60" s="3" t="s">
        <v>165</v>
      </c>
      <c r="G60" s="3" t="s">
        <v>392</v>
      </c>
      <c r="H60" s="3" t="s">
        <v>338</v>
      </c>
      <c r="I60" s="3" t="s">
        <v>392</v>
      </c>
      <c r="J60" s="3" t="s">
        <v>349</v>
      </c>
      <c r="K60" s="3" t="s">
        <v>346</v>
      </c>
      <c r="L60" s="3" t="s">
        <v>162</v>
      </c>
      <c r="M60" s="3" t="s">
        <v>96</v>
      </c>
      <c r="N60" s="3" t="s">
        <v>284</v>
      </c>
      <c r="O60" s="3" t="s">
        <v>341</v>
      </c>
    </row>
    <row r="61" spans="1:15" x14ac:dyDescent="0.35">
      <c r="A61" s="3" t="s">
        <v>80</v>
      </c>
      <c r="B61" s="3" t="s">
        <v>393</v>
      </c>
      <c r="C61" s="3" t="s">
        <v>394</v>
      </c>
      <c r="D61" s="3" t="s">
        <v>395</v>
      </c>
      <c r="E61" s="3" t="s">
        <v>396</v>
      </c>
      <c r="F61" s="3" t="s">
        <v>397</v>
      </c>
      <c r="G61" s="3" t="s">
        <v>132</v>
      </c>
      <c r="H61" s="3" t="s">
        <v>304</v>
      </c>
      <c r="I61" s="3" t="s">
        <v>87</v>
      </c>
      <c r="J61" s="3" t="s">
        <v>398</v>
      </c>
      <c r="K61" s="3" t="s">
        <v>141</v>
      </c>
      <c r="L61" s="3" t="s">
        <v>399</v>
      </c>
      <c r="M61" s="3" t="s">
        <v>400</v>
      </c>
      <c r="N61" s="3" t="s">
        <v>393</v>
      </c>
      <c r="O61" s="3" t="s">
        <v>393</v>
      </c>
    </row>
    <row r="62" spans="1:15" x14ac:dyDescent="0.35">
      <c r="A62" s="3" t="s">
        <v>91</v>
      </c>
      <c r="B62" s="3" t="s">
        <v>152</v>
      </c>
      <c r="C62" s="3" t="s">
        <v>152</v>
      </c>
      <c r="D62" s="3" t="s">
        <v>152</v>
      </c>
      <c r="E62" s="3" t="s">
        <v>152</v>
      </c>
      <c r="F62" s="3" t="s">
        <v>152</v>
      </c>
      <c r="G62" s="3" t="s">
        <v>152</v>
      </c>
      <c r="H62" s="3" t="s">
        <v>152</v>
      </c>
      <c r="I62" s="3" t="s">
        <v>152</v>
      </c>
      <c r="J62" s="3" t="s">
        <v>152</v>
      </c>
      <c r="K62" s="3" t="s">
        <v>152</v>
      </c>
      <c r="L62" s="3" t="s">
        <v>152</v>
      </c>
      <c r="M62" s="3" t="s">
        <v>152</v>
      </c>
      <c r="N62" s="3" t="s">
        <v>152</v>
      </c>
      <c r="O62" s="3" t="s">
        <v>152</v>
      </c>
    </row>
    <row r="63" spans="1:15" x14ac:dyDescent="0.35">
      <c r="A63" s="3" t="s">
        <v>401</v>
      </c>
      <c r="B63" s="3" t="s">
        <v>36</v>
      </c>
      <c r="C63" s="3" t="s">
        <v>36</v>
      </c>
      <c r="D63" s="3" t="s">
        <v>36</v>
      </c>
      <c r="E63" s="3" t="s">
        <v>36</v>
      </c>
      <c r="F63" s="3" t="s">
        <v>36</v>
      </c>
      <c r="G63" s="3" t="s">
        <v>36</v>
      </c>
      <c r="H63" s="3" t="s">
        <v>36</v>
      </c>
      <c r="I63" s="3" t="s">
        <v>36</v>
      </c>
      <c r="J63" s="3" t="s">
        <v>36</v>
      </c>
      <c r="K63" s="3" t="s">
        <v>36</v>
      </c>
      <c r="L63" s="3" t="s">
        <v>36</v>
      </c>
      <c r="M63" s="3" t="s">
        <v>36</v>
      </c>
      <c r="N63" s="3" t="s">
        <v>36</v>
      </c>
      <c r="O63" s="3" t="s">
        <v>36</v>
      </c>
    </row>
    <row r="64" spans="1:15" x14ac:dyDescent="0.35">
      <c r="A64" s="3" t="s">
        <v>54</v>
      </c>
      <c r="B64" s="3" t="s">
        <v>340</v>
      </c>
      <c r="C64" s="3" t="s">
        <v>160</v>
      </c>
      <c r="D64" s="3" t="s">
        <v>273</v>
      </c>
      <c r="E64" s="3" t="s">
        <v>263</v>
      </c>
      <c r="F64" s="3" t="s">
        <v>402</v>
      </c>
      <c r="G64" s="3" t="s">
        <v>264</v>
      </c>
      <c r="H64" s="3" t="s">
        <v>167</v>
      </c>
      <c r="I64" s="3" t="s">
        <v>167</v>
      </c>
      <c r="J64" s="3" t="s">
        <v>265</v>
      </c>
      <c r="K64" s="3" t="s">
        <v>402</v>
      </c>
      <c r="L64" s="3" t="s">
        <v>283</v>
      </c>
      <c r="M64" s="3" t="s">
        <v>403</v>
      </c>
      <c r="N64" s="3" t="s">
        <v>263</v>
      </c>
      <c r="O64" s="3" t="s">
        <v>154</v>
      </c>
    </row>
    <row r="65" spans="1:15" x14ac:dyDescent="0.35">
      <c r="A65" s="3" t="s">
        <v>69</v>
      </c>
      <c r="B65" s="3" t="s">
        <v>403</v>
      </c>
      <c r="C65" s="3" t="s">
        <v>404</v>
      </c>
      <c r="D65" s="3" t="s">
        <v>339</v>
      </c>
      <c r="E65" s="3" t="s">
        <v>168</v>
      </c>
      <c r="F65" s="3" t="s">
        <v>167</v>
      </c>
      <c r="G65" s="3" t="s">
        <v>152</v>
      </c>
      <c r="H65" s="3" t="s">
        <v>152</v>
      </c>
      <c r="I65" s="3" t="s">
        <v>152</v>
      </c>
      <c r="J65" s="3" t="s">
        <v>153</v>
      </c>
      <c r="K65" s="3" t="s">
        <v>167</v>
      </c>
      <c r="L65" s="3" t="s">
        <v>265</v>
      </c>
      <c r="M65" s="3" t="s">
        <v>338</v>
      </c>
      <c r="N65" s="3" t="s">
        <v>264</v>
      </c>
      <c r="O65" s="3" t="s">
        <v>402</v>
      </c>
    </row>
    <row r="66" spans="1:15" x14ac:dyDescent="0.35">
      <c r="A66" s="3" t="s">
        <v>80</v>
      </c>
      <c r="B66" s="3" t="s">
        <v>405</v>
      </c>
      <c r="C66" s="3" t="s">
        <v>406</v>
      </c>
      <c r="D66" s="3" t="s">
        <v>407</v>
      </c>
      <c r="E66" s="3" t="s">
        <v>381</v>
      </c>
      <c r="F66" s="3" t="s">
        <v>302</v>
      </c>
      <c r="G66" s="3" t="s">
        <v>408</v>
      </c>
      <c r="H66" s="3" t="s">
        <v>336</v>
      </c>
      <c r="I66" s="3" t="s">
        <v>335</v>
      </c>
      <c r="J66" s="3" t="s">
        <v>333</v>
      </c>
      <c r="K66" s="3" t="s">
        <v>408</v>
      </c>
      <c r="L66" s="3" t="s">
        <v>366</v>
      </c>
      <c r="M66" s="3" t="s">
        <v>79</v>
      </c>
      <c r="N66" s="3" t="s">
        <v>405</v>
      </c>
      <c r="O66" s="3" t="s">
        <v>405</v>
      </c>
    </row>
    <row r="67" spans="1:15" x14ac:dyDescent="0.35">
      <c r="A67" s="3" t="s">
        <v>91</v>
      </c>
      <c r="B67" s="3" t="s">
        <v>152</v>
      </c>
      <c r="C67" s="3" t="s">
        <v>152</v>
      </c>
      <c r="D67" s="3" t="s">
        <v>152</v>
      </c>
      <c r="E67" s="3" t="s">
        <v>152</v>
      </c>
      <c r="F67" s="3" t="s">
        <v>152</v>
      </c>
      <c r="G67" s="3" t="s">
        <v>152</v>
      </c>
      <c r="H67" s="3" t="s">
        <v>152</v>
      </c>
      <c r="I67" s="3" t="s">
        <v>152</v>
      </c>
      <c r="J67" s="3" t="s">
        <v>152</v>
      </c>
      <c r="K67" s="3" t="s">
        <v>152</v>
      </c>
      <c r="L67" s="3" t="s">
        <v>152</v>
      </c>
      <c r="M67" s="3" t="s">
        <v>152</v>
      </c>
      <c r="N67" s="3" t="s">
        <v>152</v>
      </c>
      <c r="O67" s="3" t="s">
        <v>152</v>
      </c>
    </row>
    <row r="68" spans="1:15" x14ac:dyDescent="0.35">
      <c r="A68" s="3" t="s">
        <v>409</v>
      </c>
      <c r="B68" s="3" t="s">
        <v>36</v>
      </c>
      <c r="C68" s="3" t="s">
        <v>36</v>
      </c>
      <c r="D68" s="3" t="s">
        <v>36</v>
      </c>
      <c r="E68" s="3" t="s">
        <v>36</v>
      </c>
      <c r="F68" s="3" t="s">
        <v>36</v>
      </c>
      <c r="G68" s="3" t="s">
        <v>36</v>
      </c>
      <c r="H68" s="3" t="s">
        <v>36</v>
      </c>
      <c r="I68" s="3" t="s">
        <v>36</v>
      </c>
      <c r="J68" s="3" t="s">
        <v>36</v>
      </c>
      <c r="K68" s="3" t="s">
        <v>36</v>
      </c>
      <c r="L68" s="3" t="s">
        <v>36</v>
      </c>
      <c r="M68" s="3" t="s">
        <v>36</v>
      </c>
      <c r="N68" s="3" t="s">
        <v>36</v>
      </c>
      <c r="O68" s="3" t="s">
        <v>36</v>
      </c>
    </row>
    <row r="69" spans="1:15" x14ac:dyDescent="0.35">
      <c r="A69" s="3" t="s">
        <v>54</v>
      </c>
      <c r="B69" s="3" t="s">
        <v>410</v>
      </c>
      <c r="C69" s="3" t="s">
        <v>411</v>
      </c>
      <c r="D69" s="3" t="s">
        <v>412</v>
      </c>
      <c r="E69" s="3" t="s">
        <v>413</v>
      </c>
      <c r="F69" s="3" t="s">
        <v>414</v>
      </c>
      <c r="G69" s="3" t="s">
        <v>100</v>
      </c>
      <c r="H69" s="3" t="s">
        <v>98</v>
      </c>
      <c r="I69" s="3" t="s">
        <v>207</v>
      </c>
      <c r="J69" s="3" t="s">
        <v>415</v>
      </c>
      <c r="K69" s="3" t="s">
        <v>416</v>
      </c>
      <c r="L69" s="3" t="s">
        <v>417</v>
      </c>
      <c r="M69" s="3" t="s">
        <v>418</v>
      </c>
      <c r="N69" s="3" t="s">
        <v>352</v>
      </c>
      <c r="O69" s="3" t="s">
        <v>419</v>
      </c>
    </row>
    <row r="70" spans="1:15" x14ac:dyDescent="0.35">
      <c r="A70" s="3" t="s">
        <v>80</v>
      </c>
      <c r="B70" s="3" t="s">
        <v>420</v>
      </c>
      <c r="C70" s="3" t="s">
        <v>421</v>
      </c>
      <c r="D70" s="3" t="s">
        <v>422</v>
      </c>
      <c r="E70" s="3" t="s">
        <v>143</v>
      </c>
      <c r="F70" s="3" t="s">
        <v>115</v>
      </c>
      <c r="G70" s="3" t="s">
        <v>423</v>
      </c>
      <c r="H70" s="3" t="s">
        <v>67</v>
      </c>
      <c r="I70" s="3" t="s">
        <v>424</v>
      </c>
      <c r="J70" s="3" t="s">
        <v>425</v>
      </c>
      <c r="K70" s="3" t="s">
        <v>426</v>
      </c>
      <c r="L70" s="3" t="s">
        <v>427</v>
      </c>
      <c r="M70" s="3" t="s">
        <v>428</v>
      </c>
      <c r="N70" s="3" t="s">
        <v>421</v>
      </c>
      <c r="O70" s="3" t="s">
        <v>421</v>
      </c>
    </row>
    <row r="71" spans="1:15" x14ac:dyDescent="0.35">
      <c r="A71" s="3" t="s">
        <v>91</v>
      </c>
      <c r="B71" s="3" t="s">
        <v>429</v>
      </c>
      <c r="C71" s="3" t="s">
        <v>430</v>
      </c>
      <c r="D71" s="3" t="s">
        <v>315</v>
      </c>
      <c r="E71" s="3" t="s">
        <v>431</v>
      </c>
      <c r="F71" s="3" t="s">
        <v>263</v>
      </c>
      <c r="G71" s="3" t="s">
        <v>402</v>
      </c>
      <c r="H71" s="3" t="s">
        <v>392</v>
      </c>
      <c r="I71" s="3" t="s">
        <v>265</v>
      </c>
      <c r="J71" s="3" t="s">
        <v>262</v>
      </c>
      <c r="K71" s="3" t="s">
        <v>158</v>
      </c>
      <c r="L71" s="3" t="s">
        <v>271</v>
      </c>
      <c r="M71" s="3" t="s">
        <v>432</v>
      </c>
      <c r="N71" s="3" t="s">
        <v>265</v>
      </c>
      <c r="O71" s="3" t="s">
        <v>158</v>
      </c>
    </row>
    <row r="72" spans="1:15" x14ac:dyDescent="0.35">
      <c r="A72" s="3" t="s">
        <v>433</v>
      </c>
      <c r="B72" s="3" t="s">
        <v>36</v>
      </c>
      <c r="C72" s="3" t="s">
        <v>36</v>
      </c>
      <c r="D72" s="3" t="s">
        <v>36</v>
      </c>
      <c r="E72" s="3" t="s">
        <v>36</v>
      </c>
      <c r="F72" s="3" t="s">
        <v>36</v>
      </c>
      <c r="G72" s="3" t="s">
        <v>36</v>
      </c>
      <c r="H72" s="3" t="s">
        <v>36</v>
      </c>
      <c r="I72" s="3" t="s">
        <v>36</v>
      </c>
      <c r="J72" s="3" t="s">
        <v>36</v>
      </c>
      <c r="K72" s="3" t="s">
        <v>36</v>
      </c>
      <c r="L72" s="3" t="s">
        <v>36</v>
      </c>
      <c r="M72" s="3" t="s">
        <v>36</v>
      </c>
      <c r="N72" s="3" t="s">
        <v>36</v>
      </c>
      <c r="O72" s="3" t="s">
        <v>36</v>
      </c>
    </row>
    <row r="73" spans="1:15" x14ac:dyDescent="0.35">
      <c r="A73" s="3" t="s">
        <v>54</v>
      </c>
      <c r="B73" s="3" t="s">
        <v>36</v>
      </c>
      <c r="C73" s="3" t="s">
        <v>36</v>
      </c>
      <c r="D73" s="3" t="s">
        <v>36</v>
      </c>
      <c r="E73" s="3" t="s">
        <v>36</v>
      </c>
      <c r="F73" s="3" t="s">
        <v>36</v>
      </c>
      <c r="G73" s="3" t="s">
        <v>36</v>
      </c>
      <c r="H73" s="3" t="s">
        <v>36</v>
      </c>
      <c r="I73" s="3" t="s">
        <v>36</v>
      </c>
      <c r="J73" s="3" t="s">
        <v>36</v>
      </c>
      <c r="K73" s="3" t="s">
        <v>36</v>
      </c>
      <c r="L73" s="3" t="s">
        <v>36</v>
      </c>
      <c r="M73" s="3" t="s">
        <v>36</v>
      </c>
      <c r="N73" s="3" t="s">
        <v>434</v>
      </c>
      <c r="O73" s="3" t="s">
        <v>435</v>
      </c>
    </row>
    <row r="74" spans="1:15" x14ac:dyDescent="0.35">
      <c r="A74" s="3" t="s">
        <v>80</v>
      </c>
      <c r="B74" s="3" t="s">
        <v>36</v>
      </c>
      <c r="C74" s="3" t="s">
        <v>36</v>
      </c>
      <c r="D74" s="3" t="s">
        <v>36</v>
      </c>
      <c r="E74" s="3" t="s">
        <v>36</v>
      </c>
      <c r="F74" s="3" t="s">
        <v>36</v>
      </c>
      <c r="G74" s="3" t="s">
        <v>36</v>
      </c>
      <c r="H74" s="3" t="s">
        <v>36</v>
      </c>
      <c r="I74" s="3" t="s">
        <v>36</v>
      </c>
      <c r="J74" s="3" t="s">
        <v>36</v>
      </c>
      <c r="K74" s="3" t="s">
        <v>36</v>
      </c>
      <c r="L74" s="3" t="s">
        <v>36</v>
      </c>
      <c r="M74" s="3" t="s">
        <v>36</v>
      </c>
      <c r="N74" s="3" t="s">
        <v>436</v>
      </c>
      <c r="O74" s="3" t="s">
        <v>437</v>
      </c>
    </row>
    <row r="75" spans="1:15" x14ac:dyDescent="0.35">
      <c r="A75" s="3" t="s">
        <v>91</v>
      </c>
      <c r="B75" s="3" t="s">
        <v>36</v>
      </c>
      <c r="C75" s="3" t="s">
        <v>36</v>
      </c>
      <c r="D75" s="3" t="s">
        <v>36</v>
      </c>
      <c r="E75" s="3" t="s">
        <v>36</v>
      </c>
      <c r="F75" s="3" t="s">
        <v>36</v>
      </c>
      <c r="G75" s="3" t="s">
        <v>36</v>
      </c>
      <c r="H75" s="3" t="s">
        <v>36</v>
      </c>
      <c r="I75" s="3" t="s">
        <v>36</v>
      </c>
      <c r="J75" s="3" t="s">
        <v>36</v>
      </c>
      <c r="K75" s="3" t="s">
        <v>36</v>
      </c>
      <c r="L75" s="3" t="s">
        <v>36</v>
      </c>
      <c r="M75" s="3" t="s">
        <v>36</v>
      </c>
      <c r="N75" s="3" t="s">
        <v>438</v>
      </c>
      <c r="O75" s="3" t="s">
        <v>439</v>
      </c>
    </row>
    <row r="76" spans="1:15" x14ac:dyDescent="0.35">
      <c r="A76" s="3" t="s">
        <v>440</v>
      </c>
      <c r="B76" s="3" t="s">
        <v>36</v>
      </c>
      <c r="C76" s="3" t="s">
        <v>36</v>
      </c>
      <c r="D76" s="3" t="s">
        <v>36</v>
      </c>
      <c r="E76" s="3" t="s">
        <v>36</v>
      </c>
      <c r="F76" s="3" t="s">
        <v>36</v>
      </c>
      <c r="G76" s="3" t="s">
        <v>36</v>
      </c>
      <c r="H76" s="3" t="s">
        <v>36</v>
      </c>
      <c r="I76" s="3" t="s">
        <v>36</v>
      </c>
      <c r="J76" s="3" t="s">
        <v>36</v>
      </c>
      <c r="K76" s="3" t="s">
        <v>36</v>
      </c>
      <c r="L76" s="3" t="s">
        <v>36</v>
      </c>
      <c r="M76" s="3" t="s">
        <v>36</v>
      </c>
      <c r="N76" s="3" t="s">
        <v>36</v>
      </c>
      <c r="O76" s="3" t="s">
        <v>36</v>
      </c>
    </row>
    <row r="77" spans="1:15" x14ac:dyDescent="0.35">
      <c r="A77" s="3" t="s">
        <v>441</v>
      </c>
      <c r="B77" s="3" t="s">
        <v>36</v>
      </c>
      <c r="C77" s="3" t="s">
        <v>36</v>
      </c>
      <c r="D77" s="3" t="s">
        <v>36</v>
      </c>
      <c r="E77" s="3" t="s">
        <v>36</v>
      </c>
      <c r="F77" s="3" t="s">
        <v>36</v>
      </c>
      <c r="G77" s="3" t="s">
        <v>36</v>
      </c>
      <c r="H77" s="3" t="s">
        <v>36</v>
      </c>
      <c r="I77" s="3" t="s">
        <v>36</v>
      </c>
      <c r="J77" s="3" t="s">
        <v>36</v>
      </c>
      <c r="K77" s="3" t="s">
        <v>36</v>
      </c>
      <c r="L77" s="3" t="s">
        <v>36</v>
      </c>
      <c r="M77" s="3" t="s">
        <v>36</v>
      </c>
      <c r="N77" s="3" t="s">
        <v>36</v>
      </c>
      <c r="O77" s="3" t="s">
        <v>36</v>
      </c>
    </row>
    <row r="78" spans="1:15" x14ac:dyDescent="0.35">
      <c r="A78" s="3" t="s">
        <v>54</v>
      </c>
      <c r="B78" s="3" t="s">
        <v>442</v>
      </c>
      <c r="C78" s="3" t="s">
        <v>216</v>
      </c>
      <c r="D78" s="3" t="s">
        <v>381</v>
      </c>
      <c r="E78" s="3" t="s">
        <v>443</v>
      </c>
      <c r="F78" s="3" t="s">
        <v>444</v>
      </c>
      <c r="G78" s="3" t="s">
        <v>445</v>
      </c>
      <c r="H78" s="3" t="s">
        <v>446</v>
      </c>
      <c r="I78" s="3" t="s">
        <v>82</v>
      </c>
      <c r="J78" s="3" t="s">
        <v>358</v>
      </c>
      <c r="K78" s="3" t="s">
        <v>84</v>
      </c>
      <c r="L78" s="3" t="s">
        <v>79</v>
      </c>
      <c r="M78" s="3" t="s">
        <v>279</v>
      </c>
      <c r="N78" s="3" t="s">
        <v>447</v>
      </c>
      <c r="O78" s="3" t="s">
        <v>448</v>
      </c>
    </row>
    <row r="79" spans="1:15" x14ac:dyDescent="0.35">
      <c r="A79" s="3" t="s">
        <v>80</v>
      </c>
      <c r="B79" s="3" t="s">
        <v>70</v>
      </c>
      <c r="C79" s="3" t="s">
        <v>89</v>
      </c>
      <c r="D79" s="3" t="s">
        <v>129</v>
      </c>
      <c r="E79" s="3" t="s">
        <v>122</v>
      </c>
      <c r="F79" s="3" t="s">
        <v>449</v>
      </c>
      <c r="G79" s="3" t="s">
        <v>122</v>
      </c>
      <c r="H79" s="3" t="s">
        <v>449</v>
      </c>
      <c r="I79" s="3" t="s">
        <v>449</v>
      </c>
      <c r="J79" s="3" t="s">
        <v>122</v>
      </c>
      <c r="K79" s="3" t="s">
        <v>449</v>
      </c>
      <c r="L79" s="3" t="s">
        <v>122</v>
      </c>
      <c r="M79" s="3" t="s">
        <v>122</v>
      </c>
      <c r="N79" s="3" t="s">
        <v>450</v>
      </c>
      <c r="O79" s="3" t="s">
        <v>451</v>
      </c>
    </row>
    <row r="80" spans="1:15" x14ac:dyDescent="0.35">
      <c r="A80" s="3" t="s">
        <v>91</v>
      </c>
      <c r="B80" s="3" t="s">
        <v>152</v>
      </c>
      <c r="C80" s="3" t="s">
        <v>337</v>
      </c>
      <c r="D80" s="3" t="s">
        <v>347</v>
      </c>
      <c r="E80" s="3" t="s">
        <v>282</v>
      </c>
      <c r="F80" s="3" t="s">
        <v>267</v>
      </c>
      <c r="G80" s="3" t="s">
        <v>87</v>
      </c>
      <c r="H80" s="3" t="s">
        <v>89</v>
      </c>
      <c r="I80" s="3" t="s">
        <v>452</v>
      </c>
      <c r="J80" s="3" t="s">
        <v>92</v>
      </c>
      <c r="K80" s="3" t="s">
        <v>101</v>
      </c>
      <c r="L80" s="3" t="s">
        <v>267</v>
      </c>
      <c r="M80" s="3" t="s">
        <v>337</v>
      </c>
      <c r="N80" s="3" t="s">
        <v>453</v>
      </c>
      <c r="O80" s="3" t="s">
        <v>314</v>
      </c>
    </row>
    <row r="81" spans="1:15" x14ac:dyDescent="0.35">
      <c r="A81" s="3" t="s">
        <v>454</v>
      </c>
      <c r="B81" s="3" t="s">
        <v>36</v>
      </c>
      <c r="C81" s="3" t="s">
        <v>36</v>
      </c>
      <c r="D81" s="3" t="s">
        <v>36</v>
      </c>
      <c r="E81" s="3" t="s">
        <v>36</v>
      </c>
      <c r="F81" s="3" t="s">
        <v>36</v>
      </c>
      <c r="G81" s="3" t="s">
        <v>36</v>
      </c>
      <c r="H81" s="3" t="s">
        <v>36</v>
      </c>
      <c r="I81" s="3" t="s">
        <v>36</v>
      </c>
      <c r="J81" s="3" t="s">
        <v>36</v>
      </c>
      <c r="K81" s="3" t="s">
        <v>36</v>
      </c>
      <c r="L81" s="3" t="s">
        <v>36</v>
      </c>
      <c r="M81" s="3" t="s">
        <v>36</v>
      </c>
      <c r="N81" s="3" t="s">
        <v>36</v>
      </c>
      <c r="O81" s="3" t="s">
        <v>36</v>
      </c>
    </row>
    <row r="82" spans="1:15" x14ac:dyDescent="0.35">
      <c r="A82" s="3" t="s">
        <v>54</v>
      </c>
      <c r="B82" s="3" t="s">
        <v>455</v>
      </c>
      <c r="C82" s="3" t="s">
        <v>315</v>
      </c>
      <c r="D82" s="3" t="s">
        <v>62</v>
      </c>
      <c r="E82" s="3" t="s">
        <v>303</v>
      </c>
      <c r="F82" s="3" t="s">
        <v>261</v>
      </c>
      <c r="G82" s="3" t="s">
        <v>151</v>
      </c>
      <c r="H82" s="3" t="s">
        <v>168</v>
      </c>
      <c r="I82" s="3" t="s">
        <v>338</v>
      </c>
      <c r="J82" s="3" t="s">
        <v>284</v>
      </c>
      <c r="K82" s="3" t="s">
        <v>333</v>
      </c>
      <c r="L82" s="3" t="s">
        <v>456</v>
      </c>
      <c r="M82" s="3" t="s">
        <v>457</v>
      </c>
      <c r="N82" s="3" t="s">
        <v>194</v>
      </c>
      <c r="O82" s="3" t="s">
        <v>458</v>
      </c>
    </row>
    <row r="83" spans="1:15" x14ac:dyDescent="0.35">
      <c r="A83" s="3" t="s">
        <v>80</v>
      </c>
      <c r="B83" s="3" t="s">
        <v>87</v>
      </c>
      <c r="C83" s="3" t="s">
        <v>88</v>
      </c>
      <c r="D83" s="3" t="s">
        <v>55</v>
      </c>
      <c r="E83" s="3" t="s">
        <v>55</v>
      </c>
      <c r="F83" s="3" t="s">
        <v>72</v>
      </c>
      <c r="G83" s="3" t="s">
        <v>92</v>
      </c>
      <c r="H83" s="3" t="s">
        <v>267</v>
      </c>
      <c r="I83" s="3" t="s">
        <v>150</v>
      </c>
      <c r="J83" s="3" t="s">
        <v>87</v>
      </c>
      <c r="K83" s="3" t="s">
        <v>55</v>
      </c>
      <c r="L83" s="3" t="s">
        <v>88</v>
      </c>
      <c r="M83" s="3" t="s">
        <v>459</v>
      </c>
      <c r="N83" s="3" t="s">
        <v>460</v>
      </c>
      <c r="O83" s="3" t="s">
        <v>461</v>
      </c>
    </row>
    <row r="84" spans="1:15" x14ac:dyDescent="0.35">
      <c r="A84" s="3" t="s">
        <v>91</v>
      </c>
      <c r="B84" s="3" t="s">
        <v>462</v>
      </c>
      <c r="C84" s="3" t="s">
        <v>151</v>
      </c>
      <c r="D84" s="3" t="s">
        <v>347</v>
      </c>
      <c r="E84" s="3" t="s">
        <v>152</v>
      </c>
      <c r="F84" s="3" t="s">
        <v>152</v>
      </c>
      <c r="G84" s="3" t="s">
        <v>152</v>
      </c>
      <c r="H84" s="3" t="s">
        <v>152</v>
      </c>
      <c r="I84" s="3" t="s">
        <v>152</v>
      </c>
      <c r="J84" s="3" t="s">
        <v>152</v>
      </c>
      <c r="K84" s="3" t="s">
        <v>152</v>
      </c>
      <c r="L84" s="3" t="s">
        <v>152</v>
      </c>
      <c r="M84" s="3" t="s">
        <v>337</v>
      </c>
      <c r="N84" s="3" t="s">
        <v>296</v>
      </c>
      <c r="O84" s="3" t="s">
        <v>463</v>
      </c>
    </row>
    <row r="85" spans="1:15" x14ac:dyDescent="0.35">
      <c r="A85" s="3" t="s">
        <v>464</v>
      </c>
      <c r="B85" s="3" t="s">
        <v>36</v>
      </c>
      <c r="C85" s="3" t="s">
        <v>36</v>
      </c>
      <c r="D85" s="3" t="s">
        <v>36</v>
      </c>
      <c r="E85" s="3" t="s">
        <v>36</v>
      </c>
      <c r="F85" s="3" t="s">
        <v>36</v>
      </c>
      <c r="G85" s="3" t="s">
        <v>36</v>
      </c>
      <c r="H85" s="3" t="s">
        <v>36</v>
      </c>
      <c r="I85" s="3" t="s">
        <v>36</v>
      </c>
      <c r="J85" s="3" t="s">
        <v>36</v>
      </c>
      <c r="K85" s="3" t="s">
        <v>36</v>
      </c>
      <c r="L85" s="3" t="s">
        <v>36</v>
      </c>
      <c r="M85" s="3" t="s">
        <v>36</v>
      </c>
      <c r="N85" s="3" t="s">
        <v>36</v>
      </c>
      <c r="O85" s="3" t="s">
        <v>36</v>
      </c>
    </row>
    <row r="86" spans="1:15" x14ac:dyDescent="0.35">
      <c r="A86" s="3" t="s">
        <v>54</v>
      </c>
      <c r="B86" s="3" t="s">
        <v>97</v>
      </c>
      <c r="C86" s="3" t="s">
        <v>351</v>
      </c>
      <c r="D86" s="3" t="s">
        <v>272</v>
      </c>
      <c r="E86" s="3" t="s">
        <v>263</v>
      </c>
      <c r="F86" s="3" t="s">
        <v>392</v>
      </c>
      <c r="G86" s="3" t="s">
        <v>153</v>
      </c>
      <c r="H86" s="3" t="s">
        <v>152</v>
      </c>
      <c r="I86" s="3" t="s">
        <v>152</v>
      </c>
      <c r="J86" s="3" t="s">
        <v>152</v>
      </c>
      <c r="K86" s="3" t="s">
        <v>153</v>
      </c>
      <c r="L86" s="3" t="s">
        <v>465</v>
      </c>
      <c r="M86" s="3" t="s">
        <v>370</v>
      </c>
      <c r="N86" s="3" t="s">
        <v>73</v>
      </c>
      <c r="O86" s="3" t="s">
        <v>429</v>
      </c>
    </row>
    <row r="87" spans="1:15" x14ac:dyDescent="0.35">
      <c r="A87" s="3" t="s">
        <v>80</v>
      </c>
      <c r="B87" s="3" t="s">
        <v>77</v>
      </c>
      <c r="C87" s="3" t="s">
        <v>92</v>
      </c>
      <c r="D87" s="3" t="s">
        <v>101</v>
      </c>
      <c r="E87" s="3" t="s">
        <v>282</v>
      </c>
      <c r="F87" s="3" t="s">
        <v>100</v>
      </c>
      <c r="G87" s="3" t="s">
        <v>151</v>
      </c>
      <c r="H87" s="3" t="s">
        <v>152</v>
      </c>
      <c r="I87" s="3" t="s">
        <v>152</v>
      </c>
      <c r="J87" s="3" t="s">
        <v>152</v>
      </c>
      <c r="K87" s="3" t="s">
        <v>151</v>
      </c>
      <c r="L87" s="3" t="s">
        <v>462</v>
      </c>
      <c r="M87" s="3" t="s">
        <v>102</v>
      </c>
      <c r="N87" s="3" t="s">
        <v>466</v>
      </c>
      <c r="O87" s="3" t="s">
        <v>122</v>
      </c>
    </row>
    <row r="88" spans="1:15" x14ac:dyDescent="0.35">
      <c r="A88" s="3" t="s">
        <v>91</v>
      </c>
      <c r="B88" s="3" t="s">
        <v>152</v>
      </c>
      <c r="C88" s="3" t="s">
        <v>152</v>
      </c>
      <c r="D88" s="3" t="s">
        <v>152</v>
      </c>
      <c r="E88" s="3" t="s">
        <v>152</v>
      </c>
      <c r="F88" s="3" t="s">
        <v>152</v>
      </c>
      <c r="G88" s="3" t="s">
        <v>152</v>
      </c>
      <c r="H88" s="3" t="s">
        <v>152</v>
      </c>
      <c r="I88" s="3" t="s">
        <v>152</v>
      </c>
      <c r="J88" s="3" t="s">
        <v>152</v>
      </c>
      <c r="K88" s="3" t="s">
        <v>152</v>
      </c>
      <c r="L88" s="3" t="s">
        <v>152</v>
      </c>
      <c r="M88" s="3" t="s">
        <v>152</v>
      </c>
      <c r="N88" s="3" t="s">
        <v>151</v>
      </c>
      <c r="O88" s="3" t="s">
        <v>150</v>
      </c>
    </row>
    <row r="89" spans="1:15" x14ac:dyDescent="0.35">
      <c r="A89" s="3" t="s">
        <v>467</v>
      </c>
      <c r="B89" s="3" t="s">
        <v>36</v>
      </c>
      <c r="C89" s="3" t="s">
        <v>36</v>
      </c>
      <c r="D89" s="3" t="s">
        <v>36</v>
      </c>
      <c r="E89" s="3" t="s">
        <v>36</v>
      </c>
      <c r="F89" s="3" t="s">
        <v>36</v>
      </c>
      <c r="G89" s="3" t="s">
        <v>36</v>
      </c>
      <c r="H89" s="3" t="s">
        <v>36</v>
      </c>
      <c r="I89" s="3" t="s">
        <v>36</v>
      </c>
      <c r="J89" s="3" t="s">
        <v>36</v>
      </c>
      <c r="K89" s="3" t="s">
        <v>36</v>
      </c>
      <c r="L89" s="3" t="s">
        <v>36</v>
      </c>
      <c r="M89" s="3" t="s">
        <v>36</v>
      </c>
      <c r="N89" s="3" t="s">
        <v>36</v>
      </c>
      <c r="O89" s="3" t="s">
        <v>36</v>
      </c>
    </row>
    <row r="90" spans="1:15" x14ac:dyDescent="0.35">
      <c r="A90" s="3" t="s">
        <v>54</v>
      </c>
      <c r="B90" s="3" t="s">
        <v>468</v>
      </c>
      <c r="C90" s="3" t="s">
        <v>404</v>
      </c>
      <c r="D90" s="3" t="s">
        <v>392</v>
      </c>
      <c r="E90" s="3" t="s">
        <v>167</v>
      </c>
      <c r="F90" s="3" t="s">
        <v>152</v>
      </c>
      <c r="G90" s="3" t="s">
        <v>152</v>
      </c>
      <c r="H90" s="3" t="s">
        <v>152</v>
      </c>
      <c r="I90" s="3" t="s">
        <v>152</v>
      </c>
      <c r="J90" s="3" t="s">
        <v>152</v>
      </c>
      <c r="K90" s="3" t="s">
        <v>152</v>
      </c>
      <c r="L90" s="3" t="s">
        <v>153</v>
      </c>
      <c r="M90" s="3" t="s">
        <v>153</v>
      </c>
      <c r="N90" s="3" t="s">
        <v>161</v>
      </c>
      <c r="O90" s="3" t="s">
        <v>275</v>
      </c>
    </row>
    <row r="91" spans="1:15" x14ac:dyDescent="0.35">
      <c r="A91" s="3" t="s">
        <v>80</v>
      </c>
      <c r="B91" s="3" t="s">
        <v>462</v>
      </c>
      <c r="C91" s="3" t="s">
        <v>462</v>
      </c>
      <c r="D91" s="3" t="s">
        <v>282</v>
      </c>
      <c r="E91" s="3" t="s">
        <v>151</v>
      </c>
      <c r="F91" s="3" t="s">
        <v>152</v>
      </c>
      <c r="G91" s="3" t="s">
        <v>152</v>
      </c>
      <c r="H91" s="3" t="s">
        <v>152</v>
      </c>
      <c r="I91" s="3" t="s">
        <v>152</v>
      </c>
      <c r="J91" s="3" t="s">
        <v>152</v>
      </c>
      <c r="K91" s="3" t="s">
        <v>152</v>
      </c>
      <c r="L91" s="3" t="s">
        <v>151</v>
      </c>
      <c r="M91" s="3" t="s">
        <v>151</v>
      </c>
      <c r="N91" s="3" t="s">
        <v>77</v>
      </c>
      <c r="O91" s="3" t="s">
        <v>77</v>
      </c>
    </row>
    <row r="92" spans="1:15" x14ac:dyDescent="0.35">
      <c r="A92" s="3" t="s">
        <v>91</v>
      </c>
      <c r="B92" s="3" t="s">
        <v>152</v>
      </c>
      <c r="C92" s="3" t="s">
        <v>152</v>
      </c>
      <c r="D92" s="3" t="s">
        <v>152</v>
      </c>
      <c r="E92" s="3" t="s">
        <v>152</v>
      </c>
      <c r="F92" s="3" t="s">
        <v>152</v>
      </c>
      <c r="G92" s="3" t="s">
        <v>152</v>
      </c>
      <c r="H92" s="3" t="s">
        <v>152</v>
      </c>
      <c r="I92" s="3" t="s">
        <v>152</v>
      </c>
      <c r="J92" s="3" t="s">
        <v>152</v>
      </c>
      <c r="K92" s="3" t="s">
        <v>152</v>
      </c>
      <c r="L92" s="3" t="s">
        <v>152</v>
      </c>
      <c r="M92" s="3" t="s">
        <v>152</v>
      </c>
      <c r="N92" s="3" t="s">
        <v>152</v>
      </c>
      <c r="O92" s="3" t="s">
        <v>152</v>
      </c>
    </row>
    <row r="93" spans="1:15" x14ac:dyDescent="0.35">
      <c r="A93" s="3" t="s">
        <v>469</v>
      </c>
      <c r="B93" s="3" t="s">
        <v>36</v>
      </c>
      <c r="C93" s="3" t="s">
        <v>36</v>
      </c>
      <c r="D93" s="3" t="s">
        <v>36</v>
      </c>
      <c r="E93" s="3" t="s">
        <v>36</v>
      </c>
      <c r="F93" s="3" t="s">
        <v>36</v>
      </c>
      <c r="G93" s="3" t="s">
        <v>36</v>
      </c>
      <c r="H93" s="3" t="s">
        <v>36</v>
      </c>
      <c r="I93" s="3" t="s">
        <v>36</v>
      </c>
      <c r="J93" s="3" t="s">
        <v>36</v>
      </c>
      <c r="K93" s="3" t="s">
        <v>36</v>
      </c>
      <c r="L93" s="3" t="s">
        <v>36</v>
      </c>
      <c r="M93" s="3" t="s">
        <v>36</v>
      </c>
      <c r="N93" s="3" t="s">
        <v>36</v>
      </c>
      <c r="O93" s="3" t="s">
        <v>36</v>
      </c>
    </row>
    <row r="94" spans="1:15" x14ac:dyDescent="0.35">
      <c r="A94" s="3" t="s">
        <v>54</v>
      </c>
      <c r="B94" s="3" t="s">
        <v>402</v>
      </c>
      <c r="C94" s="3" t="s">
        <v>465</v>
      </c>
      <c r="D94" s="3" t="s">
        <v>167</v>
      </c>
      <c r="E94" s="3" t="s">
        <v>152</v>
      </c>
      <c r="F94" s="3" t="s">
        <v>152</v>
      </c>
      <c r="G94" s="3" t="s">
        <v>152</v>
      </c>
      <c r="H94" s="3" t="s">
        <v>152</v>
      </c>
      <c r="I94" s="3" t="s">
        <v>152</v>
      </c>
      <c r="J94" s="3" t="s">
        <v>152</v>
      </c>
      <c r="K94" s="3" t="s">
        <v>152</v>
      </c>
      <c r="L94" s="3" t="s">
        <v>152</v>
      </c>
      <c r="M94" s="3" t="s">
        <v>153</v>
      </c>
      <c r="N94" s="3" t="s">
        <v>273</v>
      </c>
      <c r="O94" s="3" t="s">
        <v>157</v>
      </c>
    </row>
    <row r="95" spans="1:15" x14ac:dyDescent="0.35">
      <c r="A95" s="3" t="s">
        <v>80</v>
      </c>
      <c r="B95" s="3" t="s">
        <v>282</v>
      </c>
      <c r="C95" s="3" t="s">
        <v>282</v>
      </c>
      <c r="D95" s="3" t="s">
        <v>150</v>
      </c>
      <c r="E95" s="3" t="s">
        <v>337</v>
      </c>
      <c r="F95" s="3" t="s">
        <v>152</v>
      </c>
      <c r="G95" s="3" t="s">
        <v>152</v>
      </c>
      <c r="H95" s="3" t="s">
        <v>152</v>
      </c>
      <c r="I95" s="3" t="s">
        <v>152</v>
      </c>
      <c r="J95" s="3" t="s">
        <v>152</v>
      </c>
      <c r="K95" s="3" t="s">
        <v>152</v>
      </c>
      <c r="L95" s="3" t="s">
        <v>152</v>
      </c>
      <c r="M95" s="3" t="s">
        <v>151</v>
      </c>
      <c r="N95" s="3" t="s">
        <v>369</v>
      </c>
      <c r="O95" s="3" t="s">
        <v>369</v>
      </c>
    </row>
    <row r="96" spans="1:15" x14ac:dyDescent="0.35">
      <c r="A96" s="3" t="s">
        <v>91</v>
      </c>
      <c r="B96" s="3" t="s">
        <v>152</v>
      </c>
      <c r="C96" s="3" t="s">
        <v>152</v>
      </c>
      <c r="D96" s="3" t="s">
        <v>152</v>
      </c>
      <c r="E96" s="3" t="s">
        <v>152</v>
      </c>
      <c r="F96" s="3" t="s">
        <v>152</v>
      </c>
      <c r="G96" s="3" t="s">
        <v>152</v>
      </c>
      <c r="H96" s="3" t="s">
        <v>152</v>
      </c>
      <c r="I96" s="3" t="s">
        <v>152</v>
      </c>
      <c r="J96" s="3" t="s">
        <v>152</v>
      </c>
      <c r="K96" s="3" t="s">
        <v>152</v>
      </c>
      <c r="L96" s="3" t="s">
        <v>152</v>
      </c>
      <c r="M96" s="3" t="s">
        <v>152</v>
      </c>
      <c r="N96" s="3" t="s">
        <v>152</v>
      </c>
      <c r="O96" s="3" t="s">
        <v>152</v>
      </c>
    </row>
    <row r="97" spans="1:15" x14ac:dyDescent="0.35">
      <c r="A97" s="3" t="s">
        <v>470</v>
      </c>
      <c r="B97" s="3" t="s">
        <v>36</v>
      </c>
      <c r="C97" s="3" t="s">
        <v>36</v>
      </c>
      <c r="D97" s="3" t="s">
        <v>36</v>
      </c>
      <c r="E97" s="3" t="s">
        <v>36</v>
      </c>
      <c r="F97" s="3" t="s">
        <v>36</v>
      </c>
      <c r="G97" s="3" t="s">
        <v>36</v>
      </c>
      <c r="H97" s="3" t="s">
        <v>36</v>
      </c>
      <c r="I97" s="3" t="s">
        <v>36</v>
      </c>
      <c r="J97" s="3" t="s">
        <v>36</v>
      </c>
      <c r="K97" s="3" t="s">
        <v>36</v>
      </c>
      <c r="L97" s="3" t="s">
        <v>36</v>
      </c>
      <c r="M97" s="3" t="s">
        <v>36</v>
      </c>
      <c r="N97" s="3" t="s">
        <v>36</v>
      </c>
      <c r="O97" s="3" t="s">
        <v>36</v>
      </c>
    </row>
    <row r="98" spans="1:15" x14ac:dyDescent="0.35">
      <c r="A98" s="3" t="s">
        <v>54</v>
      </c>
      <c r="B98" s="3" t="s">
        <v>152</v>
      </c>
      <c r="C98" s="3" t="s">
        <v>264</v>
      </c>
      <c r="D98" s="3" t="s">
        <v>167</v>
      </c>
      <c r="E98" s="3" t="s">
        <v>152</v>
      </c>
      <c r="F98" s="3" t="s">
        <v>152</v>
      </c>
      <c r="G98" s="3" t="s">
        <v>152</v>
      </c>
      <c r="H98" s="3" t="s">
        <v>152</v>
      </c>
      <c r="I98" s="3" t="s">
        <v>152</v>
      </c>
      <c r="J98" s="3" t="s">
        <v>152</v>
      </c>
      <c r="K98" s="3" t="s">
        <v>152</v>
      </c>
      <c r="L98" s="3" t="s">
        <v>152</v>
      </c>
      <c r="M98" s="3" t="s">
        <v>152</v>
      </c>
      <c r="N98" s="3" t="s">
        <v>338</v>
      </c>
      <c r="O98" s="3" t="s">
        <v>338</v>
      </c>
    </row>
    <row r="99" spans="1:15" x14ac:dyDescent="0.35">
      <c r="A99" s="3" t="s">
        <v>80</v>
      </c>
      <c r="B99" s="3" t="s">
        <v>337</v>
      </c>
      <c r="C99" s="3" t="s">
        <v>282</v>
      </c>
      <c r="D99" s="3" t="s">
        <v>150</v>
      </c>
      <c r="E99" s="3" t="s">
        <v>152</v>
      </c>
      <c r="F99" s="3" t="s">
        <v>152</v>
      </c>
      <c r="G99" s="3" t="s">
        <v>152</v>
      </c>
      <c r="H99" s="3" t="s">
        <v>152</v>
      </c>
      <c r="I99" s="3" t="s">
        <v>152</v>
      </c>
      <c r="J99" s="3" t="s">
        <v>152</v>
      </c>
      <c r="K99" s="3" t="s">
        <v>152</v>
      </c>
      <c r="L99" s="3" t="s">
        <v>152</v>
      </c>
      <c r="M99" s="3" t="s">
        <v>152</v>
      </c>
      <c r="N99" s="3" t="s">
        <v>267</v>
      </c>
      <c r="O99" s="3" t="s">
        <v>267</v>
      </c>
    </row>
    <row r="100" spans="1:15" x14ac:dyDescent="0.35">
      <c r="A100" s="3" t="s">
        <v>91</v>
      </c>
      <c r="B100" s="3" t="s">
        <v>152</v>
      </c>
      <c r="C100" s="3" t="s">
        <v>152</v>
      </c>
      <c r="D100" s="3" t="s">
        <v>152</v>
      </c>
      <c r="E100" s="3" t="s">
        <v>152</v>
      </c>
      <c r="F100" s="3" t="s">
        <v>152</v>
      </c>
      <c r="G100" s="3" t="s">
        <v>152</v>
      </c>
      <c r="H100" s="3" t="s">
        <v>152</v>
      </c>
      <c r="I100" s="3" t="s">
        <v>152</v>
      </c>
      <c r="J100" s="3" t="s">
        <v>152</v>
      </c>
      <c r="K100" s="3" t="s">
        <v>152</v>
      </c>
      <c r="L100" s="3" t="s">
        <v>152</v>
      </c>
      <c r="M100" s="3" t="s">
        <v>152</v>
      </c>
      <c r="N100" s="3" t="s">
        <v>152</v>
      </c>
      <c r="O100" s="3" t="s">
        <v>152</v>
      </c>
    </row>
    <row r="101" spans="1:15" x14ac:dyDescent="0.35">
      <c r="A101" s="3" t="s">
        <v>471</v>
      </c>
      <c r="B101" s="3" t="s">
        <v>36</v>
      </c>
      <c r="C101" s="3" t="s">
        <v>36</v>
      </c>
      <c r="D101" s="3" t="s">
        <v>36</v>
      </c>
      <c r="E101" s="3" t="s">
        <v>36</v>
      </c>
      <c r="F101" s="3" t="s">
        <v>36</v>
      </c>
      <c r="G101" s="3" t="s">
        <v>36</v>
      </c>
      <c r="H101" s="3" t="s">
        <v>36</v>
      </c>
      <c r="I101" s="3" t="s">
        <v>36</v>
      </c>
      <c r="J101" s="3" t="s">
        <v>36</v>
      </c>
      <c r="K101" s="3" t="s">
        <v>36</v>
      </c>
      <c r="L101" s="3" t="s">
        <v>36</v>
      </c>
      <c r="M101" s="3" t="s">
        <v>36</v>
      </c>
      <c r="N101" s="3" t="s">
        <v>36</v>
      </c>
      <c r="O101" s="3" t="s">
        <v>36</v>
      </c>
    </row>
    <row r="102" spans="1:15" x14ac:dyDescent="0.35">
      <c r="A102" s="3" t="s">
        <v>472</v>
      </c>
      <c r="B102" s="3" t="s">
        <v>36</v>
      </c>
      <c r="C102" s="3" t="s">
        <v>27</v>
      </c>
      <c r="D102" s="3" t="s">
        <v>36</v>
      </c>
      <c r="E102" s="3" t="s">
        <v>36</v>
      </c>
      <c r="F102" s="3" t="s">
        <v>36</v>
      </c>
      <c r="G102" s="3" t="s">
        <v>36</v>
      </c>
      <c r="H102" s="3" t="s">
        <v>36</v>
      </c>
      <c r="I102" s="3" t="s">
        <v>36</v>
      </c>
      <c r="J102" s="3" t="s">
        <v>36</v>
      </c>
      <c r="K102" s="3" t="s">
        <v>36</v>
      </c>
      <c r="L102" s="3" t="s">
        <v>36</v>
      </c>
      <c r="M102" s="3" t="s">
        <v>36</v>
      </c>
      <c r="N102" s="3" t="s">
        <v>36</v>
      </c>
      <c r="O102" s="3" t="s">
        <v>36</v>
      </c>
    </row>
    <row r="103" spans="1:15" x14ac:dyDescent="0.35">
      <c r="A103" s="3" t="s">
        <v>473</v>
      </c>
      <c r="B103" s="3" t="s">
        <v>117</v>
      </c>
      <c r="C103" s="3" t="s">
        <v>148</v>
      </c>
      <c r="D103" s="3" t="s">
        <v>143</v>
      </c>
      <c r="E103" s="3" t="s">
        <v>148</v>
      </c>
      <c r="F103" s="3" t="s">
        <v>117</v>
      </c>
      <c r="G103" s="3" t="s">
        <v>177</v>
      </c>
      <c r="H103" s="3" t="s">
        <v>474</v>
      </c>
      <c r="I103" s="3" t="s">
        <v>475</v>
      </c>
      <c r="J103" s="3" t="s">
        <v>117</v>
      </c>
      <c r="K103" s="3" t="s">
        <v>148</v>
      </c>
      <c r="L103" s="3" t="s">
        <v>476</v>
      </c>
      <c r="M103" s="3" t="s">
        <v>476</v>
      </c>
      <c r="N103" s="3" t="s">
        <v>36</v>
      </c>
      <c r="O103" s="3" t="s">
        <v>36</v>
      </c>
    </row>
    <row r="104" spans="1:15" x14ac:dyDescent="0.35">
      <c r="A104" s="3" t="s">
        <v>441</v>
      </c>
      <c r="B104" s="3" t="s">
        <v>36</v>
      </c>
      <c r="C104" s="3" t="s">
        <v>36</v>
      </c>
      <c r="D104" s="3" t="s">
        <v>36</v>
      </c>
      <c r="E104" s="3" t="s">
        <v>36</v>
      </c>
      <c r="F104" s="3" t="s">
        <v>36</v>
      </c>
      <c r="G104" s="3" t="s">
        <v>36</v>
      </c>
      <c r="H104" s="3" t="s">
        <v>36</v>
      </c>
      <c r="I104" s="3" t="s">
        <v>36</v>
      </c>
      <c r="J104" s="3" t="s">
        <v>36</v>
      </c>
      <c r="K104" s="3" t="s">
        <v>36</v>
      </c>
      <c r="L104" s="3" t="s">
        <v>36</v>
      </c>
      <c r="M104" s="3" t="s">
        <v>36</v>
      </c>
      <c r="N104" s="3" t="s">
        <v>36</v>
      </c>
      <c r="O104" s="3" t="s">
        <v>36</v>
      </c>
    </row>
    <row r="105" spans="1:15" x14ac:dyDescent="0.35">
      <c r="A105" s="3" t="s">
        <v>54</v>
      </c>
      <c r="B105" s="3" t="s">
        <v>272</v>
      </c>
      <c r="C105" s="3" t="s">
        <v>262</v>
      </c>
      <c r="D105" s="3" t="s">
        <v>336</v>
      </c>
      <c r="E105" s="3" t="s">
        <v>160</v>
      </c>
      <c r="F105" s="3" t="s">
        <v>335</v>
      </c>
      <c r="G105" s="3" t="s">
        <v>99</v>
      </c>
      <c r="H105" s="3" t="s">
        <v>373</v>
      </c>
      <c r="I105" s="3" t="s">
        <v>477</v>
      </c>
      <c r="J105" s="3" t="s">
        <v>478</v>
      </c>
      <c r="K105" s="3" t="s">
        <v>346</v>
      </c>
      <c r="L105" s="3" t="s">
        <v>272</v>
      </c>
      <c r="M105" s="3" t="s">
        <v>150</v>
      </c>
      <c r="N105" s="3" t="s">
        <v>479</v>
      </c>
      <c r="O105" s="3" t="s">
        <v>480</v>
      </c>
    </row>
    <row r="106" spans="1:15" x14ac:dyDescent="0.35">
      <c r="A106" s="3" t="s">
        <v>80</v>
      </c>
      <c r="B106" s="3" t="s">
        <v>101</v>
      </c>
      <c r="C106" s="3" t="s">
        <v>92</v>
      </c>
      <c r="D106" s="3" t="s">
        <v>481</v>
      </c>
      <c r="E106" s="3" t="s">
        <v>100</v>
      </c>
      <c r="F106" s="3" t="s">
        <v>92</v>
      </c>
      <c r="G106" s="3" t="s">
        <v>77</v>
      </c>
      <c r="H106" s="3" t="s">
        <v>77</v>
      </c>
      <c r="I106" s="3" t="s">
        <v>87</v>
      </c>
      <c r="J106" s="3" t="s">
        <v>92</v>
      </c>
      <c r="K106" s="3" t="s">
        <v>101</v>
      </c>
      <c r="L106" s="3" t="s">
        <v>267</v>
      </c>
      <c r="M106" s="3" t="s">
        <v>101</v>
      </c>
      <c r="N106" s="3" t="s">
        <v>482</v>
      </c>
      <c r="O106" s="3" t="s">
        <v>125</v>
      </c>
    </row>
    <row r="107" spans="1:15" x14ac:dyDescent="0.35">
      <c r="A107" s="3" t="s">
        <v>91</v>
      </c>
      <c r="B107" s="3" t="s">
        <v>152</v>
      </c>
      <c r="C107" s="3" t="s">
        <v>152</v>
      </c>
      <c r="D107" s="3" t="s">
        <v>152</v>
      </c>
      <c r="E107" s="3" t="s">
        <v>337</v>
      </c>
      <c r="F107" s="3" t="s">
        <v>152</v>
      </c>
      <c r="G107" s="3" t="s">
        <v>151</v>
      </c>
      <c r="H107" s="3" t="s">
        <v>347</v>
      </c>
      <c r="I107" s="3" t="s">
        <v>151</v>
      </c>
      <c r="J107" s="3" t="s">
        <v>152</v>
      </c>
      <c r="K107" s="3" t="s">
        <v>152</v>
      </c>
      <c r="L107" s="3" t="s">
        <v>152</v>
      </c>
      <c r="M107" s="3" t="s">
        <v>152</v>
      </c>
      <c r="N107" s="3" t="s">
        <v>466</v>
      </c>
      <c r="O107" s="3" t="s">
        <v>100</v>
      </c>
    </row>
    <row r="108" spans="1:15" x14ac:dyDescent="0.35">
      <c r="A108" s="3" t="s">
        <v>454</v>
      </c>
      <c r="B108" s="3" t="s">
        <v>36</v>
      </c>
      <c r="C108" s="3" t="s">
        <v>36</v>
      </c>
      <c r="D108" s="3" t="s">
        <v>36</v>
      </c>
      <c r="E108" s="3" t="s">
        <v>36</v>
      </c>
      <c r="F108" s="3" t="s">
        <v>36</v>
      </c>
      <c r="G108" s="3" t="s">
        <v>36</v>
      </c>
      <c r="H108" s="3" t="s">
        <v>36</v>
      </c>
      <c r="I108" s="3" t="s">
        <v>36</v>
      </c>
      <c r="J108" s="3" t="s">
        <v>36</v>
      </c>
      <c r="K108" s="3" t="s">
        <v>36</v>
      </c>
      <c r="L108" s="3" t="s">
        <v>36</v>
      </c>
      <c r="M108" s="3" t="s">
        <v>36</v>
      </c>
      <c r="N108" s="3" t="s">
        <v>36</v>
      </c>
      <c r="O108" s="3" t="s">
        <v>36</v>
      </c>
    </row>
    <row r="109" spans="1:15" x14ac:dyDescent="0.35">
      <c r="A109" s="3" t="s">
        <v>54</v>
      </c>
      <c r="B109" s="3" t="s">
        <v>483</v>
      </c>
      <c r="C109" s="3" t="s">
        <v>216</v>
      </c>
      <c r="D109" s="3" t="s">
        <v>484</v>
      </c>
      <c r="E109" s="3" t="s">
        <v>60</v>
      </c>
      <c r="F109" s="3" t="s">
        <v>65</v>
      </c>
      <c r="G109" s="3" t="s">
        <v>485</v>
      </c>
      <c r="H109" s="3" t="s">
        <v>486</v>
      </c>
      <c r="I109" s="3" t="s">
        <v>487</v>
      </c>
      <c r="J109" s="3" t="s">
        <v>488</v>
      </c>
      <c r="K109" s="3" t="s">
        <v>489</v>
      </c>
      <c r="L109" s="3" t="s">
        <v>303</v>
      </c>
      <c r="M109" s="3" t="s">
        <v>363</v>
      </c>
      <c r="N109" s="3" t="s">
        <v>490</v>
      </c>
      <c r="O109" s="3" t="s">
        <v>491</v>
      </c>
    </row>
    <row r="110" spans="1:15" x14ac:dyDescent="0.35">
      <c r="A110" s="3" t="s">
        <v>80</v>
      </c>
      <c r="B110" s="3" t="s">
        <v>55</v>
      </c>
      <c r="C110" s="3" t="s">
        <v>77</v>
      </c>
      <c r="D110" s="3" t="s">
        <v>72</v>
      </c>
      <c r="E110" s="3" t="s">
        <v>87</v>
      </c>
      <c r="F110" s="3" t="s">
        <v>89</v>
      </c>
      <c r="G110" s="3" t="s">
        <v>90</v>
      </c>
      <c r="H110" s="3" t="s">
        <v>89</v>
      </c>
      <c r="I110" s="3" t="s">
        <v>90</v>
      </c>
      <c r="J110" s="3" t="s">
        <v>70</v>
      </c>
      <c r="K110" s="3" t="s">
        <v>70</v>
      </c>
      <c r="L110" s="3" t="s">
        <v>79</v>
      </c>
      <c r="M110" s="3" t="s">
        <v>79</v>
      </c>
      <c r="N110" s="3" t="s">
        <v>195</v>
      </c>
      <c r="O110" s="3" t="s">
        <v>492</v>
      </c>
    </row>
    <row r="111" spans="1:15" x14ac:dyDescent="0.35">
      <c r="A111" s="3" t="s">
        <v>91</v>
      </c>
      <c r="B111" s="3" t="s">
        <v>282</v>
      </c>
      <c r="C111" s="3" t="s">
        <v>347</v>
      </c>
      <c r="D111" s="3" t="s">
        <v>150</v>
      </c>
      <c r="E111" s="3" t="s">
        <v>481</v>
      </c>
      <c r="F111" s="3" t="s">
        <v>92</v>
      </c>
      <c r="G111" s="3" t="s">
        <v>92</v>
      </c>
      <c r="H111" s="3" t="s">
        <v>92</v>
      </c>
      <c r="I111" s="3" t="s">
        <v>102</v>
      </c>
      <c r="J111" s="3" t="s">
        <v>100</v>
      </c>
      <c r="K111" s="3" t="s">
        <v>282</v>
      </c>
      <c r="L111" s="3" t="s">
        <v>282</v>
      </c>
      <c r="M111" s="3" t="s">
        <v>282</v>
      </c>
      <c r="N111" s="3" t="s">
        <v>451</v>
      </c>
      <c r="O111" s="3" t="s">
        <v>493</v>
      </c>
    </row>
    <row r="112" spans="1:15" x14ac:dyDescent="0.35">
      <c r="A112" s="3" t="s">
        <v>464</v>
      </c>
      <c r="B112" s="3" t="s">
        <v>36</v>
      </c>
      <c r="C112" s="3" t="s">
        <v>36</v>
      </c>
      <c r="D112" s="3" t="s">
        <v>36</v>
      </c>
      <c r="E112" s="3" t="s">
        <v>36</v>
      </c>
      <c r="F112" s="3" t="s">
        <v>36</v>
      </c>
      <c r="G112" s="3" t="s">
        <v>36</v>
      </c>
      <c r="H112" s="3" t="s">
        <v>36</v>
      </c>
      <c r="I112" s="3" t="s">
        <v>36</v>
      </c>
      <c r="J112" s="3" t="s">
        <v>36</v>
      </c>
      <c r="K112" s="3" t="s">
        <v>36</v>
      </c>
      <c r="L112" s="3" t="s">
        <v>36</v>
      </c>
      <c r="M112" s="3" t="s">
        <v>36</v>
      </c>
      <c r="N112" s="3" t="s">
        <v>36</v>
      </c>
      <c r="O112" s="3" t="s">
        <v>36</v>
      </c>
    </row>
    <row r="113" spans="1:15" x14ac:dyDescent="0.35">
      <c r="A113" s="3" t="s">
        <v>54</v>
      </c>
      <c r="B113" s="3" t="s">
        <v>494</v>
      </c>
      <c r="C113" s="3" t="s">
        <v>495</v>
      </c>
      <c r="D113" s="3" t="s">
        <v>92</v>
      </c>
      <c r="E113" s="3" t="s">
        <v>101</v>
      </c>
      <c r="F113" s="3" t="s">
        <v>481</v>
      </c>
      <c r="G113" s="3" t="s">
        <v>347</v>
      </c>
      <c r="H113" s="3" t="s">
        <v>158</v>
      </c>
      <c r="I113" s="3" t="s">
        <v>266</v>
      </c>
      <c r="J113" s="3" t="s">
        <v>496</v>
      </c>
      <c r="K113" s="3" t="s">
        <v>303</v>
      </c>
      <c r="L113" s="3" t="s">
        <v>484</v>
      </c>
      <c r="M113" s="3" t="s">
        <v>371</v>
      </c>
      <c r="N113" s="3" t="s">
        <v>497</v>
      </c>
      <c r="O113" s="3" t="s">
        <v>498</v>
      </c>
    </row>
    <row r="114" spans="1:15" x14ac:dyDescent="0.35">
      <c r="A114" s="3" t="s">
        <v>80</v>
      </c>
      <c r="B114" s="3" t="s">
        <v>90</v>
      </c>
      <c r="C114" s="3" t="s">
        <v>77</v>
      </c>
      <c r="D114" s="3" t="s">
        <v>87</v>
      </c>
      <c r="E114" s="3" t="s">
        <v>72</v>
      </c>
      <c r="F114" s="3" t="s">
        <v>72</v>
      </c>
      <c r="G114" s="3" t="s">
        <v>267</v>
      </c>
      <c r="H114" s="3" t="s">
        <v>481</v>
      </c>
      <c r="I114" s="3" t="s">
        <v>102</v>
      </c>
      <c r="J114" s="3" t="s">
        <v>369</v>
      </c>
      <c r="K114" s="3" t="s">
        <v>72</v>
      </c>
      <c r="L114" s="3" t="s">
        <v>87</v>
      </c>
      <c r="M114" s="3" t="s">
        <v>88</v>
      </c>
      <c r="N114" s="3" t="s">
        <v>499</v>
      </c>
      <c r="O114" s="3" t="s">
        <v>500</v>
      </c>
    </row>
    <row r="115" spans="1:15" x14ac:dyDescent="0.35">
      <c r="A115" s="3" t="s">
        <v>91</v>
      </c>
      <c r="B115" s="3" t="s">
        <v>282</v>
      </c>
      <c r="C115" s="3" t="s">
        <v>151</v>
      </c>
      <c r="D115" s="3" t="s">
        <v>150</v>
      </c>
      <c r="E115" s="3" t="s">
        <v>150</v>
      </c>
      <c r="F115" s="3" t="s">
        <v>337</v>
      </c>
      <c r="G115" s="3" t="s">
        <v>152</v>
      </c>
      <c r="H115" s="3" t="s">
        <v>337</v>
      </c>
      <c r="I115" s="3" t="s">
        <v>152</v>
      </c>
      <c r="J115" s="3" t="s">
        <v>151</v>
      </c>
      <c r="K115" s="3" t="s">
        <v>347</v>
      </c>
      <c r="L115" s="3" t="s">
        <v>462</v>
      </c>
      <c r="M115" s="3" t="s">
        <v>150</v>
      </c>
      <c r="N115" s="3" t="s">
        <v>116</v>
      </c>
      <c r="O115" s="3" t="s">
        <v>501</v>
      </c>
    </row>
    <row r="116" spans="1:15" x14ac:dyDescent="0.35">
      <c r="A116" s="3" t="s">
        <v>467</v>
      </c>
      <c r="B116" s="3" t="s">
        <v>36</v>
      </c>
      <c r="C116" s="3" t="s">
        <v>36</v>
      </c>
      <c r="D116" s="3" t="s">
        <v>36</v>
      </c>
      <c r="E116" s="3" t="s">
        <v>36</v>
      </c>
      <c r="F116" s="3" t="s">
        <v>36</v>
      </c>
      <c r="G116" s="3" t="s">
        <v>36</v>
      </c>
      <c r="H116" s="3" t="s">
        <v>36</v>
      </c>
      <c r="I116" s="3" t="s">
        <v>36</v>
      </c>
      <c r="J116" s="3" t="s">
        <v>36</v>
      </c>
      <c r="K116" s="3" t="s">
        <v>36</v>
      </c>
      <c r="L116" s="3" t="s">
        <v>36</v>
      </c>
      <c r="M116" s="3" t="s">
        <v>36</v>
      </c>
      <c r="N116" s="3" t="s">
        <v>36</v>
      </c>
      <c r="O116" s="3" t="s">
        <v>36</v>
      </c>
    </row>
    <row r="117" spans="1:15" x14ac:dyDescent="0.35">
      <c r="A117" s="3" t="s">
        <v>54</v>
      </c>
      <c r="B117" s="3" t="s">
        <v>166</v>
      </c>
      <c r="C117" s="3" t="s">
        <v>155</v>
      </c>
      <c r="D117" s="3" t="s">
        <v>159</v>
      </c>
      <c r="E117" s="3" t="s">
        <v>273</v>
      </c>
      <c r="F117" s="3" t="s">
        <v>337</v>
      </c>
      <c r="G117" s="3" t="s">
        <v>152</v>
      </c>
      <c r="H117" s="3" t="s">
        <v>153</v>
      </c>
      <c r="I117" s="3" t="s">
        <v>167</v>
      </c>
      <c r="J117" s="3" t="s">
        <v>404</v>
      </c>
      <c r="K117" s="3" t="s">
        <v>272</v>
      </c>
      <c r="L117" s="3" t="s">
        <v>155</v>
      </c>
      <c r="M117" s="3" t="s">
        <v>160</v>
      </c>
      <c r="N117" s="3" t="s">
        <v>502</v>
      </c>
      <c r="O117" s="3" t="s">
        <v>503</v>
      </c>
    </row>
    <row r="118" spans="1:15" x14ac:dyDescent="0.35">
      <c r="A118" s="3" t="s">
        <v>80</v>
      </c>
      <c r="B118" s="3" t="s">
        <v>481</v>
      </c>
      <c r="C118" s="3" t="s">
        <v>462</v>
      </c>
      <c r="D118" s="3" t="s">
        <v>481</v>
      </c>
      <c r="E118" s="3" t="s">
        <v>282</v>
      </c>
      <c r="F118" s="3" t="s">
        <v>150</v>
      </c>
      <c r="G118" s="3" t="s">
        <v>337</v>
      </c>
      <c r="H118" s="3" t="s">
        <v>337</v>
      </c>
      <c r="I118" s="3" t="s">
        <v>151</v>
      </c>
      <c r="J118" s="3" t="s">
        <v>481</v>
      </c>
      <c r="K118" s="3" t="s">
        <v>481</v>
      </c>
      <c r="L118" s="3" t="s">
        <v>101</v>
      </c>
      <c r="M118" s="3" t="s">
        <v>100</v>
      </c>
      <c r="N118" s="3" t="s">
        <v>504</v>
      </c>
      <c r="O118" s="3" t="s">
        <v>125</v>
      </c>
    </row>
    <row r="119" spans="1:15" x14ac:dyDescent="0.35">
      <c r="A119" s="3" t="s">
        <v>91</v>
      </c>
      <c r="B119" s="3" t="s">
        <v>152</v>
      </c>
      <c r="C119" s="3" t="s">
        <v>152</v>
      </c>
      <c r="D119" s="3" t="s">
        <v>152</v>
      </c>
      <c r="E119" s="3" t="s">
        <v>152</v>
      </c>
      <c r="F119" s="3" t="s">
        <v>152</v>
      </c>
      <c r="G119" s="3" t="s">
        <v>152</v>
      </c>
      <c r="H119" s="3" t="s">
        <v>152</v>
      </c>
      <c r="I119" s="3" t="s">
        <v>152</v>
      </c>
      <c r="J119" s="3" t="s">
        <v>152</v>
      </c>
      <c r="K119" s="3" t="s">
        <v>152</v>
      </c>
      <c r="L119" s="3" t="s">
        <v>152</v>
      </c>
      <c r="M119" s="3" t="s">
        <v>152</v>
      </c>
      <c r="N119" s="3" t="s">
        <v>76</v>
      </c>
      <c r="O119" s="3" t="s">
        <v>369</v>
      </c>
    </row>
    <row r="120" spans="1:15" x14ac:dyDescent="0.35">
      <c r="A120" s="3" t="s">
        <v>469</v>
      </c>
      <c r="B120" s="3" t="s">
        <v>36</v>
      </c>
      <c r="C120" s="3" t="s">
        <v>36</v>
      </c>
      <c r="D120" s="3" t="s">
        <v>36</v>
      </c>
      <c r="E120" s="3" t="s">
        <v>36</v>
      </c>
      <c r="F120" s="3" t="s">
        <v>36</v>
      </c>
      <c r="G120" s="3" t="s">
        <v>36</v>
      </c>
      <c r="H120" s="3" t="s">
        <v>36</v>
      </c>
      <c r="I120" s="3" t="s">
        <v>36</v>
      </c>
      <c r="J120" s="3" t="s">
        <v>36</v>
      </c>
      <c r="K120" s="3" t="s">
        <v>36</v>
      </c>
      <c r="L120" s="3" t="s">
        <v>36</v>
      </c>
      <c r="M120" s="3" t="s">
        <v>36</v>
      </c>
      <c r="N120" s="3" t="s">
        <v>36</v>
      </c>
      <c r="O120" s="3" t="s">
        <v>36</v>
      </c>
    </row>
    <row r="121" spans="1:15" x14ac:dyDescent="0.35">
      <c r="A121" s="3" t="s">
        <v>54</v>
      </c>
      <c r="B121" s="3" t="s">
        <v>167</v>
      </c>
      <c r="C121" s="3" t="s">
        <v>402</v>
      </c>
      <c r="D121" s="3" t="s">
        <v>465</v>
      </c>
      <c r="E121" s="3" t="s">
        <v>264</v>
      </c>
      <c r="F121" s="3" t="s">
        <v>152</v>
      </c>
      <c r="G121" s="3" t="s">
        <v>152</v>
      </c>
      <c r="H121" s="3" t="s">
        <v>152</v>
      </c>
      <c r="I121" s="3" t="s">
        <v>152</v>
      </c>
      <c r="J121" s="3" t="s">
        <v>152</v>
      </c>
      <c r="K121" s="3" t="s">
        <v>167</v>
      </c>
      <c r="L121" s="3" t="s">
        <v>151</v>
      </c>
      <c r="M121" s="3" t="s">
        <v>283</v>
      </c>
      <c r="N121" s="3" t="s">
        <v>334</v>
      </c>
      <c r="O121" s="3" t="s">
        <v>267</v>
      </c>
    </row>
    <row r="122" spans="1:15" x14ac:dyDescent="0.35">
      <c r="A122" s="3" t="s">
        <v>80</v>
      </c>
      <c r="B122" s="3" t="s">
        <v>151</v>
      </c>
      <c r="C122" s="3" t="s">
        <v>150</v>
      </c>
      <c r="D122" s="3" t="s">
        <v>282</v>
      </c>
      <c r="E122" s="3" t="s">
        <v>151</v>
      </c>
      <c r="F122" s="3" t="s">
        <v>152</v>
      </c>
      <c r="G122" s="3" t="s">
        <v>152</v>
      </c>
      <c r="H122" s="3" t="s">
        <v>152</v>
      </c>
      <c r="I122" s="3" t="s">
        <v>152</v>
      </c>
      <c r="J122" s="3" t="s">
        <v>152</v>
      </c>
      <c r="K122" s="3" t="s">
        <v>151</v>
      </c>
      <c r="L122" s="3" t="s">
        <v>100</v>
      </c>
      <c r="M122" s="3" t="s">
        <v>282</v>
      </c>
      <c r="N122" s="3" t="s">
        <v>101</v>
      </c>
      <c r="O122" s="3" t="s">
        <v>92</v>
      </c>
    </row>
    <row r="123" spans="1:15" x14ac:dyDescent="0.35">
      <c r="A123" s="3" t="s">
        <v>91</v>
      </c>
      <c r="B123" s="3" t="s">
        <v>152</v>
      </c>
      <c r="C123" s="3" t="s">
        <v>152</v>
      </c>
      <c r="D123" s="3" t="s">
        <v>152</v>
      </c>
      <c r="E123" s="3" t="s">
        <v>152</v>
      </c>
      <c r="F123" s="3" t="s">
        <v>152</v>
      </c>
      <c r="G123" s="3" t="s">
        <v>152</v>
      </c>
      <c r="H123" s="3" t="s">
        <v>152</v>
      </c>
      <c r="I123" s="3" t="s">
        <v>152</v>
      </c>
      <c r="J123" s="3" t="s">
        <v>152</v>
      </c>
      <c r="K123" s="3" t="s">
        <v>152</v>
      </c>
      <c r="L123" s="3" t="s">
        <v>152</v>
      </c>
      <c r="M123" s="3" t="s">
        <v>152</v>
      </c>
      <c r="N123" s="3" t="s">
        <v>337</v>
      </c>
      <c r="O123" s="3" t="s">
        <v>151</v>
      </c>
    </row>
    <row r="124" spans="1:15" x14ac:dyDescent="0.35">
      <c r="A124" s="3" t="s">
        <v>470</v>
      </c>
      <c r="B124" s="3" t="s">
        <v>36</v>
      </c>
      <c r="C124" s="3" t="s">
        <v>36</v>
      </c>
      <c r="D124" s="3" t="s">
        <v>36</v>
      </c>
      <c r="E124" s="3" t="s">
        <v>36</v>
      </c>
      <c r="F124" s="3" t="s">
        <v>36</v>
      </c>
      <c r="G124" s="3" t="s">
        <v>36</v>
      </c>
      <c r="H124" s="3" t="s">
        <v>36</v>
      </c>
      <c r="I124" s="3" t="s">
        <v>36</v>
      </c>
      <c r="J124" s="3" t="s">
        <v>36</v>
      </c>
      <c r="K124" s="3" t="s">
        <v>36</v>
      </c>
      <c r="L124" s="3" t="s">
        <v>36</v>
      </c>
      <c r="M124" s="3" t="s">
        <v>36</v>
      </c>
      <c r="N124" s="3" t="s">
        <v>36</v>
      </c>
      <c r="O124" s="3" t="s">
        <v>36</v>
      </c>
    </row>
    <row r="125" spans="1:15" x14ac:dyDescent="0.35">
      <c r="A125" s="3" t="s">
        <v>54</v>
      </c>
      <c r="B125" s="3" t="s">
        <v>152</v>
      </c>
      <c r="C125" s="3" t="s">
        <v>152</v>
      </c>
      <c r="D125" s="3" t="s">
        <v>152</v>
      </c>
      <c r="E125" s="3" t="s">
        <v>152</v>
      </c>
      <c r="F125" s="3" t="s">
        <v>152</v>
      </c>
      <c r="G125" s="3" t="s">
        <v>152</v>
      </c>
      <c r="H125" s="3" t="s">
        <v>152</v>
      </c>
      <c r="I125" s="3" t="s">
        <v>152</v>
      </c>
      <c r="J125" s="3" t="s">
        <v>152</v>
      </c>
      <c r="K125" s="3" t="s">
        <v>152</v>
      </c>
      <c r="L125" s="3" t="s">
        <v>152</v>
      </c>
      <c r="M125" s="3" t="s">
        <v>152</v>
      </c>
      <c r="N125" s="3" t="s">
        <v>152</v>
      </c>
      <c r="O125" s="3" t="s">
        <v>152</v>
      </c>
    </row>
    <row r="126" spans="1:15" x14ac:dyDescent="0.35">
      <c r="A126" s="3" t="s">
        <v>80</v>
      </c>
      <c r="B126" s="3" t="s">
        <v>152</v>
      </c>
      <c r="C126" s="3" t="s">
        <v>152</v>
      </c>
      <c r="D126" s="3" t="s">
        <v>152</v>
      </c>
      <c r="E126" s="3" t="s">
        <v>152</v>
      </c>
      <c r="F126" s="3" t="s">
        <v>152</v>
      </c>
      <c r="G126" s="3" t="s">
        <v>152</v>
      </c>
      <c r="H126" s="3" t="s">
        <v>152</v>
      </c>
      <c r="I126" s="3" t="s">
        <v>152</v>
      </c>
      <c r="J126" s="3" t="s">
        <v>152</v>
      </c>
      <c r="K126" s="3" t="s">
        <v>152</v>
      </c>
      <c r="L126" s="3" t="s">
        <v>152</v>
      </c>
      <c r="M126" s="3" t="s">
        <v>152</v>
      </c>
      <c r="N126" s="3" t="s">
        <v>152</v>
      </c>
      <c r="O126" s="3" t="s">
        <v>152</v>
      </c>
    </row>
    <row r="127" spans="1:15" x14ac:dyDescent="0.35">
      <c r="A127" s="3" t="s">
        <v>91</v>
      </c>
      <c r="B127" s="3" t="s">
        <v>152</v>
      </c>
      <c r="C127" s="3" t="s">
        <v>152</v>
      </c>
      <c r="D127" s="3" t="s">
        <v>152</v>
      </c>
      <c r="E127" s="3" t="s">
        <v>152</v>
      </c>
      <c r="F127" s="3" t="s">
        <v>152</v>
      </c>
      <c r="G127" s="3" t="s">
        <v>152</v>
      </c>
      <c r="H127" s="3" t="s">
        <v>152</v>
      </c>
      <c r="I127" s="3" t="s">
        <v>152</v>
      </c>
      <c r="J127" s="3" t="s">
        <v>152</v>
      </c>
      <c r="K127" s="3" t="s">
        <v>152</v>
      </c>
      <c r="L127" s="3" t="s">
        <v>152</v>
      </c>
      <c r="M127" s="3" t="s">
        <v>152</v>
      </c>
      <c r="N127" s="3" t="s">
        <v>152</v>
      </c>
      <c r="O127" s="3" t="s">
        <v>152</v>
      </c>
    </row>
    <row r="128" spans="1:15" x14ac:dyDescent="0.35">
      <c r="A128" s="3" t="s">
        <v>505</v>
      </c>
      <c r="B128" s="3" t="s">
        <v>36</v>
      </c>
      <c r="C128" s="3" t="s">
        <v>36</v>
      </c>
      <c r="D128" s="3" t="s">
        <v>36</v>
      </c>
      <c r="E128" s="3" t="s">
        <v>36</v>
      </c>
      <c r="F128" s="3" t="s">
        <v>36</v>
      </c>
      <c r="G128" s="3" t="s">
        <v>36</v>
      </c>
      <c r="H128" s="3" t="s">
        <v>36</v>
      </c>
      <c r="I128" s="3" t="s">
        <v>36</v>
      </c>
      <c r="J128" s="3" t="s">
        <v>36</v>
      </c>
      <c r="K128" s="3" t="s">
        <v>36</v>
      </c>
      <c r="L128" s="3" t="s">
        <v>36</v>
      </c>
      <c r="M128" s="3" t="s">
        <v>36</v>
      </c>
      <c r="N128" s="3" t="s">
        <v>36</v>
      </c>
      <c r="O128" s="3" t="s">
        <v>36</v>
      </c>
    </row>
    <row r="129" spans="1:15" x14ac:dyDescent="0.35">
      <c r="A129" s="3" t="s">
        <v>441</v>
      </c>
      <c r="B129" s="3" t="s">
        <v>36</v>
      </c>
      <c r="C129" s="3" t="s">
        <v>36</v>
      </c>
      <c r="D129" s="3" t="s">
        <v>36</v>
      </c>
      <c r="E129" s="3" t="s">
        <v>36</v>
      </c>
      <c r="F129" s="3" t="s">
        <v>36</v>
      </c>
      <c r="G129" s="3" t="s">
        <v>36</v>
      </c>
      <c r="H129" s="3" t="s">
        <v>36</v>
      </c>
      <c r="I129" s="3" t="s">
        <v>36</v>
      </c>
      <c r="J129" s="3" t="s">
        <v>36</v>
      </c>
      <c r="K129" s="3" t="s">
        <v>36</v>
      </c>
      <c r="L129" s="3" t="s">
        <v>36</v>
      </c>
      <c r="M129" s="3" t="s">
        <v>36</v>
      </c>
      <c r="N129" s="3" t="s">
        <v>36</v>
      </c>
      <c r="O129" s="3" t="s">
        <v>36</v>
      </c>
    </row>
    <row r="130" spans="1:15" x14ac:dyDescent="0.35">
      <c r="A130" s="3" t="s">
        <v>54</v>
      </c>
      <c r="B130" s="3" t="s">
        <v>351</v>
      </c>
      <c r="C130" s="3" t="s">
        <v>95</v>
      </c>
      <c r="D130" s="3" t="s">
        <v>266</v>
      </c>
      <c r="E130" s="3" t="s">
        <v>163</v>
      </c>
      <c r="F130" s="3" t="s">
        <v>261</v>
      </c>
      <c r="G130" s="3" t="s">
        <v>506</v>
      </c>
      <c r="H130" s="3" t="s">
        <v>385</v>
      </c>
      <c r="I130" s="3" t="s">
        <v>303</v>
      </c>
      <c r="J130" s="3" t="s">
        <v>507</v>
      </c>
      <c r="K130" s="3" t="s">
        <v>271</v>
      </c>
      <c r="L130" s="3" t="s">
        <v>508</v>
      </c>
      <c r="M130" s="3" t="s">
        <v>387</v>
      </c>
      <c r="N130" s="3" t="s">
        <v>509</v>
      </c>
      <c r="O130" s="3" t="s">
        <v>510</v>
      </c>
    </row>
    <row r="131" spans="1:15" x14ac:dyDescent="0.35">
      <c r="A131" s="3" t="s">
        <v>80</v>
      </c>
      <c r="B131" s="3" t="s">
        <v>92</v>
      </c>
      <c r="C131" s="3" t="s">
        <v>75</v>
      </c>
      <c r="D131" s="3" t="s">
        <v>100</v>
      </c>
      <c r="E131" s="3" t="s">
        <v>75</v>
      </c>
      <c r="F131" s="3" t="s">
        <v>87</v>
      </c>
      <c r="G131" s="3" t="s">
        <v>87</v>
      </c>
      <c r="H131" s="3" t="s">
        <v>87</v>
      </c>
      <c r="I131" s="3" t="s">
        <v>55</v>
      </c>
      <c r="J131" s="3" t="s">
        <v>77</v>
      </c>
      <c r="K131" s="3" t="s">
        <v>75</v>
      </c>
      <c r="L131" s="3" t="s">
        <v>92</v>
      </c>
      <c r="M131" s="3" t="s">
        <v>77</v>
      </c>
      <c r="N131" s="3" t="s">
        <v>511</v>
      </c>
      <c r="O131" s="3" t="s">
        <v>512</v>
      </c>
    </row>
    <row r="132" spans="1:15" x14ac:dyDescent="0.35">
      <c r="A132" s="3" t="s">
        <v>91</v>
      </c>
      <c r="B132" s="3" t="s">
        <v>152</v>
      </c>
      <c r="C132" s="3" t="s">
        <v>152</v>
      </c>
      <c r="D132" s="3" t="s">
        <v>337</v>
      </c>
      <c r="E132" s="3" t="s">
        <v>337</v>
      </c>
      <c r="F132" s="3" t="s">
        <v>337</v>
      </c>
      <c r="G132" s="3" t="s">
        <v>282</v>
      </c>
      <c r="H132" s="3" t="s">
        <v>150</v>
      </c>
      <c r="I132" s="3" t="s">
        <v>150</v>
      </c>
      <c r="J132" s="3" t="s">
        <v>337</v>
      </c>
      <c r="K132" s="3" t="s">
        <v>337</v>
      </c>
      <c r="L132" s="3" t="s">
        <v>152</v>
      </c>
      <c r="M132" s="3" t="s">
        <v>152</v>
      </c>
      <c r="N132" s="3" t="s">
        <v>513</v>
      </c>
      <c r="O132" s="3" t="s">
        <v>55</v>
      </c>
    </row>
    <row r="133" spans="1:15" x14ac:dyDescent="0.35">
      <c r="A133" s="3" t="s">
        <v>454</v>
      </c>
      <c r="B133" s="3" t="s">
        <v>36</v>
      </c>
      <c r="C133" s="3" t="s">
        <v>36</v>
      </c>
      <c r="D133" s="3" t="s">
        <v>36</v>
      </c>
      <c r="E133" s="3" t="s">
        <v>36</v>
      </c>
      <c r="F133" s="3" t="s">
        <v>36</v>
      </c>
      <c r="G133" s="3" t="s">
        <v>36</v>
      </c>
      <c r="H133" s="3" t="s">
        <v>36</v>
      </c>
      <c r="I133" s="3" t="s">
        <v>36</v>
      </c>
      <c r="J133" s="3" t="s">
        <v>36</v>
      </c>
      <c r="K133" s="3" t="s">
        <v>36</v>
      </c>
      <c r="L133" s="3" t="s">
        <v>36</v>
      </c>
      <c r="M133" s="3" t="s">
        <v>36</v>
      </c>
      <c r="N133" s="3" t="s">
        <v>36</v>
      </c>
      <c r="O133" s="3" t="s">
        <v>36</v>
      </c>
    </row>
    <row r="134" spans="1:15" x14ac:dyDescent="0.35">
      <c r="A134" s="3" t="s">
        <v>54</v>
      </c>
      <c r="B134" s="3" t="s">
        <v>152</v>
      </c>
      <c r="C134" s="3" t="s">
        <v>152</v>
      </c>
      <c r="D134" s="3" t="s">
        <v>152</v>
      </c>
      <c r="E134" s="3" t="s">
        <v>152</v>
      </c>
      <c r="F134" s="3" t="s">
        <v>152</v>
      </c>
      <c r="G134" s="3" t="s">
        <v>152</v>
      </c>
      <c r="H134" s="3" t="s">
        <v>152</v>
      </c>
      <c r="I134" s="3" t="s">
        <v>152</v>
      </c>
      <c r="J134" s="3" t="s">
        <v>152</v>
      </c>
      <c r="K134" s="3" t="s">
        <v>152</v>
      </c>
      <c r="L134" s="3" t="s">
        <v>152</v>
      </c>
      <c r="M134" s="3" t="s">
        <v>152</v>
      </c>
      <c r="N134" s="3" t="s">
        <v>152</v>
      </c>
      <c r="O134" s="3" t="s">
        <v>152</v>
      </c>
    </row>
    <row r="135" spans="1:15" x14ac:dyDescent="0.35">
      <c r="A135" s="3" t="s">
        <v>80</v>
      </c>
      <c r="B135" s="3" t="s">
        <v>152</v>
      </c>
      <c r="C135" s="3" t="s">
        <v>152</v>
      </c>
      <c r="D135" s="3" t="s">
        <v>152</v>
      </c>
      <c r="E135" s="3" t="s">
        <v>152</v>
      </c>
      <c r="F135" s="3" t="s">
        <v>152</v>
      </c>
      <c r="G135" s="3" t="s">
        <v>152</v>
      </c>
      <c r="H135" s="3" t="s">
        <v>152</v>
      </c>
      <c r="I135" s="3" t="s">
        <v>152</v>
      </c>
      <c r="J135" s="3" t="s">
        <v>152</v>
      </c>
      <c r="K135" s="3" t="s">
        <v>152</v>
      </c>
      <c r="L135" s="3" t="s">
        <v>152</v>
      </c>
      <c r="M135" s="3" t="s">
        <v>152</v>
      </c>
      <c r="N135" s="3" t="s">
        <v>152</v>
      </c>
      <c r="O135" s="3" t="s">
        <v>152</v>
      </c>
    </row>
    <row r="136" spans="1:15" x14ac:dyDescent="0.35">
      <c r="A136" s="3" t="s">
        <v>91</v>
      </c>
      <c r="B136" s="3" t="s">
        <v>152</v>
      </c>
      <c r="C136" s="3" t="s">
        <v>152</v>
      </c>
      <c r="D136" s="3" t="s">
        <v>152</v>
      </c>
      <c r="E136" s="3" t="s">
        <v>152</v>
      </c>
      <c r="F136" s="3" t="s">
        <v>152</v>
      </c>
      <c r="G136" s="3" t="s">
        <v>152</v>
      </c>
      <c r="H136" s="3" t="s">
        <v>152</v>
      </c>
      <c r="I136" s="3" t="s">
        <v>152</v>
      </c>
      <c r="J136" s="3" t="s">
        <v>152</v>
      </c>
      <c r="K136" s="3" t="s">
        <v>152</v>
      </c>
      <c r="L136" s="3" t="s">
        <v>152</v>
      </c>
      <c r="M136" s="3" t="s">
        <v>152</v>
      </c>
      <c r="N136" s="3" t="s">
        <v>152</v>
      </c>
      <c r="O136" s="3" t="s">
        <v>152</v>
      </c>
    </row>
    <row r="137" spans="1:15" x14ac:dyDescent="0.35">
      <c r="A137" s="3" t="s">
        <v>464</v>
      </c>
      <c r="B137" s="3" t="s">
        <v>36</v>
      </c>
      <c r="C137" s="3" t="s">
        <v>36</v>
      </c>
      <c r="D137" s="3" t="s">
        <v>36</v>
      </c>
      <c r="E137" s="3" t="s">
        <v>36</v>
      </c>
      <c r="F137" s="3" t="s">
        <v>36</v>
      </c>
      <c r="G137" s="3" t="s">
        <v>36</v>
      </c>
      <c r="H137" s="3" t="s">
        <v>36</v>
      </c>
      <c r="I137" s="3" t="s">
        <v>36</v>
      </c>
      <c r="J137" s="3" t="s">
        <v>36</v>
      </c>
      <c r="K137" s="3" t="s">
        <v>36</v>
      </c>
      <c r="L137" s="3" t="s">
        <v>36</v>
      </c>
      <c r="M137" s="3" t="s">
        <v>36</v>
      </c>
      <c r="N137" s="3" t="s">
        <v>36</v>
      </c>
      <c r="O137" s="3" t="s">
        <v>36</v>
      </c>
    </row>
    <row r="138" spans="1:15" x14ac:dyDescent="0.35">
      <c r="A138" s="3" t="s">
        <v>54</v>
      </c>
      <c r="B138" s="3" t="s">
        <v>402</v>
      </c>
      <c r="C138" s="3" t="s">
        <v>168</v>
      </c>
      <c r="D138" s="3" t="s">
        <v>402</v>
      </c>
      <c r="E138" s="3" t="s">
        <v>337</v>
      </c>
      <c r="F138" s="3" t="s">
        <v>468</v>
      </c>
      <c r="G138" s="3" t="s">
        <v>151</v>
      </c>
      <c r="H138" s="3" t="s">
        <v>154</v>
      </c>
      <c r="I138" s="3" t="s">
        <v>468</v>
      </c>
      <c r="J138" s="3" t="s">
        <v>339</v>
      </c>
      <c r="K138" s="3" t="s">
        <v>337</v>
      </c>
      <c r="L138" s="3" t="s">
        <v>265</v>
      </c>
      <c r="M138" s="3" t="s">
        <v>392</v>
      </c>
      <c r="N138" s="3" t="s">
        <v>369</v>
      </c>
      <c r="O138" s="3" t="s">
        <v>98</v>
      </c>
    </row>
    <row r="139" spans="1:15" x14ac:dyDescent="0.35">
      <c r="A139" s="3" t="s">
        <v>80</v>
      </c>
      <c r="B139" s="3" t="s">
        <v>347</v>
      </c>
      <c r="C139" s="3" t="s">
        <v>151</v>
      </c>
      <c r="D139" s="3" t="s">
        <v>151</v>
      </c>
      <c r="E139" s="3" t="s">
        <v>150</v>
      </c>
      <c r="F139" s="3" t="s">
        <v>282</v>
      </c>
      <c r="G139" s="3" t="s">
        <v>462</v>
      </c>
      <c r="H139" s="3" t="s">
        <v>282</v>
      </c>
      <c r="I139" s="3" t="s">
        <v>150</v>
      </c>
      <c r="J139" s="3" t="s">
        <v>347</v>
      </c>
      <c r="K139" s="3" t="s">
        <v>151</v>
      </c>
      <c r="L139" s="3" t="s">
        <v>151</v>
      </c>
      <c r="M139" s="3" t="s">
        <v>151</v>
      </c>
      <c r="N139" s="3" t="s">
        <v>459</v>
      </c>
      <c r="O139" s="3" t="s">
        <v>101</v>
      </c>
    </row>
    <row r="140" spans="1:15" x14ac:dyDescent="0.35">
      <c r="A140" s="3" t="s">
        <v>91</v>
      </c>
      <c r="B140" s="3" t="s">
        <v>152</v>
      </c>
      <c r="C140" s="3" t="s">
        <v>152</v>
      </c>
      <c r="D140" s="3" t="s">
        <v>152</v>
      </c>
      <c r="E140" s="3" t="s">
        <v>152</v>
      </c>
      <c r="F140" s="3" t="s">
        <v>152</v>
      </c>
      <c r="G140" s="3" t="s">
        <v>152</v>
      </c>
      <c r="H140" s="3" t="s">
        <v>152</v>
      </c>
      <c r="I140" s="3" t="s">
        <v>152</v>
      </c>
      <c r="J140" s="3" t="s">
        <v>152</v>
      </c>
      <c r="K140" s="3" t="s">
        <v>152</v>
      </c>
      <c r="L140" s="3" t="s">
        <v>152</v>
      </c>
      <c r="M140" s="3" t="s">
        <v>152</v>
      </c>
      <c r="N140" s="3" t="s">
        <v>267</v>
      </c>
      <c r="O140" s="3" t="s">
        <v>337</v>
      </c>
    </row>
    <row r="141" spans="1:15" x14ac:dyDescent="0.35">
      <c r="A141" s="3" t="s">
        <v>467</v>
      </c>
      <c r="B141" s="3" t="s">
        <v>36</v>
      </c>
      <c r="C141" s="3" t="s">
        <v>36</v>
      </c>
      <c r="D141" s="3" t="s">
        <v>36</v>
      </c>
      <c r="E141" s="3" t="s">
        <v>36</v>
      </c>
      <c r="F141" s="3" t="s">
        <v>36</v>
      </c>
      <c r="G141" s="3" t="s">
        <v>36</v>
      </c>
      <c r="H141" s="3" t="s">
        <v>36</v>
      </c>
      <c r="I141" s="3" t="s">
        <v>36</v>
      </c>
      <c r="J141" s="3" t="s">
        <v>36</v>
      </c>
      <c r="K141" s="3" t="s">
        <v>36</v>
      </c>
      <c r="L141" s="3" t="s">
        <v>36</v>
      </c>
      <c r="M141" s="3" t="s">
        <v>36</v>
      </c>
      <c r="N141" s="3" t="s">
        <v>36</v>
      </c>
      <c r="O141" s="3" t="s">
        <v>36</v>
      </c>
    </row>
    <row r="142" spans="1:15" x14ac:dyDescent="0.35">
      <c r="A142" s="3" t="s">
        <v>54</v>
      </c>
      <c r="B142" s="3" t="s">
        <v>283</v>
      </c>
      <c r="C142" s="3" t="s">
        <v>263</v>
      </c>
      <c r="D142" s="3" t="s">
        <v>349</v>
      </c>
      <c r="E142" s="3" t="s">
        <v>157</v>
      </c>
      <c r="F142" s="3" t="s">
        <v>349</v>
      </c>
      <c r="G142" s="3" t="s">
        <v>157</v>
      </c>
      <c r="H142" s="3" t="s">
        <v>347</v>
      </c>
      <c r="I142" s="3" t="s">
        <v>272</v>
      </c>
      <c r="J142" s="3" t="s">
        <v>157</v>
      </c>
      <c r="K142" s="3" t="s">
        <v>273</v>
      </c>
      <c r="L142" s="3" t="s">
        <v>350</v>
      </c>
      <c r="M142" s="3" t="s">
        <v>151</v>
      </c>
      <c r="N142" s="3" t="s">
        <v>423</v>
      </c>
      <c r="O142" s="3" t="s">
        <v>61</v>
      </c>
    </row>
    <row r="143" spans="1:15" x14ac:dyDescent="0.35">
      <c r="A143" s="3" t="s">
        <v>80</v>
      </c>
      <c r="B143" s="3" t="s">
        <v>282</v>
      </c>
      <c r="C143" s="3" t="s">
        <v>347</v>
      </c>
      <c r="D143" s="3" t="s">
        <v>481</v>
      </c>
      <c r="E143" s="3" t="s">
        <v>481</v>
      </c>
      <c r="F143" s="3" t="s">
        <v>481</v>
      </c>
      <c r="G143" s="3" t="s">
        <v>267</v>
      </c>
      <c r="H143" s="3" t="s">
        <v>462</v>
      </c>
      <c r="I143" s="3" t="s">
        <v>481</v>
      </c>
      <c r="J143" s="3" t="s">
        <v>462</v>
      </c>
      <c r="K143" s="3" t="s">
        <v>267</v>
      </c>
      <c r="L143" s="3" t="s">
        <v>267</v>
      </c>
      <c r="M143" s="3" t="s">
        <v>150</v>
      </c>
      <c r="N143" s="3" t="s">
        <v>127</v>
      </c>
      <c r="O143" s="3" t="s">
        <v>141</v>
      </c>
    </row>
    <row r="144" spans="1:15" x14ac:dyDescent="0.35">
      <c r="A144" s="3" t="s">
        <v>91</v>
      </c>
      <c r="B144" s="3" t="s">
        <v>152</v>
      </c>
      <c r="C144" s="3" t="s">
        <v>152</v>
      </c>
      <c r="D144" s="3" t="s">
        <v>152</v>
      </c>
      <c r="E144" s="3" t="s">
        <v>152</v>
      </c>
      <c r="F144" s="3" t="s">
        <v>152</v>
      </c>
      <c r="G144" s="3" t="s">
        <v>152</v>
      </c>
      <c r="H144" s="3" t="s">
        <v>152</v>
      </c>
      <c r="I144" s="3" t="s">
        <v>152</v>
      </c>
      <c r="J144" s="3" t="s">
        <v>152</v>
      </c>
      <c r="K144" s="3" t="s">
        <v>152</v>
      </c>
      <c r="L144" s="3" t="s">
        <v>152</v>
      </c>
      <c r="M144" s="3" t="s">
        <v>152</v>
      </c>
      <c r="N144" s="3" t="s">
        <v>79</v>
      </c>
      <c r="O144" s="3" t="s">
        <v>481</v>
      </c>
    </row>
    <row r="145" spans="1:15" x14ac:dyDescent="0.35">
      <c r="A145" s="3" t="s">
        <v>469</v>
      </c>
      <c r="B145" s="3" t="s">
        <v>36</v>
      </c>
      <c r="C145" s="3" t="s">
        <v>36</v>
      </c>
      <c r="D145" s="3" t="s">
        <v>36</v>
      </c>
      <c r="E145" s="3" t="s">
        <v>36</v>
      </c>
      <c r="F145" s="3" t="s">
        <v>36</v>
      </c>
      <c r="G145" s="3" t="s">
        <v>36</v>
      </c>
      <c r="H145" s="3" t="s">
        <v>36</v>
      </c>
      <c r="I145" s="3" t="s">
        <v>36</v>
      </c>
      <c r="J145" s="3" t="s">
        <v>36</v>
      </c>
      <c r="K145" s="3" t="s">
        <v>36</v>
      </c>
      <c r="L145" s="3" t="s">
        <v>36</v>
      </c>
      <c r="M145" s="3" t="s">
        <v>36</v>
      </c>
      <c r="N145" s="3" t="s">
        <v>36</v>
      </c>
      <c r="O145" s="3" t="s">
        <v>36</v>
      </c>
    </row>
    <row r="146" spans="1:15" x14ac:dyDescent="0.35">
      <c r="A146" s="3" t="s">
        <v>54</v>
      </c>
      <c r="B146" s="3" t="s">
        <v>334</v>
      </c>
      <c r="C146" s="3" t="s">
        <v>334</v>
      </c>
      <c r="D146" s="3" t="s">
        <v>514</v>
      </c>
      <c r="E146" s="3" t="s">
        <v>261</v>
      </c>
      <c r="F146" s="3" t="s">
        <v>373</v>
      </c>
      <c r="G146" s="3" t="s">
        <v>387</v>
      </c>
      <c r="H146" s="3" t="s">
        <v>333</v>
      </c>
      <c r="I146" s="3" t="s">
        <v>333</v>
      </c>
      <c r="J146" s="3" t="s">
        <v>163</v>
      </c>
      <c r="K146" s="3" t="s">
        <v>271</v>
      </c>
      <c r="L146" s="3" t="s">
        <v>333</v>
      </c>
      <c r="M146" s="3" t="s">
        <v>281</v>
      </c>
      <c r="N146" s="3" t="s">
        <v>515</v>
      </c>
      <c r="O146" s="3" t="s">
        <v>516</v>
      </c>
    </row>
    <row r="147" spans="1:15" x14ac:dyDescent="0.35">
      <c r="A147" s="3" t="s">
        <v>80</v>
      </c>
      <c r="B147" s="3" t="s">
        <v>102</v>
      </c>
      <c r="C147" s="3" t="s">
        <v>92</v>
      </c>
      <c r="D147" s="3" t="s">
        <v>92</v>
      </c>
      <c r="E147" s="3" t="s">
        <v>369</v>
      </c>
      <c r="F147" s="3" t="s">
        <v>77</v>
      </c>
      <c r="G147" s="3" t="s">
        <v>102</v>
      </c>
      <c r="H147" s="3" t="s">
        <v>76</v>
      </c>
      <c r="I147" s="3" t="s">
        <v>369</v>
      </c>
      <c r="J147" s="3" t="s">
        <v>101</v>
      </c>
      <c r="K147" s="3" t="s">
        <v>102</v>
      </c>
      <c r="L147" s="3" t="s">
        <v>102</v>
      </c>
      <c r="M147" s="3" t="s">
        <v>369</v>
      </c>
      <c r="N147" s="3" t="s">
        <v>500</v>
      </c>
      <c r="O147" s="3" t="s">
        <v>493</v>
      </c>
    </row>
    <row r="148" spans="1:15" x14ac:dyDescent="0.35">
      <c r="A148" s="3" t="s">
        <v>91</v>
      </c>
      <c r="B148" s="3" t="s">
        <v>337</v>
      </c>
      <c r="C148" s="3" t="s">
        <v>347</v>
      </c>
      <c r="D148" s="3" t="s">
        <v>347</v>
      </c>
      <c r="E148" s="3" t="s">
        <v>150</v>
      </c>
      <c r="F148" s="3" t="s">
        <v>150</v>
      </c>
      <c r="G148" s="3" t="s">
        <v>151</v>
      </c>
      <c r="H148" s="3" t="s">
        <v>347</v>
      </c>
      <c r="I148" s="3" t="s">
        <v>347</v>
      </c>
      <c r="J148" s="3" t="s">
        <v>151</v>
      </c>
      <c r="K148" s="3" t="s">
        <v>151</v>
      </c>
      <c r="L148" s="3" t="s">
        <v>150</v>
      </c>
      <c r="M148" s="3" t="s">
        <v>347</v>
      </c>
      <c r="N148" s="3" t="s">
        <v>475</v>
      </c>
      <c r="O148" s="3" t="s">
        <v>125</v>
      </c>
    </row>
    <row r="149" spans="1:15" x14ac:dyDescent="0.35">
      <c r="A149" s="3" t="s">
        <v>470</v>
      </c>
      <c r="B149" s="3" t="s">
        <v>36</v>
      </c>
      <c r="C149" s="3" t="s">
        <v>36</v>
      </c>
      <c r="D149" s="3" t="s">
        <v>36</v>
      </c>
      <c r="E149" s="3" t="s">
        <v>36</v>
      </c>
      <c r="F149" s="3" t="s">
        <v>36</v>
      </c>
      <c r="G149" s="3" t="s">
        <v>36</v>
      </c>
      <c r="H149" s="3" t="s">
        <v>36</v>
      </c>
      <c r="I149" s="3" t="s">
        <v>36</v>
      </c>
      <c r="J149" s="3" t="s">
        <v>36</v>
      </c>
      <c r="K149" s="3" t="s">
        <v>36</v>
      </c>
      <c r="L149" s="3" t="s">
        <v>36</v>
      </c>
      <c r="M149" s="3" t="s">
        <v>36</v>
      </c>
      <c r="N149" s="3" t="s">
        <v>36</v>
      </c>
      <c r="O149" s="3" t="s">
        <v>36</v>
      </c>
    </row>
    <row r="150" spans="1:15" x14ac:dyDescent="0.35">
      <c r="A150" s="3" t="s">
        <v>54</v>
      </c>
      <c r="B150" s="3" t="s">
        <v>517</v>
      </c>
      <c r="C150" s="3" t="s">
        <v>73</v>
      </c>
      <c r="D150" s="3" t="s">
        <v>518</v>
      </c>
      <c r="E150" s="3" t="s">
        <v>381</v>
      </c>
      <c r="F150" s="3" t="s">
        <v>315</v>
      </c>
      <c r="G150" s="3" t="s">
        <v>277</v>
      </c>
      <c r="H150" s="3" t="s">
        <v>317</v>
      </c>
      <c r="I150" s="3" t="s">
        <v>496</v>
      </c>
      <c r="J150" s="3" t="s">
        <v>519</v>
      </c>
      <c r="K150" s="3" t="s">
        <v>488</v>
      </c>
      <c r="L150" s="3" t="s">
        <v>520</v>
      </c>
      <c r="M150" s="3" t="s">
        <v>215</v>
      </c>
      <c r="N150" s="3" t="s">
        <v>521</v>
      </c>
      <c r="O150" s="3" t="s">
        <v>522</v>
      </c>
    </row>
    <row r="151" spans="1:15" x14ac:dyDescent="0.35">
      <c r="A151" s="3" t="s">
        <v>80</v>
      </c>
      <c r="B151" s="3" t="s">
        <v>129</v>
      </c>
      <c r="C151" s="3" t="s">
        <v>90</v>
      </c>
      <c r="D151" s="3" t="s">
        <v>459</v>
      </c>
      <c r="E151" s="3" t="s">
        <v>459</v>
      </c>
      <c r="F151" s="3" t="s">
        <v>55</v>
      </c>
      <c r="G151" s="3" t="s">
        <v>72</v>
      </c>
      <c r="H151" s="3" t="s">
        <v>79</v>
      </c>
      <c r="I151" s="3" t="s">
        <v>79</v>
      </c>
      <c r="J151" s="3" t="s">
        <v>459</v>
      </c>
      <c r="K151" s="3" t="s">
        <v>89</v>
      </c>
      <c r="L151" s="3" t="s">
        <v>70</v>
      </c>
      <c r="M151" s="3" t="s">
        <v>90</v>
      </c>
      <c r="N151" s="3" t="s">
        <v>523</v>
      </c>
      <c r="O151" s="3" t="s">
        <v>524</v>
      </c>
    </row>
    <row r="152" spans="1:15" x14ac:dyDescent="0.35">
      <c r="A152" s="3" t="s">
        <v>91</v>
      </c>
      <c r="B152" s="3" t="s">
        <v>100</v>
      </c>
      <c r="C152" s="3" t="s">
        <v>347</v>
      </c>
      <c r="D152" s="3" t="s">
        <v>267</v>
      </c>
      <c r="E152" s="3" t="s">
        <v>462</v>
      </c>
      <c r="F152" s="3" t="s">
        <v>347</v>
      </c>
      <c r="G152" s="3" t="s">
        <v>151</v>
      </c>
      <c r="H152" s="3" t="s">
        <v>151</v>
      </c>
      <c r="I152" s="3" t="s">
        <v>151</v>
      </c>
      <c r="J152" s="3" t="s">
        <v>267</v>
      </c>
      <c r="K152" s="3" t="s">
        <v>347</v>
      </c>
      <c r="L152" s="3" t="s">
        <v>481</v>
      </c>
      <c r="M152" s="3" t="s">
        <v>282</v>
      </c>
      <c r="N152" s="3" t="s">
        <v>525</v>
      </c>
      <c r="O152" s="3" t="s">
        <v>52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785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4595</v>
      </c>
      <c r="C2">
        <v>14</v>
      </c>
      <c r="D2">
        <v>90.1</v>
      </c>
      <c r="E2">
        <v>190</v>
      </c>
      <c r="F2">
        <v>9</v>
      </c>
      <c r="G2">
        <v>0</v>
      </c>
      <c r="H2">
        <v>73.599999999999994</v>
      </c>
      <c r="I2">
        <v>2.7</v>
      </c>
      <c r="J2">
        <v>19.899999999999999</v>
      </c>
      <c r="K2">
        <v>1.12373916038743</v>
      </c>
      <c r="L2">
        <v>4.03227016885553</v>
      </c>
      <c r="M2">
        <v>0.44208274309116802</v>
      </c>
      <c r="N2">
        <v>6.4137231473808103E-3</v>
      </c>
      <c r="O2">
        <v>8.60768484256723E-2</v>
      </c>
      <c r="P2">
        <v>1.8702442527491099E-3</v>
      </c>
      <c r="Q2" t="s">
        <v>26</v>
      </c>
      <c r="R2" t="s">
        <v>27</v>
      </c>
      <c r="S2">
        <v>70</v>
      </c>
      <c r="T2">
        <v>23.698828908133901</v>
      </c>
      <c r="U2">
        <v>41.472950589234401</v>
      </c>
      <c r="V2" t="s">
        <v>28</v>
      </c>
      <c r="W2">
        <v>170.491831201493</v>
      </c>
      <c r="X2">
        <v>1704.9183120149301</v>
      </c>
      <c r="Y2" t="s">
        <v>29</v>
      </c>
    </row>
    <row r="3" spans="1:25" x14ac:dyDescent="0.35">
      <c r="A3" t="s">
        <v>25</v>
      </c>
      <c r="B3" s="1">
        <v>34596</v>
      </c>
      <c r="C3">
        <v>15</v>
      </c>
      <c r="D3">
        <v>74</v>
      </c>
      <c r="E3">
        <v>290</v>
      </c>
      <c r="F3">
        <v>37</v>
      </c>
      <c r="G3">
        <v>0</v>
      </c>
      <c r="H3">
        <v>79.771866625164094</v>
      </c>
      <c r="I3">
        <v>3.3897607079999998</v>
      </c>
      <c r="J3">
        <v>22.303999999999998</v>
      </c>
      <c r="K3">
        <v>7.1600092927145598</v>
      </c>
      <c r="L3">
        <v>4.9128751646178799</v>
      </c>
      <c r="M3">
        <v>5.4901096564338001</v>
      </c>
      <c r="N3">
        <v>0.55414996160505203</v>
      </c>
      <c r="O3">
        <v>18.440263216191202</v>
      </c>
      <c r="P3">
        <v>0.643488973043982</v>
      </c>
      <c r="Q3" t="s">
        <v>26</v>
      </c>
      <c r="R3" t="s">
        <v>27</v>
      </c>
      <c r="S3">
        <v>70</v>
      </c>
      <c r="T3">
        <v>463.27805321700401</v>
      </c>
      <c r="U3">
        <v>810.73659312975803</v>
      </c>
      <c r="V3" t="s">
        <v>29</v>
      </c>
      <c r="W3">
        <v>1798.7687708036001</v>
      </c>
      <c r="X3">
        <v>17987.687708035999</v>
      </c>
      <c r="Y3" t="s">
        <v>30</v>
      </c>
    </row>
    <row r="4" spans="1:25" x14ac:dyDescent="0.35">
      <c r="A4" t="s">
        <v>25</v>
      </c>
      <c r="B4" s="1">
        <v>34597</v>
      </c>
      <c r="C4">
        <v>16</v>
      </c>
      <c r="D4">
        <v>78</v>
      </c>
      <c r="E4">
        <v>290</v>
      </c>
      <c r="F4">
        <v>29</v>
      </c>
      <c r="G4">
        <v>0</v>
      </c>
      <c r="H4">
        <v>80.981860519054806</v>
      </c>
      <c r="I4">
        <v>4.0096555440000001</v>
      </c>
      <c r="J4">
        <v>24.888000000000002</v>
      </c>
      <c r="K4">
        <v>5.4492039689375398</v>
      </c>
      <c r="L4">
        <v>5.7167684614939098</v>
      </c>
      <c r="M4">
        <v>4.4485221826048598</v>
      </c>
      <c r="N4">
        <v>0.38186583127847001</v>
      </c>
      <c r="O4">
        <v>13.502489275847701</v>
      </c>
      <c r="P4">
        <v>0.67615052460315495</v>
      </c>
      <c r="Q4" t="s">
        <v>26</v>
      </c>
      <c r="R4" t="s">
        <v>27</v>
      </c>
      <c r="S4">
        <v>70</v>
      </c>
      <c r="T4">
        <v>305.87687479196802</v>
      </c>
      <c r="U4">
        <v>535.28453088594301</v>
      </c>
      <c r="V4" t="s">
        <v>29</v>
      </c>
      <c r="W4">
        <v>1339.7162413333201</v>
      </c>
      <c r="X4">
        <v>13397.162413333201</v>
      </c>
      <c r="Y4" t="s">
        <v>30</v>
      </c>
    </row>
    <row r="5" spans="1:25" x14ac:dyDescent="0.35">
      <c r="A5" t="s">
        <v>25</v>
      </c>
      <c r="B5" s="1">
        <v>34598</v>
      </c>
      <c r="C5">
        <v>15</v>
      </c>
      <c r="D5">
        <v>72</v>
      </c>
      <c r="E5">
        <v>290</v>
      </c>
      <c r="F5">
        <v>44</v>
      </c>
      <c r="G5">
        <v>8.6</v>
      </c>
      <c r="H5">
        <v>59.829101653058302</v>
      </c>
      <c r="I5">
        <v>2.2473307451198901</v>
      </c>
      <c r="J5">
        <v>15.184404032790001</v>
      </c>
      <c r="K5">
        <v>3.5430789175268398</v>
      </c>
      <c r="L5">
        <v>3.2807594541778098</v>
      </c>
      <c r="M5">
        <v>1.9198658403886899</v>
      </c>
      <c r="N5">
        <v>8.6289581784370697E-2</v>
      </c>
      <c r="O5">
        <v>1.0804463305207299</v>
      </c>
      <c r="P5">
        <v>1.4270657325913601E-2</v>
      </c>
      <c r="Q5" t="s">
        <v>26</v>
      </c>
      <c r="R5" t="s">
        <v>27</v>
      </c>
      <c r="S5">
        <v>70</v>
      </c>
      <c r="T5">
        <v>155.49263708310701</v>
      </c>
      <c r="U5">
        <v>272.112114895437</v>
      </c>
      <c r="V5" t="s">
        <v>28</v>
      </c>
      <c r="W5">
        <v>801.74218387004998</v>
      </c>
      <c r="X5">
        <v>0</v>
      </c>
      <c r="Y5" t="s">
        <v>26</v>
      </c>
    </row>
    <row r="6" spans="1:25" x14ac:dyDescent="0.35">
      <c r="A6" t="s">
        <v>25</v>
      </c>
      <c r="B6" s="1">
        <v>34599</v>
      </c>
      <c r="C6">
        <v>12</v>
      </c>
      <c r="D6">
        <v>92</v>
      </c>
      <c r="E6">
        <v>320</v>
      </c>
      <c r="F6">
        <v>35</v>
      </c>
      <c r="G6">
        <v>2</v>
      </c>
      <c r="H6">
        <v>52.649745680115799</v>
      </c>
      <c r="I6">
        <v>1.4716496989451799</v>
      </c>
      <c r="J6">
        <v>17.04840403279</v>
      </c>
      <c r="K6">
        <v>1.2904999097215499</v>
      </c>
      <c r="L6">
        <v>2.4208654619349601</v>
      </c>
      <c r="M6">
        <v>0.42328268596250301</v>
      </c>
      <c r="N6">
        <v>5.93888474085547E-3</v>
      </c>
      <c r="O6">
        <v>2.0264513511716799E-2</v>
      </c>
      <c r="P6">
        <v>1.2795541341409399E-4</v>
      </c>
      <c r="Q6" t="s">
        <v>26</v>
      </c>
      <c r="R6" t="s">
        <v>27</v>
      </c>
      <c r="S6">
        <v>70</v>
      </c>
      <c r="T6">
        <v>29.836278438696901</v>
      </c>
      <c r="U6">
        <v>52.2134872677196</v>
      </c>
      <c r="V6" t="s">
        <v>28</v>
      </c>
      <c r="W6">
        <v>207.26204415018401</v>
      </c>
      <c r="X6">
        <v>0</v>
      </c>
      <c r="Y6" t="s">
        <v>26</v>
      </c>
    </row>
    <row r="7" spans="1:25" x14ac:dyDescent="0.35">
      <c r="A7" t="s">
        <v>25</v>
      </c>
      <c r="B7" s="1">
        <v>34600</v>
      </c>
      <c r="C7">
        <v>11</v>
      </c>
      <c r="D7">
        <v>69</v>
      </c>
      <c r="E7">
        <v>260</v>
      </c>
      <c r="F7">
        <v>13</v>
      </c>
      <c r="G7">
        <v>25</v>
      </c>
      <c r="H7">
        <v>35.853094558640898</v>
      </c>
      <c r="I7">
        <v>0.63384560836202897</v>
      </c>
      <c r="J7">
        <v>1.6839999999999999</v>
      </c>
      <c r="K7">
        <v>2.8251752071276701E-2</v>
      </c>
      <c r="L7">
        <v>0.65311841511718005</v>
      </c>
      <c r="M7">
        <v>6.9033421029708296E-3</v>
      </c>
      <c r="N7" s="2">
        <v>4.0710274875196801E-6</v>
      </c>
      <c r="O7" s="2">
        <v>9.44792909789614E-13</v>
      </c>
      <c r="P7" s="2">
        <v>2.3917852078277898E-16</v>
      </c>
      <c r="Q7" t="s">
        <v>26</v>
      </c>
      <c r="R7" t="s">
        <v>27</v>
      </c>
      <c r="S7">
        <v>70</v>
      </c>
      <c r="T7">
        <v>4.6717446042224102E-2</v>
      </c>
      <c r="U7">
        <v>8.1755530573892204E-2</v>
      </c>
      <c r="V7" t="s">
        <v>26</v>
      </c>
      <c r="W7">
        <v>0.73724728256901295</v>
      </c>
      <c r="X7">
        <v>0</v>
      </c>
      <c r="Y7" t="s">
        <v>26</v>
      </c>
    </row>
    <row r="8" spans="1:25" x14ac:dyDescent="0.35">
      <c r="A8" t="s">
        <v>25</v>
      </c>
      <c r="B8" s="1">
        <v>34601</v>
      </c>
      <c r="C8">
        <v>15</v>
      </c>
      <c r="D8">
        <v>63</v>
      </c>
      <c r="E8">
        <v>270</v>
      </c>
      <c r="F8">
        <v>33</v>
      </c>
      <c r="G8">
        <v>0.2</v>
      </c>
      <c r="H8">
        <v>68.770412540338299</v>
      </c>
      <c r="I8">
        <v>1.6154281543620299</v>
      </c>
      <c r="J8">
        <v>4.0880000000000001</v>
      </c>
      <c r="K8">
        <v>3.1718187518682699</v>
      </c>
      <c r="L8">
        <v>1.62525394635993</v>
      </c>
      <c r="M8">
        <v>0.92847928925714096</v>
      </c>
      <c r="N8">
        <v>2.3852051303475001E-2</v>
      </c>
      <c r="O8">
        <v>2.5318223138992402E-2</v>
      </c>
      <c r="P8" s="2">
        <v>6.03872239275235E-5</v>
      </c>
      <c r="Q8" t="s">
        <v>26</v>
      </c>
      <c r="R8" t="s">
        <v>27</v>
      </c>
      <c r="S8">
        <v>70</v>
      </c>
      <c r="T8">
        <v>130.22353956183099</v>
      </c>
      <c r="U8">
        <v>227.891194233204</v>
      </c>
      <c r="V8" t="s">
        <v>28</v>
      </c>
      <c r="W8">
        <v>697.17748180964497</v>
      </c>
      <c r="X8">
        <v>6971.77481809645</v>
      </c>
      <c r="Y8" t="s">
        <v>31</v>
      </c>
    </row>
    <row r="9" spans="1:25" x14ac:dyDescent="0.35">
      <c r="A9" t="s">
        <v>25</v>
      </c>
      <c r="B9" s="1">
        <v>34602</v>
      </c>
      <c r="C9">
        <v>15</v>
      </c>
      <c r="D9">
        <v>86</v>
      </c>
      <c r="E9">
        <v>290</v>
      </c>
      <c r="F9">
        <v>40</v>
      </c>
      <c r="G9">
        <v>0</v>
      </c>
      <c r="H9">
        <v>74.877979863960405</v>
      </c>
      <c r="I9">
        <v>1.98683776636203</v>
      </c>
      <c r="J9">
        <v>6.492</v>
      </c>
      <c r="K9">
        <v>5.70710043254872</v>
      </c>
      <c r="L9">
        <v>2.2512338778392902</v>
      </c>
      <c r="M9">
        <v>3.1404131553696599</v>
      </c>
      <c r="N9">
        <v>0.20617476999834899</v>
      </c>
      <c r="O9">
        <v>0.74719852825618804</v>
      </c>
      <c r="P9">
        <v>3.9524612951042501E-3</v>
      </c>
      <c r="Q9" t="s">
        <v>26</v>
      </c>
      <c r="R9" t="s">
        <v>27</v>
      </c>
      <c r="S9">
        <v>70</v>
      </c>
      <c r="T9">
        <v>328.44531856089799</v>
      </c>
      <c r="U9">
        <v>574.779307481572</v>
      </c>
      <c r="V9" t="s">
        <v>29</v>
      </c>
      <c r="W9">
        <v>1410.95516250369</v>
      </c>
      <c r="X9">
        <v>14109.5516250369</v>
      </c>
      <c r="Y9" t="s">
        <v>30</v>
      </c>
    </row>
    <row r="10" spans="1:25" x14ac:dyDescent="0.35">
      <c r="A10" t="s">
        <v>25</v>
      </c>
      <c r="B10" s="1">
        <v>34603</v>
      </c>
      <c r="C10">
        <v>15</v>
      </c>
      <c r="D10">
        <v>87</v>
      </c>
      <c r="E10">
        <v>320</v>
      </c>
      <c r="F10">
        <v>35</v>
      </c>
      <c r="G10">
        <v>2.2000000000000002</v>
      </c>
      <c r="H10">
        <v>63.278607794846302</v>
      </c>
      <c r="I10">
        <v>1.3009401249943999</v>
      </c>
      <c r="J10">
        <v>8.8960000000000008</v>
      </c>
      <c r="K10">
        <v>2.8536353974433899</v>
      </c>
      <c r="L10">
        <v>1.9053061616202001</v>
      </c>
      <c r="M10">
        <v>0.87165627021379299</v>
      </c>
      <c r="N10">
        <v>2.1329467426271401E-2</v>
      </c>
      <c r="O10">
        <v>5.2461394462613602E-2</v>
      </c>
      <c r="P10">
        <v>1.8464704549969399E-4</v>
      </c>
      <c r="Q10" t="s">
        <v>26</v>
      </c>
      <c r="R10" t="s">
        <v>27</v>
      </c>
      <c r="S10">
        <v>70</v>
      </c>
      <c r="T10">
        <v>109.82001001636699</v>
      </c>
      <c r="U10">
        <v>192.18501752864199</v>
      </c>
      <c r="V10" t="s">
        <v>28</v>
      </c>
      <c r="W10">
        <v>608.58721313748094</v>
      </c>
      <c r="X10">
        <v>6085.8721313748101</v>
      </c>
      <c r="Y10" t="s">
        <v>31</v>
      </c>
    </row>
    <row r="11" spans="1:25" x14ac:dyDescent="0.35">
      <c r="A11" t="s">
        <v>25</v>
      </c>
      <c r="B11" s="1">
        <v>34604</v>
      </c>
      <c r="C11">
        <v>14</v>
      </c>
      <c r="D11">
        <v>62</v>
      </c>
      <c r="E11">
        <v>270</v>
      </c>
      <c r="F11">
        <v>51</v>
      </c>
      <c r="G11">
        <v>4.5999999999999996</v>
      </c>
      <c r="H11">
        <v>66.568829055998194</v>
      </c>
      <c r="I11">
        <v>1.0219119658418301</v>
      </c>
      <c r="J11">
        <v>6.02406133070264</v>
      </c>
      <c r="K11">
        <v>5.6862510135609599</v>
      </c>
      <c r="L11">
        <v>1.43517292855316</v>
      </c>
      <c r="M11">
        <v>2.6754866988211399</v>
      </c>
      <c r="N11">
        <v>0.15526438712191801</v>
      </c>
      <c r="O11">
        <v>4.4238330884242297E-2</v>
      </c>
      <c r="P11" s="2">
        <v>7.7779983143628007E-5</v>
      </c>
      <c r="Q11" t="s">
        <v>26</v>
      </c>
      <c r="R11" t="s">
        <v>27</v>
      </c>
      <c r="S11">
        <v>70</v>
      </c>
      <c r="T11">
        <v>326.60391077262398</v>
      </c>
      <c r="U11">
        <v>571.55684385209202</v>
      </c>
      <c r="V11" t="s">
        <v>29</v>
      </c>
      <c r="W11">
        <v>1405.2188221848501</v>
      </c>
      <c r="X11">
        <v>14052.188221848501</v>
      </c>
      <c r="Y11" t="s">
        <v>30</v>
      </c>
    </row>
    <row r="12" spans="1:25" x14ac:dyDescent="0.35">
      <c r="A12" t="s">
        <v>25</v>
      </c>
      <c r="B12" s="1">
        <v>34605</v>
      </c>
      <c r="C12">
        <v>14</v>
      </c>
      <c r="D12">
        <v>75</v>
      </c>
      <c r="E12">
        <v>300</v>
      </c>
      <c r="F12">
        <v>15</v>
      </c>
      <c r="G12">
        <v>0</v>
      </c>
      <c r="H12">
        <v>75.290791994163598</v>
      </c>
      <c r="I12">
        <v>1.6439489158418299</v>
      </c>
      <c r="J12">
        <v>8.2480613307026402</v>
      </c>
      <c r="K12">
        <v>1.6569496392161001</v>
      </c>
      <c r="L12">
        <v>2.1944431648546798</v>
      </c>
      <c r="M12">
        <v>0.527281174853236</v>
      </c>
      <c r="N12">
        <v>8.7616059164591694E-3</v>
      </c>
      <c r="O12">
        <v>2.5535675091476799E-2</v>
      </c>
      <c r="P12">
        <v>1.26915120421814E-4</v>
      </c>
      <c r="Q12" t="s">
        <v>26</v>
      </c>
      <c r="R12" t="s">
        <v>27</v>
      </c>
      <c r="S12">
        <v>70</v>
      </c>
      <c r="T12">
        <v>45.142747453362503</v>
      </c>
      <c r="U12">
        <v>78.999808043384306</v>
      </c>
      <c r="V12" t="s">
        <v>28</v>
      </c>
      <c r="W12">
        <v>293.56468265088102</v>
      </c>
      <c r="X12">
        <v>2935.6468265088101</v>
      </c>
      <c r="Y12" t="s">
        <v>32</v>
      </c>
    </row>
    <row r="13" spans="1:25" x14ac:dyDescent="0.35">
      <c r="A13" t="s">
        <v>25</v>
      </c>
      <c r="B13" s="1">
        <v>34606</v>
      </c>
      <c r="C13">
        <v>14</v>
      </c>
      <c r="D13">
        <v>71</v>
      </c>
      <c r="E13">
        <v>290</v>
      </c>
      <c r="F13">
        <v>22</v>
      </c>
      <c r="G13">
        <v>14</v>
      </c>
      <c r="H13">
        <v>48.736253652897503</v>
      </c>
      <c r="I13">
        <v>0.85488034460388396</v>
      </c>
      <c r="J13">
        <v>2.2240000000000002</v>
      </c>
      <c r="K13">
        <v>0.42303163313250303</v>
      </c>
      <c r="L13">
        <v>0.87189466698439799</v>
      </c>
      <c r="M13">
        <v>0.108308194365522</v>
      </c>
      <c r="N13">
        <v>5.3200955544605499E-4</v>
      </c>
      <c r="O13" s="2">
        <v>2.19984388936661E-7</v>
      </c>
      <c r="P13" s="2">
        <v>1.1355233236926501E-10</v>
      </c>
      <c r="Q13" t="s">
        <v>26</v>
      </c>
      <c r="R13" t="s">
        <v>27</v>
      </c>
      <c r="S13">
        <v>70</v>
      </c>
      <c r="T13">
        <v>4.5966541109361696</v>
      </c>
      <c r="U13">
        <v>8.0441446941382893</v>
      </c>
      <c r="V13" t="s">
        <v>26</v>
      </c>
      <c r="W13">
        <v>41.475718653851601</v>
      </c>
      <c r="X13">
        <v>0</v>
      </c>
      <c r="Y13" t="s">
        <v>26</v>
      </c>
    </row>
    <row r="14" spans="1:25" x14ac:dyDescent="0.35">
      <c r="A14" t="s">
        <v>25</v>
      </c>
      <c r="B14" s="1">
        <v>34607</v>
      </c>
      <c r="C14">
        <v>11</v>
      </c>
      <c r="D14">
        <v>88</v>
      </c>
      <c r="E14">
        <v>140</v>
      </c>
      <c r="F14">
        <v>18</v>
      </c>
      <c r="G14">
        <v>14</v>
      </c>
      <c r="H14">
        <v>26.199437287366699</v>
      </c>
      <c r="I14">
        <v>0</v>
      </c>
      <c r="J14">
        <v>1.6839999999999999</v>
      </c>
      <c r="K14">
        <v>2.7799423663798098E-3</v>
      </c>
      <c r="L14">
        <v>0</v>
      </c>
      <c r="M14">
        <v>5.5598847327596301E-4</v>
      </c>
      <c r="N14" s="2">
        <v>4.7134114081374998E-8</v>
      </c>
      <c r="O14">
        <v>0</v>
      </c>
      <c r="P14">
        <v>0</v>
      </c>
      <c r="Q14" t="s">
        <v>26</v>
      </c>
      <c r="R14" t="s">
        <v>27</v>
      </c>
      <c r="S14">
        <v>70</v>
      </c>
      <c r="T14">
        <v>9.0759449977525998E-4</v>
      </c>
      <c r="U14">
        <v>1.58829037460671E-3</v>
      </c>
      <c r="V14" t="s">
        <v>26</v>
      </c>
      <c r="W14">
        <v>2.2799653389077999E-2</v>
      </c>
      <c r="X14">
        <v>0</v>
      </c>
      <c r="Y14" t="s">
        <v>26</v>
      </c>
    </row>
    <row r="15" spans="1:25" x14ac:dyDescent="0.35">
      <c r="A15" t="s">
        <v>25</v>
      </c>
      <c r="B15" s="1">
        <v>34608</v>
      </c>
      <c r="C15">
        <v>13</v>
      </c>
      <c r="D15">
        <v>64</v>
      </c>
      <c r="E15">
        <v>330</v>
      </c>
      <c r="F15">
        <v>15</v>
      </c>
      <c r="G15">
        <v>1</v>
      </c>
      <c r="H15">
        <v>54.607941756440098</v>
      </c>
      <c r="I15">
        <v>0.96139439999999998</v>
      </c>
      <c r="J15">
        <v>4.9779999999999998</v>
      </c>
      <c r="K15">
        <v>0.57226638230903104</v>
      </c>
      <c r="L15">
        <v>1.2967094493439399</v>
      </c>
      <c r="M15">
        <v>0.158657349915208</v>
      </c>
      <c r="N15">
        <v>1.0456430393529399E-3</v>
      </c>
      <c r="O15" s="2">
        <v>3.5400847448073697E-5</v>
      </c>
      <c r="P15" s="2">
        <v>4.8519617914845003E-8</v>
      </c>
      <c r="Q15" t="s">
        <v>26</v>
      </c>
      <c r="R15" t="s">
        <v>27</v>
      </c>
      <c r="S15">
        <v>75</v>
      </c>
      <c r="T15">
        <v>9.5612009709972892</v>
      </c>
      <c r="U15">
        <v>16.732101699245302</v>
      </c>
      <c r="V15" t="s">
        <v>28</v>
      </c>
      <c r="W15">
        <v>64.537395257783004</v>
      </c>
      <c r="X15">
        <v>0</v>
      </c>
      <c r="Y15" t="s">
        <v>26</v>
      </c>
    </row>
    <row r="16" spans="1:25" x14ac:dyDescent="0.35">
      <c r="A16" t="s">
        <v>25</v>
      </c>
      <c r="B16" s="1">
        <v>34609</v>
      </c>
      <c r="C16">
        <v>9</v>
      </c>
      <c r="D16">
        <v>86</v>
      </c>
      <c r="E16">
        <v>150</v>
      </c>
      <c r="F16">
        <v>37</v>
      </c>
      <c r="G16">
        <v>0.2</v>
      </c>
      <c r="H16">
        <v>65.734981779076193</v>
      </c>
      <c r="I16">
        <v>1.229206</v>
      </c>
      <c r="J16">
        <v>7.5519999999999996</v>
      </c>
      <c r="K16">
        <v>3.4992526231689198</v>
      </c>
      <c r="L16">
        <v>1.74737893772385</v>
      </c>
      <c r="M16">
        <v>1.22984771980379</v>
      </c>
      <c r="N16">
        <v>3.92288680114629E-2</v>
      </c>
      <c r="O16">
        <v>5.2905102830718899E-2</v>
      </c>
      <c r="P16">
        <v>1.50684619356059E-4</v>
      </c>
      <c r="Q16" t="s">
        <v>26</v>
      </c>
      <c r="R16" t="s">
        <v>27</v>
      </c>
      <c r="S16">
        <v>75</v>
      </c>
      <c r="T16">
        <v>190.53951794753399</v>
      </c>
      <c r="U16">
        <v>333.44415640818403</v>
      </c>
      <c r="V16" t="s">
        <v>28</v>
      </c>
      <c r="W16">
        <v>789.35134355424202</v>
      </c>
      <c r="X16">
        <v>7893.5134355424198</v>
      </c>
      <c r="Y16" t="s">
        <v>31</v>
      </c>
    </row>
    <row r="17" spans="1:25" x14ac:dyDescent="0.35">
      <c r="A17" t="s">
        <v>25</v>
      </c>
      <c r="B17" s="1">
        <v>34610</v>
      </c>
      <c r="C17">
        <v>12</v>
      </c>
      <c r="D17">
        <v>56</v>
      </c>
      <c r="E17">
        <v>120</v>
      </c>
      <c r="F17">
        <v>9</v>
      </c>
      <c r="G17">
        <v>1.8</v>
      </c>
      <c r="H17">
        <v>67.6957589150676</v>
      </c>
      <c r="I17">
        <v>1.6641616610258301</v>
      </c>
      <c r="J17">
        <v>10.666</v>
      </c>
      <c r="K17">
        <v>0.91419142014272303</v>
      </c>
      <c r="L17">
        <v>2.3943699488902999</v>
      </c>
      <c r="M17">
        <v>0.29881670672174399</v>
      </c>
      <c r="N17">
        <v>3.2065316640821199E-3</v>
      </c>
      <c r="O17">
        <v>7.1572825363542102E-3</v>
      </c>
      <c r="P17" s="2">
        <v>4.3997607183492401E-5</v>
      </c>
      <c r="Q17" t="s">
        <v>26</v>
      </c>
      <c r="R17" t="s">
        <v>27</v>
      </c>
      <c r="S17">
        <v>75</v>
      </c>
      <c r="T17">
        <v>20.987464812419901</v>
      </c>
      <c r="U17">
        <v>36.728063421734802</v>
      </c>
      <c r="V17" t="s">
        <v>28</v>
      </c>
      <c r="W17">
        <v>127.04878810429</v>
      </c>
      <c r="X17">
        <v>1270.4878810429</v>
      </c>
      <c r="Y17" t="s">
        <v>29</v>
      </c>
    </row>
    <row r="18" spans="1:25" x14ac:dyDescent="0.35">
      <c r="A18" t="s">
        <v>25</v>
      </c>
      <c r="B18" s="1">
        <v>34611</v>
      </c>
      <c r="C18">
        <v>13</v>
      </c>
      <c r="D18">
        <v>74</v>
      </c>
      <c r="E18">
        <v>360</v>
      </c>
      <c r="F18">
        <v>26</v>
      </c>
      <c r="G18">
        <v>0</v>
      </c>
      <c r="H18">
        <v>76.677790711596501</v>
      </c>
      <c r="I18">
        <v>2.3585020610258298</v>
      </c>
      <c r="J18">
        <v>13.96</v>
      </c>
      <c r="K18">
        <v>3.1510439398680301</v>
      </c>
      <c r="L18">
        <v>3.3163039575131701</v>
      </c>
      <c r="M18">
        <v>1.5598295479442601</v>
      </c>
      <c r="N18">
        <v>5.9746909692321402E-2</v>
      </c>
      <c r="O18">
        <v>0.82446930961626097</v>
      </c>
      <c r="P18">
        <v>1.1177344860385199E-2</v>
      </c>
      <c r="Q18" t="s">
        <v>26</v>
      </c>
      <c r="R18" t="s">
        <v>27</v>
      </c>
      <c r="S18">
        <v>75</v>
      </c>
      <c r="T18">
        <v>161.06876929045399</v>
      </c>
      <c r="U18">
        <v>281.870346258295</v>
      </c>
      <c r="V18" t="s">
        <v>28</v>
      </c>
      <c r="W18">
        <v>691.35893565105505</v>
      </c>
      <c r="X18">
        <v>6913.5893565105498</v>
      </c>
      <c r="Y18" t="s">
        <v>31</v>
      </c>
    </row>
    <row r="19" spans="1:25" x14ac:dyDescent="0.35">
      <c r="A19" t="s">
        <v>25</v>
      </c>
      <c r="B19" s="1">
        <v>34612</v>
      </c>
      <c r="C19">
        <v>17</v>
      </c>
      <c r="D19">
        <v>66</v>
      </c>
      <c r="E19">
        <v>280</v>
      </c>
      <c r="F19">
        <v>24</v>
      </c>
      <c r="G19">
        <v>19</v>
      </c>
      <c r="H19">
        <v>54.293446977281199</v>
      </c>
      <c r="I19">
        <v>1.6545470970484699</v>
      </c>
      <c r="J19">
        <v>4.0140000000000002</v>
      </c>
      <c r="K19">
        <v>0.87429824806581702</v>
      </c>
      <c r="L19">
        <v>1.64071685058067</v>
      </c>
      <c r="M19">
        <v>0.25655477710180702</v>
      </c>
      <c r="N19">
        <v>2.4480353858382601E-3</v>
      </c>
      <c r="O19">
        <v>7.3976379177821499E-4</v>
      </c>
      <c r="P19" s="2">
        <v>1.8058435227246901E-6</v>
      </c>
      <c r="Q19" t="s">
        <v>26</v>
      </c>
      <c r="R19" t="s">
        <v>27</v>
      </c>
      <c r="S19">
        <v>75</v>
      </c>
      <c r="T19">
        <v>19.477397009672899</v>
      </c>
      <c r="U19">
        <v>34.085444766927601</v>
      </c>
      <c r="V19" t="s">
        <v>28</v>
      </c>
      <c r="W19">
        <v>119.174754898514</v>
      </c>
      <c r="X19">
        <v>0</v>
      </c>
      <c r="Y19" t="s">
        <v>26</v>
      </c>
    </row>
    <row r="20" spans="1:25" x14ac:dyDescent="0.35">
      <c r="A20" t="s">
        <v>25</v>
      </c>
      <c r="B20" s="1">
        <v>34613</v>
      </c>
      <c r="C20">
        <v>17</v>
      </c>
      <c r="D20">
        <v>75</v>
      </c>
      <c r="E20">
        <v>300</v>
      </c>
      <c r="F20">
        <v>22</v>
      </c>
      <c r="G20">
        <v>0</v>
      </c>
      <c r="H20">
        <v>71.978852545858402</v>
      </c>
      <c r="I20">
        <v>2.5115820970484699</v>
      </c>
      <c r="J20">
        <v>8.0280000000000005</v>
      </c>
      <c r="K20">
        <v>2.0262209678155001</v>
      </c>
      <c r="L20">
        <v>2.8186264279402402</v>
      </c>
      <c r="M20">
        <v>0.69856406894956302</v>
      </c>
      <c r="N20">
        <v>1.44149770523703E-2</v>
      </c>
      <c r="O20">
        <v>0.137874849712188</v>
      </c>
      <c r="P20">
        <v>1.2603247917781701E-3</v>
      </c>
      <c r="Q20" t="s">
        <v>26</v>
      </c>
      <c r="R20" t="s">
        <v>27</v>
      </c>
      <c r="S20">
        <v>75</v>
      </c>
      <c r="T20">
        <v>78.581427250920399</v>
      </c>
      <c r="U20">
        <v>137.517497689111</v>
      </c>
      <c r="V20" t="s">
        <v>28</v>
      </c>
      <c r="W20">
        <v>386.46580904605599</v>
      </c>
      <c r="X20">
        <v>3864.6580904605598</v>
      </c>
      <c r="Y20" t="s">
        <v>32</v>
      </c>
    </row>
    <row r="21" spans="1:25" x14ac:dyDescent="0.35">
      <c r="A21" t="s">
        <v>25</v>
      </c>
      <c r="B21" s="1">
        <v>34614</v>
      </c>
      <c r="C21">
        <v>13</v>
      </c>
      <c r="D21">
        <v>91</v>
      </c>
      <c r="E21">
        <v>80</v>
      </c>
      <c r="F21">
        <v>29</v>
      </c>
      <c r="G21">
        <v>14</v>
      </c>
      <c r="H21">
        <v>31.336904534356801</v>
      </c>
      <c r="I21">
        <v>0.83558518573270402</v>
      </c>
      <c r="J21">
        <v>3.294</v>
      </c>
      <c r="K21">
        <v>2.1161546459211901E-2</v>
      </c>
      <c r="L21">
        <v>1.0226403636961301</v>
      </c>
      <c r="M21">
        <v>5.5812336161305699E-3</v>
      </c>
      <c r="N21" s="2">
        <v>2.7943535945815401E-6</v>
      </c>
      <c r="O21" s="2">
        <v>1.9055033722717599E-10</v>
      </c>
      <c r="P21" s="2">
        <v>1.4566971517114599E-13</v>
      </c>
      <c r="Q21" t="s">
        <v>26</v>
      </c>
      <c r="R21" t="s">
        <v>27</v>
      </c>
      <c r="S21">
        <v>75</v>
      </c>
      <c r="T21">
        <v>3.5738319469781503E-2</v>
      </c>
      <c r="U21">
        <v>6.2542059072117601E-2</v>
      </c>
      <c r="V21" t="s">
        <v>26</v>
      </c>
      <c r="W21">
        <v>0.478186214640686</v>
      </c>
      <c r="X21">
        <v>0</v>
      </c>
      <c r="Y21" t="s">
        <v>26</v>
      </c>
    </row>
    <row r="22" spans="1:25" x14ac:dyDescent="0.35">
      <c r="A22" t="s">
        <v>25</v>
      </c>
      <c r="B22" s="1">
        <v>34615</v>
      </c>
      <c r="C22">
        <v>15</v>
      </c>
      <c r="D22">
        <v>74</v>
      </c>
      <c r="E22">
        <v>150</v>
      </c>
      <c r="F22">
        <v>39</v>
      </c>
      <c r="G22">
        <v>2.6</v>
      </c>
      <c r="H22">
        <v>56.742237888255303</v>
      </c>
      <c r="I22">
        <v>0.74210161812320796</v>
      </c>
      <c r="J22">
        <v>6.9480000000000004</v>
      </c>
      <c r="K22">
        <v>2.3099763806736102</v>
      </c>
      <c r="L22">
        <v>1.1714127562791801</v>
      </c>
      <c r="M22">
        <v>0.62634471335350805</v>
      </c>
      <c r="N22">
        <v>1.18830698666933E-2</v>
      </c>
      <c r="O22">
        <v>7.5601022107736496E-4</v>
      </c>
      <c r="P22" s="2">
        <v>8.0720626039781297E-7</v>
      </c>
      <c r="Q22" t="s">
        <v>26</v>
      </c>
      <c r="R22" t="s">
        <v>27</v>
      </c>
      <c r="S22">
        <v>75</v>
      </c>
      <c r="T22">
        <v>97.379004225882895</v>
      </c>
      <c r="U22">
        <v>170.41325739529501</v>
      </c>
      <c r="V22" t="s">
        <v>28</v>
      </c>
      <c r="W22">
        <v>460.87525209119798</v>
      </c>
      <c r="X22">
        <v>0</v>
      </c>
      <c r="Y22" t="s">
        <v>26</v>
      </c>
    </row>
    <row r="23" spans="1:25" x14ac:dyDescent="0.35">
      <c r="A23" t="s">
        <v>25</v>
      </c>
      <c r="B23" s="1">
        <v>34616</v>
      </c>
      <c r="C23">
        <v>16</v>
      </c>
      <c r="D23">
        <v>81</v>
      </c>
      <c r="E23">
        <v>320</v>
      </c>
      <c r="F23">
        <v>17</v>
      </c>
      <c r="G23">
        <v>0</v>
      </c>
      <c r="H23">
        <v>69.568994102175594</v>
      </c>
      <c r="I23">
        <v>1.3574622181232101</v>
      </c>
      <c r="J23">
        <v>10.782</v>
      </c>
      <c r="K23">
        <v>1.45264119510395</v>
      </c>
      <c r="L23">
        <v>2.0649708352498499</v>
      </c>
      <c r="M23">
        <v>0.45402082093346202</v>
      </c>
      <c r="N23">
        <v>6.7234629537347599E-3</v>
      </c>
      <c r="O23">
        <v>1.2813754187505799E-2</v>
      </c>
      <c r="P23" s="2">
        <v>5.49007119391825E-5</v>
      </c>
      <c r="Q23" t="s">
        <v>26</v>
      </c>
      <c r="R23" t="s">
        <v>27</v>
      </c>
      <c r="S23">
        <v>75</v>
      </c>
      <c r="T23">
        <v>45.389683969602302</v>
      </c>
      <c r="U23">
        <v>79.431946946804104</v>
      </c>
      <c r="V23" t="s">
        <v>28</v>
      </c>
      <c r="W23">
        <v>244.601858802051</v>
      </c>
      <c r="X23">
        <v>2446.0185880205099</v>
      </c>
      <c r="Y23" t="s">
        <v>32</v>
      </c>
    </row>
    <row r="24" spans="1:25" x14ac:dyDescent="0.35">
      <c r="A24" t="s">
        <v>25</v>
      </c>
      <c r="B24" s="1">
        <v>34617</v>
      </c>
      <c r="C24">
        <v>15</v>
      </c>
      <c r="D24">
        <v>78</v>
      </c>
      <c r="E24">
        <v>280</v>
      </c>
      <c r="F24">
        <v>51</v>
      </c>
      <c r="G24">
        <v>3.6</v>
      </c>
      <c r="H24">
        <v>63.980340621166398</v>
      </c>
      <c r="I24">
        <v>0.85009670925676994</v>
      </c>
      <c r="J24">
        <v>10.9767201249305</v>
      </c>
      <c r="K24">
        <v>5.1366302184865296</v>
      </c>
      <c r="L24">
        <v>1.4244086083029699</v>
      </c>
      <c r="M24">
        <v>2.31800931788147</v>
      </c>
      <c r="N24">
        <v>0.12045442755422101</v>
      </c>
      <c r="O24">
        <v>3.2690720858928803E-2</v>
      </c>
      <c r="P24" s="2">
        <v>5.64249208322069E-5</v>
      </c>
      <c r="Q24" t="s">
        <v>26</v>
      </c>
      <c r="R24" t="s">
        <v>27</v>
      </c>
      <c r="S24">
        <v>75</v>
      </c>
      <c r="T24">
        <v>348.94539920745001</v>
      </c>
      <c r="U24">
        <v>610.65444861303695</v>
      </c>
      <c r="V24" t="s">
        <v>29</v>
      </c>
      <c r="W24">
        <v>1252.6158199665899</v>
      </c>
      <c r="X24">
        <v>12526.158199665901</v>
      </c>
      <c r="Y24" t="s">
        <v>30</v>
      </c>
    </row>
    <row r="25" spans="1:25" x14ac:dyDescent="0.35">
      <c r="A25" t="s">
        <v>25</v>
      </c>
      <c r="B25" s="1">
        <v>34618</v>
      </c>
      <c r="C25">
        <v>14</v>
      </c>
      <c r="D25">
        <v>64</v>
      </c>
      <c r="E25">
        <v>290</v>
      </c>
      <c r="F25">
        <v>33</v>
      </c>
      <c r="G25">
        <v>0</v>
      </c>
      <c r="H25">
        <v>78.307235018073797</v>
      </c>
      <c r="I25">
        <v>1.8796751092567701</v>
      </c>
      <c r="J25">
        <v>14.4507201249305</v>
      </c>
      <c r="K25">
        <v>5.0965850682487801</v>
      </c>
      <c r="L25">
        <v>2.8368448636143899</v>
      </c>
      <c r="M25">
        <v>2.9938187787619301</v>
      </c>
      <c r="N25">
        <v>0.18944714008633401</v>
      </c>
      <c r="O25">
        <v>1.5844397217567801</v>
      </c>
      <c r="P25">
        <v>1.47118468768941E-2</v>
      </c>
      <c r="Q25" t="s">
        <v>26</v>
      </c>
      <c r="R25" t="s">
        <v>27</v>
      </c>
      <c r="S25">
        <v>75</v>
      </c>
      <c r="T25">
        <v>344.731598987349</v>
      </c>
      <c r="U25">
        <v>603.28029822786004</v>
      </c>
      <c r="V25" t="s">
        <v>29</v>
      </c>
      <c r="W25">
        <v>1241.40348526714</v>
      </c>
      <c r="X25">
        <v>12414.034852671401</v>
      </c>
      <c r="Y25" t="s">
        <v>30</v>
      </c>
    </row>
    <row r="26" spans="1:25" x14ac:dyDescent="0.35">
      <c r="A26" t="s">
        <v>25</v>
      </c>
      <c r="B26" s="1">
        <v>34619</v>
      </c>
      <c r="C26">
        <v>16</v>
      </c>
      <c r="D26">
        <v>80</v>
      </c>
      <c r="E26">
        <v>290</v>
      </c>
      <c r="F26">
        <v>46</v>
      </c>
      <c r="G26">
        <v>0.4</v>
      </c>
      <c r="H26">
        <v>80.283859766677594</v>
      </c>
      <c r="I26">
        <v>2.5274231092567701</v>
      </c>
      <c r="J26">
        <v>18.284720124930502</v>
      </c>
      <c r="K26">
        <v>10.8246121072322</v>
      </c>
      <c r="L26">
        <v>3.75667212974595</v>
      </c>
      <c r="M26">
        <v>7.3132145673615296</v>
      </c>
      <c r="N26">
        <v>0.92053567223134602</v>
      </c>
      <c r="O26">
        <v>21.4992948936865</v>
      </c>
      <c r="P26">
        <v>0.39389032113579497</v>
      </c>
      <c r="Q26" t="s">
        <v>26</v>
      </c>
      <c r="R26" t="s">
        <v>27</v>
      </c>
      <c r="S26">
        <v>75</v>
      </c>
      <c r="T26">
        <v>1054.4630575106601</v>
      </c>
      <c r="U26">
        <v>1845.3103506436501</v>
      </c>
      <c r="V26" t="s">
        <v>29</v>
      </c>
      <c r="W26">
        <v>2645.4712874993002</v>
      </c>
      <c r="X26">
        <v>26454.712874993002</v>
      </c>
      <c r="Y26" t="s">
        <v>30</v>
      </c>
    </row>
    <row r="27" spans="1:25" x14ac:dyDescent="0.35">
      <c r="A27" t="s">
        <v>25</v>
      </c>
      <c r="B27" s="1">
        <v>34620</v>
      </c>
      <c r="C27">
        <v>14</v>
      </c>
      <c r="D27">
        <v>68</v>
      </c>
      <c r="E27">
        <v>110</v>
      </c>
      <c r="F27">
        <v>11</v>
      </c>
      <c r="G27">
        <v>0.4</v>
      </c>
      <c r="H27">
        <v>82.110304154263503</v>
      </c>
      <c r="I27">
        <v>3.44260390925677</v>
      </c>
      <c r="J27">
        <v>21.758720124930498</v>
      </c>
      <c r="K27">
        <v>2.5121629313762299</v>
      </c>
      <c r="L27">
        <v>4.9337123554769899</v>
      </c>
      <c r="M27">
        <v>1.334230081409</v>
      </c>
      <c r="N27">
        <v>4.5313467063218899E-2</v>
      </c>
      <c r="O27">
        <v>1.3551525430203399</v>
      </c>
      <c r="P27">
        <v>4.7770028855650501E-2</v>
      </c>
      <c r="Q27" t="s">
        <v>26</v>
      </c>
      <c r="R27" t="s">
        <v>27</v>
      </c>
      <c r="S27">
        <v>75</v>
      </c>
      <c r="T27">
        <v>111.64472573651599</v>
      </c>
      <c r="U27">
        <v>195.37827003890399</v>
      </c>
      <c r="V27" t="s">
        <v>28</v>
      </c>
      <c r="W27">
        <v>515.13674568993395</v>
      </c>
      <c r="X27">
        <v>5151.3674568993401</v>
      </c>
      <c r="Y27" t="s">
        <v>31</v>
      </c>
    </row>
    <row r="28" spans="1:25" x14ac:dyDescent="0.35">
      <c r="A28" t="s">
        <v>25</v>
      </c>
      <c r="B28" s="1">
        <v>34621</v>
      </c>
      <c r="C28">
        <v>14</v>
      </c>
      <c r="D28">
        <v>73</v>
      </c>
      <c r="E28">
        <v>280</v>
      </c>
      <c r="F28">
        <v>35</v>
      </c>
      <c r="G28">
        <v>0.2</v>
      </c>
      <c r="H28">
        <v>82.279302695091701</v>
      </c>
      <c r="I28">
        <v>4.21478770925677</v>
      </c>
      <c r="J28">
        <v>25.232720124930498</v>
      </c>
      <c r="K28">
        <v>8.5953189489253798</v>
      </c>
      <c r="L28">
        <v>5.9464066053312798</v>
      </c>
      <c r="M28">
        <v>7.0772193648119996</v>
      </c>
      <c r="N28">
        <v>0.86861196461079304</v>
      </c>
      <c r="O28">
        <v>40.573245296714902</v>
      </c>
      <c r="P28">
        <v>2.2308546348699401</v>
      </c>
      <c r="Q28" t="s">
        <v>26</v>
      </c>
      <c r="R28" t="s">
        <v>27</v>
      </c>
      <c r="S28">
        <v>75</v>
      </c>
      <c r="T28">
        <v>758.49121696434099</v>
      </c>
      <c r="U28">
        <v>1327.3596296876001</v>
      </c>
      <c r="V28" t="s">
        <v>29</v>
      </c>
      <c r="W28">
        <v>2154.3785161370402</v>
      </c>
      <c r="X28">
        <v>21543.785161370401</v>
      </c>
      <c r="Y28" t="s">
        <v>30</v>
      </c>
    </row>
    <row r="29" spans="1:25" x14ac:dyDescent="0.35">
      <c r="A29" t="s">
        <v>25</v>
      </c>
      <c r="B29" s="1">
        <v>34622</v>
      </c>
      <c r="C29">
        <v>14</v>
      </c>
      <c r="D29">
        <v>63</v>
      </c>
      <c r="E29">
        <v>150</v>
      </c>
      <c r="F29">
        <v>24</v>
      </c>
      <c r="G29">
        <v>33</v>
      </c>
      <c r="H29">
        <v>50.8013370517006</v>
      </c>
      <c r="I29">
        <v>2.4345425084471799</v>
      </c>
      <c r="J29">
        <v>3.4740000000000002</v>
      </c>
      <c r="K29">
        <v>0.60374557899408199</v>
      </c>
      <c r="L29">
        <v>2.1825366870083198</v>
      </c>
      <c r="M29">
        <v>0.191812877518515</v>
      </c>
      <c r="N29">
        <v>1.46306135866616E-3</v>
      </c>
      <c r="O29">
        <v>1.36080684158348E-3</v>
      </c>
      <c r="P29" s="2">
        <v>6.6741785231819102E-6</v>
      </c>
      <c r="Q29" t="s">
        <v>26</v>
      </c>
      <c r="R29" t="s">
        <v>27</v>
      </c>
      <c r="S29">
        <v>75</v>
      </c>
      <c r="T29">
        <v>10.462653981422401</v>
      </c>
      <c r="U29">
        <v>18.309644467489299</v>
      </c>
      <c r="V29" t="s">
        <v>28</v>
      </c>
      <c r="W29">
        <v>69.7717686726306</v>
      </c>
      <c r="X29">
        <v>0</v>
      </c>
      <c r="Y29" t="s">
        <v>26</v>
      </c>
    </row>
    <row r="30" spans="1:25" x14ac:dyDescent="0.35">
      <c r="A30" t="s">
        <v>25</v>
      </c>
      <c r="B30" s="1">
        <v>34623</v>
      </c>
      <c r="C30">
        <v>13</v>
      </c>
      <c r="D30">
        <v>55</v>
      </c>
      <c r="E30">
        <v>330</v>
      </c>
      <c r="F30">
        <v>13</v>
      </c>
      <c r="G30">
        <v>0</v>
      </c>
      <c r="H30">
        <v>71.871071839969304</v>
      </c>
      <c r="I30">
        <v>3.6362855084471799</v>
      </c>
      <c r="J30">
        <v>6.7679999999999998</v>
      </c>
      <c r="K30">
        <v>1.2823947468255701</v>
      </c>
      <c r="L30">
        <v>3.5008855976220099</v>
      </c>
      <c r="M30">
        <v>0.47770486437130499</v>
      </c>
      <c r="N30">
        <v>7.35667395451493E-3</v>
      </c>
      <c r="O30">
        <v>8.2493785177712595E-2</v>
      </c>
      <c r="P30">
        <v>1.27483899641651E-3</v>
      </c>
      <c r="Q30" t="s">
        <v>26</v>
      </c>
      <c r="R30" t="s">
        <v>27</v>
      </c>
      <c r="S30">
        <v>75</v>
      </c>
      <c r="T30">
        <v>36.906849811251298</v>
      </c>
      <c r="U30">
        <v>64.586987169689905</v>
      </c>
      <c r="V30" t="s">
        <v>28</v>
      </c>
      <c r="W30">
        <v>205.43467439712501</v>
      </c>
      <c r="X30">
        <v>2054.3467439712499</v>
      </c>
      <c r="Y30" t="s">
        <v>32</v>
      </c>
    </row>
    <row r="31" spans="1:25" x14ac:dyDescent="0.35">
      <c r="A31" t="s">
        <v>25</v>
      </c>
      <c r="B31" s="1">
        <v>34624</v>
      </c>
      <c r="C31">
        <v>15</v>
      </c>
      <c r="D31">
        <v>73</v>
      </c>
      <c r="E31">
        <v>300</v>
      </c>
      <c r="F31">
        <v>24</v>
      </c>
      <c r="G31">
        <v>0</v>
      </c>
      <c r="H31">
        <v>78.882190866848504</v>
      </c>
      <c r="I31">
        <v>4.4596073084471799</v>
      </c>
      <c r="J31">
        <v>10.422000000000001</v>
      </c>
      <c r="K31">
        <v>3.4102518802271402</v>
      </c>
      <c r="L31">
        <v>4.4283871912607999</v>
      </c>
      <c r="M31">
        <v>2.1735987239361401</v>
      </c>
      <c r="N31">
        <v>0.107492060953039</v>
      </c>
      <c r="O31">
        <v>2.3614346167427902</v>
      </c>
      <c r="P31">
        <v>6.4264157839588401E-2</v>
      </c>
      <c r="Q31" t="s">
        <v>26</v>
      </c>
      <c r="R31" t="s">
        <v>27</v>
      </c>
      <c r="S31">
        <v>75</v>
      </c>
      <c r="T31">
        <v>182.84823775850401</v>
      </c>
      <c r="U31">
        <v>319.98441607738198</v>
      </c>
      <c r="V31" t="s">
        <v>28</v>
      </c>
      <c r="W31">
        <v>764.22184062527401</v>
      </c>
      <c r="X31">
        <v>7642.2184062527404</v>
      </c>
      <c r="Y31" t="s">
        <v>31</v>
      </c>
    </row>
    <row r="32" spans="1:25" x14ac:dyDescent="0.35">
      <c r="A32" t="s">
        <v>25</v>
      </c>
      <c r="B32" s="1">
        <v>34625</v>
      </c>
      <c r="C32">
        <v>13</v>
      </c>
      <c r="D32">
        <v>80</v>
      </c>
      <c r="E32">
        <v>290</v>
      </c>
      <c r="F32">
        <v>29</v>
      </c>
      <c r="G32">
        <v>0</v>
      </c>
      <c r="H32">
        <v>79.954117597319296</v>
      </c>
      <c r="I32">
        <v>4.9937153084471797</v>
      </c>
      <c r="J32">
        <v>13.715999999999999</v>
      </c>
      <c r="K32">
        <v>4.8749407518690697</v>
      </c>
      <c r="L32">
        <v>5.2284767604000804</v>
      </c>
      <c r="M32">
        <v>3.7702976780067599</v>
      </c>
      <c r="N32">
        <v>0.28494024140678098</v>
      </c>
      <c r="O32">
        <v>8.5909076387624097</v>
      </c>
      <c r="P32">
        <v>0.34783267534629497</v>
      </c>
      <c r="Q32" t="s">
        <v>26</v>
      </c>
      <c r="R32" t="s">
        <v>27</v>
      </c>
      <c r="S32">
        <v>75</v>
      </c>
      <c r="T32">
        <v>321.68785208035303</v>
      </c>
      <c r="U32">
        <v>562.95374114061701</v>
      </c>
      <c r="V32" t="s">
        <v>29</v>
      </c>
      <c r="W32">
        <v>1179.1526774132999</v>
      </c>
      <c r="X32">
        <v>11791.526774133001</v>
      </c>
      <c r="Y32" t="s">
        <v>30</v>
      </c>
    </row>
    <row r="33" spans="1:25" x14ac:dyDescent="0.35">
      <c r="A33" t="s">
        <v>25</v>
      </c>
      <c r="B33" s="1">
        <v>34626</v>
      </c>
      <c r="C33">
        <v>15</v>
      </c>
      <c r="D33">
        <v>70</v>
      </c>
      <c r="E33">
        <v>290</v>
      </c>
      <c r="F33">
        <v>24</v>
      </c>
      <c r="G33">
        <v>0</v>
      </c>
      <c r="H33">
        <v>82.114001331348703</v>
      </c>
      <c r="I33">
        <v>5.9085173084471796</v>
      </c>
      <c r="J33">
        <v>17.37</v>
      </c>
      <c r="K33">
        <v>4.8387917922374299</v>
      </c>
      <c r="L33">
        <v>6.3862362215493897</v>
      </c>
      <c r="M33">
        <v>4.1375303792507898</v>
      </c>
      <c r="N33">
        <v>0.33589289705271802</v>
      </c>
      <c r="O33">
        <v>12.4198031115364</v>
      </c>
      <c r="P33">
        <v>0.80858783211256402</v>
      </c>
      <c r="Q33" t="s">
        <v>26</v>
      </c>
      <c r="R33" t="s">
        <v>27</v>
      </c>
      <c r="S33">
        <v>75</v>
      </c>
      <c r="T33">
        <v>317.97530880364502</v>
      </c>
      <c r="U33">
        <v>556.45679040637901</v>
      </c>
      <c r="V33" t="s">
        <v>29</v>
      </c>
      <c r="W33">
        <v>1168.9715447250701</v>
      </c>
      <c r="X33">
        <v>11689.715447250701</v>
      </c>
      <c r="Y33" t="s">
        <v>30</v>
      </c>
    </row>
    <row r="34" spans="1:25" x14ac:dyDescent="0.35">
      <c r="A34" t="s">
        <v>25</v>
      </c>
      <c r="B34" s="1">
        <v>34627</v>
      </c>
      <c r="C34">
        <v>15</v>
      </c>
      <c r="D34">
        <v>66</v>
      </c>
      <c r="E34">
        <v>280</v>
      </c>
      <c r="F34">
        <v>40</v>
      </c>
      <c r="G34">
        <v>0</v>
      </c>
      <c r="H34">
        <v>83.419316657426407</v>
      </c>
      <c r="I34">
        <v>6.9452929084471799</v>
      </c>
      <c r="J34">
        <v>21.024000000000001</v>
      </c>
      <c r="K34">
        <v>12.7794872632553</v>
      </c>
      <c r="L34">
        <v>7.6076252164215203</v>
      </c>
      <c r="M34">
        <v>11.0342416577317</v>
      </c>
      <c r="N34">
        <v>1.9064398756028</v>
      </c>
      <c r="O34">
        <v>130.48398745589401</v>
      </c>
      <c r="P34">
        <v>12.824184495962101</v>
      </c>
      <c r="Q34" t="s">
        <v>28</v>
      </c>
      <c r="R34" t="s">
        <v>27</v>
      </c>
      <c r="S34">
        <v>75</v>
      </c>
      <c r="T34">
        <v>1324.58435454286</v>
      </c>
      <c r="U34">
        <v>2318.02262045</v>
      </c>
      <c r="V34" t="s">
        <v>32</v>
      </c>
      <c r="W34">
        <v>3014.5458249963699</v>
      </c>
      <c r="X34">
        <v>30145.4582499637</v>
      </c>
      <c r="Y34" t="s">
        <v>30</v>
      </c>
    </row>
    <row r="35" spans="1:25" x14ac:dyDescent="0.35">
      <c r="A35" t="s">
        <v>25</v>
      </c>
      <c r="B35" s="1">
        <v>34628</v>
      </c>
      <c r="C35">
        <v>14</v>
      </c>
      <c r="D35">
        <v>64</v>
      </c>
      <c r="E35">
        <v>300</v>
      </c>
      <c r="F35">
        <v>42</v>
      </c>
      <c r="G35">
        <v>1</v>
      </c>
      <c r="H35">
        <v>81.176929278257205</v>
      </c>
      <c r="I35">
        <v>7.9748713084471801</v>
      </c>
      <c r="J35">
        <v>24.498000000000001</v>
      </c>
      <c r="K35">
        <v>10.573012785393599</v>
      </c>
      <c r="L35">
        <v>8.7934112077738593</v>
      </c>
      <c r="M35">
        <v>10.0291925629082</v>
      </c>
      <c r="N35">
        <v>1.60993992587534</v>
      </c>
      <c r="O35">
        <v>112.680446954964</v>
      </c>
      <c r="P35">
        <v>15.5243189390005</v>
      </c>
      <c r="Q35" t="s">
        <v>28</v>
      </c>
      <c r="R35" t="s">
        <v>27</v>
      </c>
      <c r="S35">
        <v>75</v>
      </c>
      <c r="T35">
        <v>1020.27348067933</v>
      </c>
      <c r="U35">
        <v>1785.47859118883</v>
      </c>
      <c r="V35" t="s">
        <v>29</v>
      </c>
      <c r="W35">
        <v>2593.8426797832899</v>
      </c>
      <c r="X35">
        <v>25938.426797832901</v>
      </c>
      <c r="Y35" t="s">
        <v>30</v>
      </c>
    </row>
    <row r="36" spans="1:25" x14ac:dyDescent="0.35">
      <c r="A36" t="s">
        <v>25</v>
      </c>
      <c r="B36" s="1">
        <v>34629</v>
      </c>
      <c r="C36">
        <v>15</v>
      </c>
      <c r="D36">
        <v>70</v>
      </c>
      <c r="E36">
        <v>100</v>
      </c>
      <c r="F36">
        <v>26</v>
      </c>
      <c r="G36">
        <v>0</v>
      </c>
      <c r="H36">
        <v>82.513920732561004</v>
      </c>
      <c r="I36">
        <v>8.8896733084471808</v>
      </c>
      <c r="J36">
        <v>28.152000000000001</v>
      </c>
      <c r="K36">
        <v>5.6226147541957996</v>
      </c>
      <c r="L36">
        <v>9.9357302093541904</v>
      </c>
      <c r="M36">
        <v>6.0531724741996902</v>
      </c>
      <c r="N36">
        <v>0.65868670839270105</v>
      </c>
      <c r="O36">
        <v>33.324766416632599</v>
      </c>
      <c r="P36">
        <v>6.0886831412003</v>
      </c>
      <c r="Q36" t="s">
        <v>26</v>
      </c>
      <c r="R36" t="s">
        <v>27</v>
      </c>
      <c r="S36">
        <v>75</v>
      </c>
      <c r="T36">
        <v>401.25217547533498</v>
      </c>
      <c r="U36">
        <v>702.19130708183502</v>
      </c>
      <c r="V36" t="s">
        <v>29</v>
      </c>
      <c r="W36">
        <v>1387.6849221360401</v>
      </c>
      <c r="X36">
        <v>13876.8492213604</v>
      </c>
      <c r="Y36" t="s">
        <v>30</v>
      </c>
    </row>
    <row r="37" spans="1:25" x14ac:dyDescent="0.35">
      <c r="A37" t="s">
        <v>25</v>
      </c>
      <c r="B37" s="1">
        <v>34630</v>
      </c>
      <c r="C37">
        <v>15</v>
      </c>
      <c r="D37">
        <v>76</v>
      </c>
      <c r="E37">
        <v>100</v>
      </c>
      <c r="F37">
        <v>20</v>
      </c>
      <c r="G37">
        <v>0</v>
      </c>
      <c r="H37">
        <v>82.513919350751706</v>
      </c>
      <c r="I37">
        <v>9.62151490844718</v>
      </c>
      <c r="J37">
        <v>31.806000000000001</v>
      </c>
      <c r="K37">
        <v>4.1555992512110604</v>
      </c>
      <c r="L37">
        <v>10.9567872749955</v>
      </c>
      <c r="M37">
        <v>4.7259379965037098</v>
      </c>
      <c r="N37">
        <v>0.42502326039642102</v>
      </c>
      <c r="O37">
        <v>17.610967464763799</v>
      </c>
      <c r="P37">
        <v>4.0264088330947096</v>
      </c>
      <c r="Q37" t="s">
        <v>26</v>
      </c>
      <c r="R37" t="s">
        <v>27</v>
      </c>
      <c r="S37">
        <v>75</v>
      </c>
      <c r="T37">
        <v>250.38792755038801</v>
      </c>
      <c r="U37">
        <v>438.17887321317801</v>
      </c>
      <c r="V37" t="s">
        <v>28</v>
      </c>
      <c r="W37">
        <v>975.52796560931495</v>
      </c>
      <c r="X37">
        <v>9755.2796560931492</v>
      </c>
      <c r="Y37" t="s">
        <v>31</v>
      </c>
    </row>
    <row r="38" spans="1:25" x14ac:dyDescent="0.35">
      <c r="A38" t="s">
        <v>25</v>
      </c>
      <c r="B38" s="1">
        <v>34631</v>
      </c>
      <c r="C38">
        <v>15</v>
      </c>
      <c r="D38">
        <v>92</v>
      </c>
      <c r="E38">
        <v>70</v>
      </c>
      <c r="F38">
        <v>18</v>
      </c>
      <c r="G38">
        <v>7.4</v>
      </c>
      <c r="H38">
        <v>36.893831156955102</v>
      </c>
      <c r="I38">
        <v>5.0795342935854997</v>
      </c>
      <c r="J38">
        <v>25.208241069084501</v>
      </c>
      <c r="K38">
        <v>4.5653890001081797E-2</v>
      </c>
      <c r="L38">
        <v>6.7557899891182602</v>
      </c>
      <c r="M38">
        <v>2.2535571221220001E-2</v>
      </c>
      <c r="N38" s="2">
        <v>3.3048083131434902E-5</v>
      </c>
      <c r="O38" s="2">
        <v>2.0022292577898699E-5</v>
      </c>
      <c r="P38" s="2">
        <v>1.48867072147061E-6</v>
      </c>
      <c r="Q38" t="s">
        <v>26</v>
      </c>
      <c r="R38" t="s">
        <v>27</v>
      </c>
      <c r="S38">
        <v>75</v>
      </c>
      <c r="T38">
        <v>0.13197734790146401</v>
      </c>
      <c r="U38">
        <v>0.230960358827562</v>
      </c>
      <c r="V38" t="s">
        <v>26</v>
      </c>
      <c r="W38">
        <v>1.51249973840736</v>
      </c>
      <c r="X38">
        <v>0</v>
      </c>
      <c r="Y38" t="s">
        <v>26</v>
      </c>
    </row>
    <row r="39" spans="1:25" x14ac:dyDescent="0.35">
      <c r="A39" t="s">
        <v>25</v>
      </c>
      <c r="B39" s="1">
        <v>34632</v>
      </c>
      <c r="C39">
        <v>20</v>
      </c>
      <c r="D39">
        <v>70</v>
      </c>
      <c r="E39">
        <v>60</v>
      </c>
      <c r="F39">
        <v>9</v>
      </c>
      <c r="G39">
        <v>23.8</v>
      </c>
      <c r="H39">
        <v>40.1567803314245</v>
      </c>
      <c r="I39">
        <v>3.03034143874179</v>
      </c>
      <c r="J39">
        <v>4.5540000000000003</v>
      </c>
      <c r="K39">
        <v>5.6092377014978899E-2</v>
      </c>
      <c r="L39">
        <v>2.8003301460219898</v>
      </c>
      <c r="M39">
        <v>1.9295854185769099E-2</v>
      </c>
      <c r="N39" s="2">
        <v>2.51096234095068E-5</v>
      </c>
      <c r="O39" s="2">
        <v>3.5987620429246998E-6</v>
      </c>
      <c r="P39" s="2">
        <v>3.2380399291618701E-8</v>
      </c>
      <c r="Q39" t="s">
        <v>26</v>
      </c>
      <c r="R39" t="s">
        <v>27</v>
      </c>
      <c r="S39">
        <v>75</v>
      </c>
      <c r="T39">
        <v>0.18723578881751399</v>
      </c>
      <c r="U39">
        <v>0.32766263043064903</v>
      </c>
      <c r="V39" t="s">
        <v>26</v>
      </c>
      <c r="W39">
        <v>2.0582336664836398</v>
      </c>
      <c r="X39">
        <v>0</v>
      </c>
      <c r="Y39" t="s">
        <v>26</v>
      </c>
    </row>
    <row r="40" spans="1:25" x14ac:dyDescent="0.35">
      <c r="A40" t="s">
        <v>25</v>
      </c>
      <c r="B40" s="1">
        <v>34633</v>
      </c>
      <c r="C40">
        <v>13</v>
      </c>
      <c r="D40">
        <v>88</v>
      </c>
      <c r="E40">
        <v>150</v>
      </c>
      <c r="F40">
        <v>55</v>
      </c>
      <c r="G40">
        <v>19.2</v>
      </c>
      <c r="H40">
        <v>33.852264674354402</v>
      </c>
      <c r="I40">
        <v>1.1550901272360099</v>
      </c>
      <c r="J40">
        <v>3.294</v>
      </c>
      <c r="K40">
        <v>9.8609498951225602E-2</v>
      </c>
      <c r="L40">
        <v>1.2310048354885501</v>
      </c>
      <c r="M40">
        <v>2.7025100398477001E-2</v>
      </c>
      <c r="N40" s="2">
        <v>4.5582385887609903E-5</v>
      </c>
      <c r="O40" s="2">
        <v>1.2108783003723199E-7</v>
      </c>
      <c r="P40" s="2">
        <v>1.4605759233295601E-10</v>
      </c>
      <c r="Q40" t="s">
        <v>26</v>
      </c>
      <c r="R40" t="s">
        <v>27</v>
      </c>
      <c r="S40">
        <v>75</v>
      </c>
      <c r="T40">
        <v>0.48793854108278001</v>
      </c>
      <c r="U40">
        <v>0.85389244689486499</v>
      </c>
      <c r="V40" t="s">
        <v>26</v>
      </c>
      <c r="W40">
        <v>4.7822684703530403</v>
      </c>
      <c r="X40">
        <v>0</v>
      </c>
      <c r="Y40" t="s">
        <v>26</v>
      </c>
    </row>
    <row r="41" spans="1:25" x14ac:dyDescent="0.35">
      <c r="A41" t="s">
        <v>25</v>
      </c>
      <c r="B41" s="1">
        <v>34634</v>
      </c>
      <c r="C41">
        <v>15</v>
      </c>
      <c r="D41">
        <v>89</v>
      </c>
      <c r="E41">
        <v>150</v>
      </c>
      <c r="F41">
        <v>31</v>
      </c>
      <c r="G41">
        <v>26.8</v>
      </c>
      <c r="H41">
        <v>26.483121563933999</v>
      </c>
      <c r="I41">
        <v>0.18451299245188599</v>
      </c>
      <c r="J41">
        <v>3.6539999999999999</v>
      </c>
      <c r="K41">
        <v>5.8469321734692303E-3</v>
      </c>
      <c r="L41">
        <v>0.32766182030551999</v>
      </c>
      <c r="M41">
        <v>1.3178028347824501E-3</v>
      </c>
      <c r="N41" s="2">
        <v>2.1712217373367601E-7</v>
      </c>
      <c r="O41" s="2">
        <v>3.5897173720254699E-22</v>
      </c>
      <c r="P41" s="2">
        <v>1.65245711144758E-26</v>
      </c>
      <c r="Q41" t="s">
        <v>26</v>
      </c>
      <c r="R41" t="s">
        <v>27</v>
      </c>
      <c r="S41">
        <v>75</v>
      </c>
      <c r="T41">
        <v>4.0149402932268602E-3</v>
      </c>
      <c r="U41">
        <v>7.0261455131469999E-3</v>
      </c>
      <c r="V41" t="s">
        <v>26</v>
      </c>
      <c r="W41">
        <v>6.9529122620018494E-2</v>
      </c>
      <c r="X41">
        <v>0</v>
      </c>
      <c r="Y41" t="s">
        <v>26</v>
      </c>
    </row>
    <row r="42" spans="1:25" x14ac:dyDescent="0.35">
      <c r="A42" t="s">
        <v>25</v>
      </c>
      <c r="B42" s="1">
        <v>34635</v>
      </c>
      <c r="C42">
        <v>16</v>
      </c>
      <c r="D42">
        <v>85</v>
      </c>
      <c r="E42">
        <v>300</v>
      </c>
      <c r="F42">
        <v>26</v>
      </c>
      <c r="G42">
        <v>0.2</v>
      </c>
      <c r="H42">
        <v>50.859496028863198</v>
      </c>
      <c r="I42">
        <v>0.67032399245188601</v>
      </c>
      <c r="J42">
        <v>7.4880000000000004</v>
      </c>
      <c r="K42">
        <v>0.67230991983073396</v>
      </c>
      <c r="L42">
        <v>1.0954801694526</v>
      </c>
      <c r="M42">
        <v>0.17977092473640999</v>
      </c>
      <c r="N42">
        <v>1.30443467486396E-3</v>
      </c>
      <c r="O42" s="2">
        <v>1.16774630081061E-5</v>
      </c>
      <c r="P42" s="2">
        <v>1.05738090015758E-8</v>
      </c>
      <c r="Q42" t="s">
        <v>26</v>
      </c>
      <c r="R42" t="s">
        <v>27</v>
      </c>
      <c r="S42">
        <v>75</v>
      </c>
      <c r="T42">
        <v>12.536483550085901</v>
      </c>
      <c r="U42">
        <v>21.9388462126504</v>
      </c>
      <c r="V42" t="s">
        <v>28</v>
      </c>
      <c r="W42">
        <v>81.572454202738598</v>
      </c>
      <c r="X42">
        <v>0</v>
      </c>
      <c r="Y42" t="s">
        <v>26</v>
      </c>
    </row>
    <row r="43" spans="1:25" x14ac:dyDescent="0.35">
      <c r="A43" t="s">
        <v>25</v>
      </c>
      <c r="B43" s="1">
        <v>34636</v>
      </c>
      <c r="C43">
        <v>17</v>
      </c>
      <c r="D43">
        <v>86</v>
      </c>
      <c r="E43">
        <v>300</v>
      </c>
      <c r="F43">
        <v>18</v>
      </c>
      <c r="G43">
        <v>0</v>
      </c>
      <c r="H43">
        <v>64.327241887958294</v>
      </c>
      <c r="I43">
        <v>1.15026359245189</v>
      </c>
      <c r="J43">
        <v>11.502000000000001</v>
      </c>
      <c r="K43">
        <v>1.2697684474770099</v>
      </c>
      <c r="L43">
        <v>1.84040139743835</v>
      </c>
      <c r="M43">
        <v>0.38415433002031701</v>
      </c>
      <c r="N43">
        <v>5.0020041874507199E-3</v>
      </c>
      <c r="O43">
        <v>4.5227762413294998E-3</v>
      </c>
      <c r="P43" s="2">
        <v>1.4625021408903199E-5</v>
      </c>
      <c r="Q43" t="s">
        <v>26</v>
      </c>
      <c r="R43" t="s">
        <v>27</v>
      </c>
      <c r="S43">
        <v>75</v>
      </c>
      <c r="T43">
        <v>36.304767479268897</v>
      </c>
      <c r="U43">
        <v>63.533343088720599</v>
      </c>
      <c r="V43" t="s">
        <v>28</v>
      </c>
      <c r="W43">
        <v>202.59581488322601</v>
      </c>
      <c r="X43">
        <v>2025.9581488322599</v>
      </c>
      <c r="Y43" t="s">
        <v>32</v>
      </c>
    </row>
    <row r="44" spans="1:25" x14ac:dyDescent="0.35">
      <c r="A44" t="s">
        <v>25</v>
      </c>
      <c r="B44" s="1">
        <v>34637</v>
      </c>
      <c r="C44">
        <v>17</v>
      </c>
      <c r="D44">
        <v>79</v>
      </c>
      <c r="E44">
        <v>280</v>
      </c>
      <c r="F44">
        <v>42</v>
      </c>
      <c r="G44">
        <v>0</v>
      </c>
      <c r="H44">
        <v>76.341391220761693</v>
      </c>
      <c r="I44">
        <v>1.8701729924518899</v>
      </c>
      <c r="J44">
        <v>15.516</v>
      </c>
      <c r="K44">
        <v>6.7965945076872698</v>
      </c>
      <c r="L44">
        <v>2.8742491824690899</v>
      </c>
      <c r="M44">
        <v>4.20243819835812</v>
      </c>
      <c r="N44">
        <v>0.34527590131213898</v>
      </c>
      <c r="O44">
        <v>3.2774883034998101</v>
      </c>
      <c r="P44">
        <v>3.1415423481573397E-2</v>
      </c>
      <c r="Q44" t="s">
        <v>26</v>
      </c>
      <c r="R44" t="s">
        <v>27</v>
      </c>
      <c r="S44">
        <v>75</v>
      </c>
      <c r="T44">
        <v>535.54802836344595</v>
      </c>
      <c r="U44">
        <v>937.20904963603004</v>
      </c>
      <c r="V44" t="s">
        <v>29</v>
      </c>
      <c r="W44">
        <v>1704.1723225606399</v>
      </c>
      <c r="X44">
        <v>17041.723225606402</v>
      </c>
      <c r="Y44" t="s">
        <v>30</v>
      </c>
    </row>
    <row r="45" spans="1:25" x14ac:dyDescent="0.35">
      <c r="A45" t="s">
        <v>25</v>
      </c>
      <c r="B45" s="1">
        <v>34638</v>
      </c>
      <c r="C45">
        <v>17</v>
      </c>
      <c r="D45">
        <v>87</v>
      </c>
      <c r="E45">
        <v>300</v>
      </c>
      <c r="F45">
        <v>31</v>
      </c>
      <c r="G45">
        <v>0</v>
      </c>
      <c r="H45">
        <v>77.925290797902207</v>
      </c>
      <c r="I45">
        <v>2.3158311924518902</v>
      </c>
      <c r="J45">
        <v>19.53</v>
      </c>
      <c r="K45">
        <v>4.4607471168076298</v>
      </c>
      <c r="L45">
        <v>3.5725858639739698</v>
      </c>
      <c r="M45">
        <v>2.8075532265500098</v>
      </c>
      <c r="N45">
        <v>0.16908670511701801</v>
      </c>
      <c r="O45">
        <v>2.5647824263131702</v>
      </c>
      <c r="P45">
        <v>4.1624608481552999E-2</v>
      </c>
      <c r="Q45" t="s">
        <v>26</v>
      </c>
      <c r="R45" t="s">
        <v>27</v>
      </c>
      <c r="S45">
        <v>75</v>
      </c>
      <c r="T45">
        <v>279.95326971625201</v>
      </c>
      <c r="U45">
        <v>489.918222003442</v>
      </c>
      <c r="V45" t="s">
        <v>28</v>
      </c>
      <c r="W45">
        <v>1062.11809395463</v>
      </c>
      <c r="X45">
        <v>10621.180939546301</v>
      </c>
      <c r="Y45" t="s">
        <v>30</v>
      </c>
    </row>
    <row r="46" spans="1:25" x14ac:dyDescent="0.35">
      <c r="A46" t="s">
        <v>25</v>
      </c>
      <c r="B46" s="1">
        <v>34639</v>
      </c>
      <c r="C46">
        <v>17</v>
      </c>
      <c r="D46">
        <v>84</v>
      </c>
      <c r="E46">
        <v>160</v>
      </c>
      <c r="F46">
        <v>35</v>
      </c>
      <c r="G46">
        <v>42.2</v>
      </c>
      <c r="H46">
        <v>42.394847602207797</v>
      </c>
      <c r="I46">
        <v>1.04480134217392</v>
      </c>
      <c r="J46">
        <v>5.4640000000000004</v>
      </c>
      <c r="K46">
        <v>0.31201758691710302</v>
      </c>
      <c r="L46">
        <v>1.41376725154442</v>
      </c>
      <c r="M46">
        <v>8.8250457832348903E-2</v>
      </c>
      <c r="N46">
        <v>3.7024392035616002E-4</v>
      </c>
      <c r="O46" s="2">
        <v>1.20680704547609E-5</v>
      </c>
      <c r="P46" s="2">
        <v>2.04499776043533E-8</v>
      </c>
      <c r="Q46" t="s">
        <v>26</v>
      </c>
      <c r="R46" t="s">
        <v>27</v>
      </c>
      <c r="S46">
        <v>85</v>
      </c>
      <c r="T46">
        <v>4.8104058613535399</v>
      </c>
      <c r="U46">
        <v>8.4182102573687008</v>
      </c>
      <c r="V46" t="s">
        <v>26</v>
      </c>
      <c r="W46">
        <v>26.4909220641293</v>
      </c>
      <c r="X46">
        <v>0</v>
      </c>
      <c r="Y46" t="s">
        <v>26</v>
      </c>
    </row>
    <row r="47" spans="1:25" x14ac:dyDescent="0.35">
      <c r="A47" t="s">
        <v>25</v>
      </c>
      <c r="B47" s="1">
        <v>34640</v>
      </c>
      <c r="C47">
        <v>17</v>
      </c>
      <c r="D47">
        <v>70</v>
      </c>
      <c r="E47">
        <v>140</v>
      </c>
      <c r="F47">
        <v>17</v>
      </c>
      <c r="G47">
        <v>4</v>
      </c>
      <c r="H47">
        <v>53.749883431806303</v>
      </c>
      <c r="I47">
        <v>1.1001710613834199</v>
      </c>
      <c r="J47">
        <v>6.85785093483205</v>
      </c>
      <c r="K47">
        <v>0.58287199818959201</v>
      </c>
      <c r="L47">
        <v>1.57048092901431</v>
      </c>
      <c r="M47">
        <v>0.16914439668364301</v>
      </c>
      <c r="N47">
        <v>1.1710754673964099E-3</v>
      </c>
      <c r="O47">
        <v>1.67415520093069E-4</v>
      </c>
      <c r="P47" s="2">
        <v>3.6713152636049098E-7</v>
      </c>
      <c r="Q47" t="s">
        <v>26</v>
      </c>
      <c r="R47" t="s">
        <v>27</v>
      </c>
      <c r="S47">
        <v>85</v>
      </c>
      <c r="T47">
        <v>13.8057926077577</v>
      </c>
      <c r="U47">
        <v>24.160137063575998</v>
      </c>
      <c r="V47" t="s">
        <v>28</v>
      </c>
      <c r="W47">
        <v>66.287516452518005</v>
      </c>
      <c r="X47">
        <v>0</v>
      </c>
      <c r="Y47" t="s">
        <v>26</v>
      </c>
    </row>
    <row r="48" spans="1:25" x14ac:dyDescent="0.35">
      <c r="A48" t="s">
        <v>25</v>
      </c>
      <c r="B48" s="1">
        <v>34641</v>
      </c>
      <c r="C48">
        <v>17</v>
      </c>
      <c r="D48">
        <v>76</v>
      </c>
      <c r="E48">
        <v>90</v>
      </c>
      <c r="F48">
        <v>18</v>
      </c>
      <c r="G48">
        <v>0</v>
      </c>
      <c r="H48">
        <v>70.6790703823645</v>
      </c>
      <c r="I48">
        <v>2.0216550933834201</v>
      </c>
      <c r="J48">
        <v>12.321850934832099</v>
      </c>
      <c r="K48">
        <v>1.5833985323836199</v>
      </c>
      <c r="L48">
        <v>2.8672362969220502</v>
      </c>
      <c r="M48">
        <v>0.54908848669094201</v>
      </c>
      <c r="N48">
        <v>9.4131686860660195E-3</v>
      </c>
      <c r="O48">
        <v>7.4107627106231505E-2</v>
      </c>
      <c r="P48">
        <v>7.0613776371650997E-4</v>
      </c>
      <c r="Q48" t="s">
        <v>26</v>
      </c>
      <c r="R48" t="s">
        <v>27</v>
      </c>
      <c r="S48">
        <v>85</v>
      </c>
      <c r="T48">
        <v>73.290035899728394</v>
      </c>
      <c r="U48">
        <v>128.257562824525</v>
      </c>
      <c r="V48" t="s">
        <v>28</v>
      </c>
      <c r="W48">
        <v>275.71236939772598</v>
      </c>
      <c r="X48">
        <v>2757.1236939772598</v>
      </c>
      <c r="Y48" t="s">
        <v>32</v>
      </c>
    </row>
    <row r="49" spans="1:25" x14ac:dyDescent="0.35">
      <c r="A49" t="s">
        <v>25</v>
      </c>
      <c r="B49" s="1">
        <v>34642</v>
      </c>
      <c r="C49">
        <v>17</v>
      </c>
      <c r="D49">
        <v>78</v>
      </c>
      <c r="E49">
        <v>290</v>
      </c>
      <c r="F49">
        <v>39</v>
      </c>
      <c r="G49">
        <v>0</v>
      </c>
      <c r="H49">
        <v>78.513389915015296</v>
      </c>
      <c r="I49">
        <v>2.8663487893834199</v>
      </c>
      <c r="J49">
        <v>17.785850934832101</v>
      </c>
      <c r="K49">
        <v>7.0221242302820004</v>
      </c>
      <c r="L49">
        <v>4.0863272233814998</v>
      </c>
      <c r="M49">
        <v>4.9873497027591602</v>
      </c>
      <c r="N49">
        <v>0.46751816259789802</v>
      </c>
      <c r="O49">
        <v>11.1543518980041</v>
      </c>
      <c r="P49">
        <v>0.25024767701647599</v>
      </c>
      <c r="Q49" t="s">
        <v>26</v>
      </c>
      <c r="R49" t="s">
        <v>27</v>
      </c>
      <c r="S49">
        <v>85</v>
      </c>
      <c r="T49">
        <v>787.46459901714104</v>
      </c>
      <c r="U49">
        <v>1378.06304828</v>
      </c>
      <c r="V49" t="s">
        <v>29</v>
      </c>
      <c r="W49">
        <v>1763.0820847447301</v>
      </c>
      <c r="X49">
        <v>17630.820847447299</v>
      </c>
      <c r="Y49" t="s">
        <v>30</v>
      </c>
    </row>
    <row r="50" spans="1:25" x14ac:dyDescent="0.35">
      <c r="A50" t="s">
        <v>25</v>
      </c>
      <c r="B50" s="1">
        <v>34643</v>
      </c>
      <c r="C50">
        <v>18</v>
      </c>
      <c r="D50">
        <v>67</v>
      </c>
      <c r="E50">
        <v>300</v>
      </c>
      <c r="F50">
        <v>42</v>
      </c>
      <c r="G50">
        <v>0</v>
      </c>
      <c r="H50">
        <v>82.998430192759102</v>
      </c>
      <c r="I50">
        <v>4.2033915733834197</v>
      </c>
      <c r="J50">
        <v>23.4298509348321</v>
      </c>
      <c r="K50">
        <v>13.1949061395967</v>
      </c>
      <c r="L50">
        <v>5.8037527696446496</v>
      </c>
      <c r="M50">
        <v>10.181102874915499</v>
      </c>
      <c r="N50">
        <v>1.653353601309</v>
      </c>
      <c r="O50">
        <v>87.358502741687502</v>
      </c>
      <c r="P50">
        <v>4.5343113248088498</v>
      </c>
      <c r="Q50" t="s">
        <v>26</v>
      </c>
      <c r="R50" t="s">
        <v>27</v>
      </c>
      <c r="S50">
        <v>85</v>
      </c>
      <c r="T50">
        <v>1935.81322484355</v>
      </c>
      <c r="U50">
        <v>3387.67314347621</v>
      </c>
      <c r="V50" t="s">
        <v>32</v>
      </c>
      <c r="W50">
        <v>3085.8854975419899</v>
      </c>
      <c r="X50">
        <v>30858.854975419901</v>
      </c>
      <c r="Y50" t="s">
        <v>30</v>
      </c>
    </row>
    <row r="51" spans="1:25" x14ac:dyDescent="0.35">
      <c r="A51" t="s">
        <v>25</v>
      </c>
      <c r="B51" s="1">
        <v>34644</v>
      </c>
      <c r="C51">
        <v>17</v>
      </c>
      <c r="D51">
        <v>87</v>
      </c>
      <c r="E51">
        <v>320</v>
      </c>
      <c r="F51">
        <v>42</v>
      </c>
      <c r="G51">
        <v>0</v>
      </c>
      <c r="H51">
        <v>80.980497146468906</v>
      </c>
      <c r="I51">
        <v>4.70252875738342</v>
      </c>
      <c r="J51">
        <v>28.893850934832098</v>
      </c>
      <c r="K51">
        <v>10.339293244752</v>
      </c>
      <c r="L51">
        <v>6.68504734317073</v>
      </c>
      <c r="M51">
        <v>8.7569717894165695</v>
      </c>
      <c r="N51">
        <v>1.2662964712773299</v>
      </c>
      <c r="O51">
        <v>72.349834946185098</v>
      </c>
      <c r="P51">
        <v>5.2473841242952401</v>
      </c>
      <c r="Q51" t="s">
        <v>26</v>
      </c>
      <c r="R51" t="s">
        <v>27</v>
      </c>
      <c r="S51">
        <v>85</v>
      </c>
      <c r="T51">
        <v>1384.13081898215</v>
      </c>
      <c r="U51">
        <v>2422.2289332187702</v>
      </c>
      <c r="V51" t="s">
        <v>32</v>
      </c>
      <c r="W51">
        <v>2545.0212211837102</v>
      </c>
      <c r="X51">
        <v>25450.212211837101</v>
      </c>
      <c r="Y51" t="s">
        <v>30</v>
      </c>
    </row>
    <row r="52" spans="1:25" x14ac:dyDescent="0.35">
      <c r="A52" t="s">
        <v>25</v>
      </c>
      <c r="B52" s="1">
        <v>34645</v>
      </c>
      <c r="C52">
        <v>18</v>
      </c>
      <c r="D52">
        <v>90</v>
      </c>
      <c r="E52">
        <v>310</v>
      </c>
      <c r="F52">
        <v>55</v>
      </c>
      <c r="G52">
        <v>0.2</v>
      </c>
      <c r="H52">
        <v>79.811942714440704</v>
      </c>
      <c r="I52">
        <v>5.1076932373834198</v>
      </c>
      <c r="J52">
        <v>34.5378509348321</v>
      </c>
      <c r="K52">
        <v>11.901993303380401</v>
      </c>
      <c r="L52">
        <v>7.4580266899605299</v>
      </c>
      <c r="M52">
        <v>10.3216894058673</v>
      </c>
      <c r="N52">
        <v>1.6939781177625199</v>
      </c>
      <c r="O52">
        <v>111.795903693008</v>
      </c>
      <c r="P52">
        <v>10.4878368760677</v>
      </c>
      <c r="Q52" t="s">
        <v>28</v>
      </c>
      <c r="R52" t="s">
        <v>27</v>
      </c>
      <c r="S52">
        <v>85</v>
      </c>
      <c r="T52">
        <v>1683.4962111472701</v>
      </c>
      <c r="U52">
        <v>2946.1183695077302</v>
      </c>
      <c r="V52" t="s">
        <v>32</v>
      </c>
      <c r="W52">
        <v>2855.8053235565299</v>
      </c>
      <c r="X52">
        <v>28558.053235565301</v>
      </c>
      <c r="Y52" t="s">
        <v>30</v>
      </c>
    </row>
    <row r="53" spans="1:25" x14ac:dyDescent="0.35">
      <c r="A53" t="s">
        <v>25</v>
      </c>
      <c r="B53" s="1">
        <v>34646</v>
      </c>
      <c r="C53">
        <v>17</v>
      </c>
      <c r="D53">
        <v>91</v>
      </c>
      <c r="E53">
        <v>310</v>
      </c>
      <c r="F53">
        <v>50</v>
      </c>
      <c r="G53">
        <v>0</v>
      </c>
      <c r="H53">
        <v>79.182097236450502</v>
      </c>
      <c r="I53">
        <v>5.4532497493834198</v>
      </c>
      <c r="J53">
        <v>40.001850934831999</v>
      </c>
      <c r="K53">
        <v>10.4844769190929</v>
      </c>
      <c r="L53">
        <v>8.1342475625798194</v>
      </c>
      <c r="M53">
        <v>9.6279423392007306</v>
      </c>
      <c r="N53">
        <v>1.49769425818772</v>
      </c>
      <c r="O53">
        <v>100.049009826405</v>
      </c>
      <c r="P53">
        <v>11.498246196918499</v>
      </c>
      <c r="Q53" t="s">
        <v>28</v>
      </c>
      <c r="R53" t="s">
        <v>27</v>
      </c>
      <c r="S53">
        <v>85</v>
      </c>
      <c r="T53">
        <v>1411.5948363647201</v>
      </c>
      <c r="U53">
        <v>2470.2909636382701</v>
      </c>
      <c r="V53" t="s">
        <v>32</v>
      </c>
      <c r="W53">
        <v>2575.4463604007701</v>
      </c>
      <c r="X53">
        <v>25754.463604007698</v>
      </c>
      <c r="Y53" t="s">
        <v>30</v>
      </c>
    </row>
    <row r="54" spans="1:25" x14ac:dyDescent="0.35">
      <c r="A54" t="s">
        <v>25</v>
      </c>
      <c r="B54" s="1">
        <v>34647</v>
      </c>
      <c r="C54">
        <v>16</v>
      </c>
      <c r="D54">
        <v>89</v>
      </c>
      <c r="E54">
        <v>300</v>
      </c>
      <c r="F54">
        <v>48</v>
      </c>
      <c r="G54">
        <v>4.2</v>
      </c>
      <c r="H54">
        <v>54.861133735607297</v>
      </c>
      <c r="I54">
        <v>3.24642076201263</v>
      </c>
      <c r="J54">
        <v>40.493677606456501</v>
      </c>
      <c r="K54">
        <v>2.6585189100567601</v>
      </c>
      <c r="L54">
        <v>5.4087738003470296</v>
      </c>
      <c r="M54">
        <v>1.6506301349886801</v>
      </c>
      <c r="N54">
        <v>6.6040293733411803E-2</v>
      </c>
      <c r="O54">
        <v>1.92601933795738</v>
      </c>
      <c r="P54">
        <v>8.4543259738242199E-2</v>
      </c>
      <c r="Q54" t="s">
        <v>26</v>
      </c>
      <c r="R54" t="s">
        <v>27</v>
      </c>
      <c r="S54">
        <v>85</v>
      </c>
      <c r="T54">
        <v>171.36026286234801</v>
      </c>
      <c r="U54">
        <v>299.88046000910799</v>
      </c>
      <c r="V54" t="s">
        <v>28</v>
      </c>
      <c r="W54">
        <v>554.94318003351202</v>
      </c>
      <c r="X54">
        <v>0</v>
      </c>
      <c r="Y54" t="s">
        <v>26</v>
      </c>
    </row>
    <row r="55" spans="1:25" x14ac:dyDescent="0.35">
      <c r="A55" t="s">
        <v>25</v>
      </c>
      <c r="B55" s="1">
        <v>34648</v>
      </c>
      <c r="C55">
        <v>16</v>
      </c>
      <c r="D55">
        <v>72</v>
      </c>
      <c r="E55">
        <v>290</v>
      </c>
      <c r="F55">
        <v>46</v>
      </c>
      <c r="G55">
        <v>0</v>
      </c>
      <c r="H55">
        <v>75.361431503730799</v>
      </c>
      <c r="I55">
        <v>4.2620896260126298</v>
      </c>
      <c r="J55">
        <v>45.7776776064565</v>
      </c>
      <c r="K55">
        <v>7.2251303885934801</v>
      </c>
      <c r="L55">
        <v>6.9147096481131198</v>
      </c>
      <c r="M55">
        <v>6.43727451285526</v>
      </c>
      <c r="N55">
        <v>0.73446566247623701</v>
      </c>
      <c r="O55">
        <v>36.3100506220688</v>
      </c>
      <c r="P55">
        <v>2.8516795941699802</v>
      </c>
      <c r="Q55" t="s">
        <v>26</v>
      </c>
      <c r="R55" t="s">
        <v>27</v>
      </c>
      <c r="S55">
        <v>85</v>
      </c>
      <c r="T55">
        <v>821.78504493616003</v>
      </c>
      <c r="U55">
        <v>1438.12382863828</v>
      </c>
      <c r="V55" t="s">
        <v>29</v>
      </c>
      <c r="W55">
        <v>1815.53435237454</v>
      </c>
      <c r="X55">
        <v>18155.3435237454</v>
      </c>
      <c r="Y55" t="s">
        <v>30</v>
      </c>
    </row>
    <row r="56" spans="1:25" x14ac:dyDescent="0.35">
      <c r="A56" t="s">
        <v>25</v>
      </c>
      <c r="B56" s="1">
        <v>34649</v>
      </c>
      <c r="C56">
        <v>16</v>
      </c>
      <c r="D56">
        <v>78</v>
      </c>
      <c r="E56">
        <v>290</v>
      </c>
      <c r="F56">
        <v>39</v>
      </c>
      <c r="G56">
        <v>0</v>
      </c>
      <c r="H56">
        <v>79.730588160675893</v>
      </c>
      <c r="I56">
        <v>5.0601151620126297</v>
      </c>
      <c r="J56">
        <v>51.061677606456499</v>
      </c>
      <c r="K56">
        <v>7.8860615968115297</v>
      </c>
      <c r="L56">
        <v>8.1108145692865907</v>
      </c>
      <c r="M56">
        <v>7.5039386117857401</v>
      </c>
      <c r="N56">
        <v>0.96345384965599501</v>
      </c>
      <c r="O56">
        <v>55.771829573245803</v>
      </c>
      <c r="P56">
        <v>6.36664611278146</v>
      </c>
      <c r="Q56" t="s">
        <v>26</v>
      </c>
      <c r="R56" t="s">
        <v>27</v>
      </c>
      <c r="S56">
        <v>85</v>
      </c>
      <c r="T56">
        <v>935.87828090389803</v>
      </c>
      <c r="U56">
        <v>1637.7869915818201</v>
      </c>
      <c r="V56" t="s">
        <v>29</v>
      </c>
      <c r="W56">
        <v>1982.3654411919999</v>
      </c>
      <c r="X56">
        <v>19823.654411920001</v>
      </c>
      <c r="Y56" t="s">
        <v>30</v>
      </c>
    </row>
    <row r="57" spans="1:25" x14ac:dyDescent="0.35">
      <c r="A57" t="s">
        <v>25</v>
      </c>
      <c r="B57" s="1">
        <v>34650</v>
      </c>
      <c r="C57">
        <v>18</v>
      </c>
      <c r="D57">
        <v>52</v>
      </c>
      <c r="E57">
        <v>280</v>
      </c>
      <c r="F57">
        <v>46</v>
      </c>
      <c r="G57">
        <v>0</v>
      </c>
      <c r="H57">
        <v>85.642470474812797</v>
      </c>
      <c r="I57">
        <v>7.0049046660126297</v>
      </c>
      <c r="J57">
        <v>56.705677606456497</v>
      </c>
      <c r="K57">
        <v>21.2790198649007</v>
      </c>
      <c r="L57">
        <v>10.704093095386501</v>
      </c>
      <c r="M57">
        <v>18.790940650429999</v>
      </c>
      <c r="N57">
        <v>4.89167715044033</v>
      </c>
      <c r="O57">
        <v>415.52222928267503</v>
      </c>
      <c r="P57">
        <v>90.068165607927398</v>
      </c>
      <c r="Q57" t="s">
        <v>28</v>
      </c>
      <c r="R57" t="s">
        <v>27</v>
      </c>
      <c r="S57">
        <v>85</v>
      </c>
      <c r="T57">
        <v>3512.993047639</v>
      </c>
      <c r="U57">
        <v>6147.73783336824</v>
      </c>
      <c r="V57" t="s">
        <v>31</v>
      </c>
      <c r="W57">
        <v>4067.8480481687502</v>
      </c>
      <c r="X57">
        <v>40678.480481687497</v>
      </c>
      <c r="Y57" t="s">
        <v>30</v>
      </c>
    </row>
    <row r="58" spans="1:25" x14ac:dyDescent="0.35">
      <c r="A58" t="s">
        <v>25</v>
      </c>
      <c r="B58" s="1">
        <v>34651</v>
      </c>
      <c r="C58">
        <v>17</v>
      </c>
      <c r="D58">
        <v>79</v>
      </c>
      <c r="E58">
        <v>290</v>
      </c>
      <c r="F58">
        <v>35</v>
      </c>
      <c r="G58">
        <v>0</v>
      </c>
      <c r="H58">
        <v>83.387676537753904</v>
      </c>
      <c r="I58">
        <v>7.8112031940126299</v>
      </c>
      <c r="J58">
        <v>62.169677606456503</v>
      </c>
      <c r="K58">
        <v>9.8924288985143605</v>
      </c>
      <c r="L58">
        <v>11.8882188834217</v>
      </c>
      <c r="M58">
        <v>10.872056798236599</v>
      </c>
      <c r="N58">
        <v>1.85712285742917</v>
      </c>
      <c r="O58">
        <v>137.813951112457</v>
      </c>
      <c r="P58">
        <v>37.935092197595502</v>
      </c>
      <c r="Q58" t="s">
        <v>28</v>
      </c>
      <c r="R58" t="s">
        <v>27</v>
      </c>
      <c r="S58">
        <v>85</v>
      </c>
      <c r="T58">
        <v>1300.1435342401901</v>
      </c>
      <c r="U58">
        <v>2275.2511849203302</v>
      </c>
      <c r="V58" t="s">
        <v>32</v>
      </c>
      <c r="W58">
        <v>2449.3549494741901</v>
      </c>
      <c r="X58">
        <v>24493.549494741899</v>
      </c>
      <c r="Y58" t="s">
        <v>30</v>
      </c>
    </row>
    <row r="59" spans="1:25" x14ac:dyDescent="0.35">
      <c r="A59" t="s">
        <v>25</v>
      </c>
      <c r="B59" s="1">
        <v>34652</v>
      </c>
      <c r="C59">
        <v>18</v>
      </c>
      <c r="D59">
        <v>71</v>
      </c>
      <c r="E59">
        <v>290</v>
      </c>
      <c r="F59">
        <v>46</v>
      </c>
      <c r="G59">
        <v>0</v>
      </c>
      <c r="H59">
        <v>83.387675147442906</v>
      </c>
      <c r="I59">
        <v>8.9861801860126302</v>
      </c>
      <c r="J59">
        <v>67.813677606456494</v>
      </c>
      <c r="K59">
        <v>15.681374109350999</v>
      </c>
      <c r="L59">
        <v>13.5000401325374</v>
      </c>
      <c r="M59">
        <v>16.5184664476796</v>
      </c>
      <c r="N59">
        <v>3.8938150397434801</v>
      </c>
      <c r="O59">
        <v>344.37058576275001</v>
      </c>
      <c r="P59">
        <v>126.237818081162</v>
      </c>
      <c r="Q59" t="s">
        <v>28</v>
      </c>
      <c r="R59" t="s">
        <v>27</v>
      </c>
      <c r="S59">
        <v>85</v>
      </c>
      <c r="T59">
        <v>2426.0184642755298</v>
      </c>
      <c r="U59">
        <v>4245.5323124821698</v>
      </c>
      <c r="V59" t="s">
        <v>31</v>
      </c>
      <c r="W59">
        <v>3464.9469154244198</v>
      </c>
      <c r="X59">
        <v>34649.469154244201</v>
      </c>
      <c r="Y59" t="s">
        <v>30</v>
      </c>
    </row>
    <row r="60" spans="1:25" x14ac:dyDescent="0.35">
      <c r="A60" t="s">
        <v>25</v>
      </c>
      <c r="B60" s="1">
        <v>34653</v>
      </c>
      <c r="C60">
        <v>18</v>
      </c>
      <c r="D60">
        <v>85</v>
      </c>
      <c r="E60">
        <v>300</v>
      </c>
      <c r="F60">
        <v>42</v>
      </c>
      <c r="G60">
        <v>0</v>
      </c>
      <c r="H60">
        <v>81.739278043564397</v>
      </c>
      <c r="I60">
        <v>9.59392690601263</v>
      </c>
      <c r="J60">
        <v>73.4576776064565</v>
      </c>
      <c r="K60">
        <v>11.2916292950925</v>
      </c>
      <c r="L60">
        <v>14.4648921514426</v>
      </c>
      <c r="M60">
        <v>13.2423495138202</v>
      </c>
      <c r="N60">
        <v>2.6329768217413698</v>
      </c>
      <c r="O60">
        <v>209.66014917980601</v>
      </c>
      <c r="P60">
        <v>89.651323237183504</v>
      </c>
      <c r="Q60" t="s">
        <v>28</v>
      </c>
      <c r="R60" t="s">
        <v>27</v>
      </c>
      <c r="S60">
        <v>85</v>
      </c>
      <c r="T60">
        <v>1565.6653350626</v>
      </c>
      <c r="U60">
        <v>2739.9143363595499</v>
      </c>
      <c r="V60" t="s">
        <v>32</v>
      </c>
      <c r="W60">
        <v>2738.77110344634</v>
      </c>
      <c r="X60">
        <v>27387.711034463398</v>
      </c>
      <c r="Y60" t="s">
        <v>30</v>
      </c>
    </row>
    <row r="61" spans="1:25" x14ac:dyDescent="0.35">
      <c r="A61" t="s">
        <v>25</v>
      </c>
      <c r="B61" s="1">
        <v>34654</v>
      </c>
      <c r="C61">
        <v>17</v>
      </c>
      <c r="D61">
        <v>94</v>
      </c>
      <c r="E61">
        <v>310</v>
      </c>
      <c r="F61">
        <v>44</v>
      </c>
      <c r="G61">
        <v>0.4</v>
      </c>
      <c r="H61">
        <v>78.049199709003602</v>
      </c>
      <c r="I61">
        <v>9.8242979140126305</v>
      </c>
      <c r="J61">
        <v>78.921677606456498</v>
      </c>
      <c r="K61">
        <v>8.2779442727233796</v>
      </c>
      <c r="L61">
        <v>14.9851550584356</v>
      </c>
      <c r="M61">
        <v>10.4875443707546</v>
      </c>
      <c r="N61">
        <v>1.74245491562973</v>
      </c>
      <c r="O61">
        <v>116.258132213552</v>
      </c>
      <c r="P61">
        <v>53.765076187375797</v>
      </c>
      <c r="Q61" t="s">
        <v>28</v>
      </c>
      <c r="R61" t="s">
        <v>27</v>
      </c>
      <c r="S61">
        <v>85</v>
      </c>
      <c r="T61">
        <v>1005.07968986317</v>
      </c>
      <c r="U61">
        <v>1758.88945726055</v>
      </c>
      <c r="V61" t="s">
        <v>29</v>
      </c>
      <c r="W61">
        <v>2078.3261889376499</v>
      </c>
      <c r="X61">
        <v>20783.261889376499</v>
      </c>
      <c r="Y61" t="s">
        <v>30</v>
      </c>
    </row>
    <row r="62" spans="1:25" x14ac:dyDescent="0.35">
      <c r="A62" t="s">
        <v>25</v>
      </c>
      <c r="B62" s="1">
        <v>34655</v>
      </c>
      <c r="C62">
        <v>16</v>
      </c>
      <c r="D62">
        <v>66</v>
      </c>
      <c r="E62">
        <v>290</v>
      </c>
      <c r="F62">
        <v>37</v>
      </c>
      <c r="G62">
        <v>2.6</v>
      </c>
      <c r="H62">
        <v>72.707294845743704</v>
      </c>
      <c r="I62">
        <v>8.4440384397885495</v>
      </c>
      <c r="J62">
        <v>84.205677606456504</v>
      </c>
      <c r="K62">
        <v>4.4364602844522398</v>
      </c>
      <c r="L62">
        <v>13.50293414817</v>
      </c>
      <c r="M62">
        <v>5.6865588884854601</v>
      </c>
      <c r="N62">
        <v>0.58972914490589201</v>
      </c>
      <c r="O62">
        <v>25.152491748011801</v>
      </c>
      <c r="P62">
        <v>9.2247130431844706</v>
      </c>
      <c r="Q62" t="s">
        <v>26</v>
      </c>
      <c r="R62" t="s">
        <v>27</v>
      </c>
      <c r="S62">
        <v>85</v>
      </c>
      <c r="T62">
        <v>388.58722889765801</v>
      </c>
      <c r="U62">
        <v>680.02765057090198</v>
      </c>
      <c r="V62" t="s">
        <v>29</v>
      </c>
      <c r="W62">
        <v>1055.23433031031</v>
      </c>
      <c r="X62">
        <v>10552.3433031031</v>
      </c>
      <c r="Y62" t="s">
        <v>30</v>
      </c>
    </row>
    <row r="63" spans="1:25" x14ac:dyDescent="0.35">
      <c r="A63" t="s">
        <v>25</v>
      </c>
      <c r="B63" s="1">
        <v>34656</v>
      </c>
      <c r="C63">
        <v>16</v>
      </c>
      <c r="D63">
        <v>73</v>
      </c>
      <c r="E63">
        <v>290</v>
      </c>
      <c r="F63">
        <v>51</v>
      </c>
      <c r="G63">
        <v>0</v>
      </c>
      <c r="H63">
        <v>80.341705945954303</v>
      </c>
      <c r="I63">
        <v>9.4234334157885495</v>
      </c>
      <c r="J63">
        <v>89.489677606456496</v>
      </c>
      <c r="K63">
        <v>11.9800604330031</v>
      </c>
      <c r="L63">
        <v>14.9192921638353</v>
      </c>
      <c r="M63">
        <v>14.068557194174</v>
      </c>
      <c r="N63">
        <v>2.93069501841223</v>
      </c>
      <c r="O63">
        <v>239.02060675409999</v>
      </c>
      <c r="P63">
        <v>109.46539577856799</v>
      </c>
      <c r="Q63" t="s">
        <v>28</v>
      </c>
      <c r="R63" t="s">
        <v>27</v>
      </c>
      <c r="S63">
        <v>85</v>
      </c>
      <c r="T63">
        <v>1698.63619006252</v>
      </c>
      <c r="U63">
        <v>2972.6133326094</v>
      </c>
      <c r="V63" t="s">
        <v>32</v>
      </c>
      <c r="W63">
        <v>2870.3785817019002</v>
      </c>
      <c r="X63">
        <v>28703.785817019001</v>
      </c>
      <c r="Y63" t="s">
        <v>30</v>
      </c>
    </row>
    <row r="64" spans="1:25" x14ac:dyDescent="0.35">
      <c r="A64" t="s">
        <v>25</v>
      </c>
      <c r="B64" s="1">
        <v>34657</v>
      </c>
      <c r="C64">
        <v>18</v>
      </c>
      <c r="D64">
        <v>33</v>
      </c>
      <c r="E64">
        <v>230</v>
      </c>
      <c r="F64">
        <v>33</v>
      </c>
      <c r="G64">
        <v>0</v>
      </c>
      <c r="H64">
        <v>88.681434635570895</v>
      </c>
      <c r="I64">
        <v>12.1380354317885</v>
      </c>
      <c r="J64">
        <v>95.133677606456502</v>
      </c>
      <c r="K64">
        <v>18.6991375476697</v>
      </c>
      <c r="L64">
        <v>18.4052805848041</v>
      </c>
      <c r="M64">
        <v>21.5437496043143</v>
      </c>
      <c r="N64">
        <v>6.2308542462761496</v>
      </c>
      <c r="O64">
        <v>549.13230964457102</v>
      </c>
      <c r="P64">
        <v>397.98319390326299</v>
      </c>
      <c r="Q64" t="s">
        <v>28</v>
      </c>
      <c r="R64" t="s">
        <v>27</v>
      </c>
      <c r="S64">
        <v>85</v>
      </c>
      <c r="T64">
        <v>3018.10079311651</v>
      </c>
      <c r="U64">
        <v>5281.6763879538903</v>
      </c>
      <c r="V64" t="s">
        <v>31</v>
      </c>
      <c r="W64">
        <v>3827.4998298267101</v>
      </c>
      <c r="X64">
        <v>38274.998298267099</v>
      </c>
      <c r="Y64" t="s">
        <v>30</v>
      </c>
    </row>
    <row r="65" spans="1:25" x14ac:dyDescent="0.35">
      <c r="A65" t="s">
        <v>25</v>
      </c>
      <c r="B65" s="1">
        <v>34658</v>
      </c>
      <c r="C65">
        <v>14</v>
      </c>
      <c r="D65">
        <v>50</v>
      </c>
      <c r="E65">
        <v>320</v>
      </c>
      <c r="F65">
        <v>20</v>
      </c>
      <c r="G65">
        <v>1.4</v>
      </c>
      <c r="H65">
        <v>81.249319857514706</v>
      </c>
      <c r="I65">
        <v>13.7396018317885</v>
      </c>
      <c r="J65">
        <v>100.05767760645701</v>
      </c>
      <c r="K65">
        <v>3.5696903754370601</v>
      </c>
      <c r="L65">
        <v>20.4566116530494</v>
      </c>
      <c r="M65">
        <v>5.88504623250072</v>
      </c>
      <c r="N65">
        <v>0.62665165332586104</v>
      </c>
      <c r="O65">
        <v>19.1473541589151</v>
      </c>
      <c r="P65">
        <v>17.395624866227699</v>
      </c>
      <c r="Q65" t="s">
        <v>28</v>
      </c>
      <c r="R65" t="s">
        <v>27</v>
      </c>
      <c r="S65">
        <v>85</v>
      </c>
      <c r="T65">
        <v>275.38210167713902</v>
      </c>
      <c r="U65">
        <v>481.91867793499301</v>
      </c>
      <c r="V65" t="s">
        <v>28</v>
      </c>
      <c r="W65">
        <v>809.27066329519698</v>
      </c>
      <c r="X65">
        <v>8092.7066329519703</v>
      </c>
      <c r="Y65" t="s">
        <v>31</v>
      </c>
    </row>
    <row r="66" spans="1:25" x14ac:dyDescent="0.35">
      <c r="A66" t="s">
        <v>25</v>
      </c>
      <c r="B66" s="1">
        <v>34659</v>
      </c>
      <c r="C66">
        <v>14</v>
      </c>
      <c r="D66">
        <v>69</v>
      </c>
      <c r="E66">
        <v>290</v>
      </c>
      <c r="F66">
        <v>51</v>
      </c>
      <c r="G66">
        <v>0</v>
      </c>
      <c r="H66">
        <v>82.690531620374401</v>
      </c>
      <c r="I66">
        <v>14.7325729997885</v>
      </c>
      <c r="J66">
        <v>104.981677606457</v>
      </c>
      <c r="K66">
        <v>15.774387602426399</v>
      </c>
      <c r="L66">
        <v>21.8125140591319</v>
      </c>
      <c r="M66">
        <v>20.591522864494301</v>
      </c>
      <c r="N66">
        <v>5.7517167377447604</v>
      </c>
      <c r="O66">
        <v>476.05401351472398</v>
      </c>
      <c r="P66">
        <v>495.22252782038402</v>
      </c>
      <c r="Q66" t="s">
        <v>28</v>
      </c>
      <c r="R66" t="s">
        <v>27</v>
      </c>
      <c r="S66">
        <v>85</v>
      </c>
      <c r="T66">
        <v>2444.3777028702898</v>
      </c>
      <c r="U66">
        <v>4277.6609800229999</v>
      </c>
      <c r="V66" t="s">
        <v>31</v>
      </c>
      <c r="W66">
        <v>3477.62515693668</v>
      </c>
      <c r="X66">
        <v>34776.251569366803</v>
      </c>
      <c r="Y66" t="s">
        <v>30</v>
      </c>
    </row>
    <row r="67" spans="1:25" x14ac:dyDescent="0.35">
      <c r="A67" t="s">
        <v>25</v>
      </c>
      <c r="B67" s="1">
        <v>34660</v>
      </c>
      <c r="C67">
        <v>17</v>
      </c>
      <c r="D67">
        <v>91</v>
      </c>
      <c r="E67">
        <v>300</v>
      </c>
      <c r="F67">
        <v>70</v>
      </c>
      <c r="G67">
        <v>0.4</v>
      </c>
      <c r="H67">
        <v>79.401340058172494</v>
      </c>
      <c r="I67">
        <v>15.0781295117885</v>
      </c>
      <c r="J67">
        <v>110.445677606457</v>
      </c>
      <c r="K67">
        <v>12.4186697271791</v>
      </c>
      <c r="L67">
        <v>22.482826704121202</v>
      </c>
      <c r="M67">
        <v>17.5338582853223</v>
      </c>
      <c r="N67">
        <v>4.3274500638145996</v>
      </c>
      <c r="O67">
        <v>327.601902837799</v>
      </c>
      <c r="P67">
        <v>363.08418119035201</v>
      </c>
      <c r="Q67" t="s">
        <v>28</v>
      </c>
      <c r="R67" t="s">
        <v>27</v>
      </c>
      <c r="S67">
        <v>85</v>
      </c>
      <c r="T67">
        <v>1783.95049597087</v>
      </c>
      <c r="U67">
        <v>3121.9133679490201</v>
      </c>
      <c r="V67" t="s">
        <v>32</v>
      </c>
      <c r="W67">
        <v>2950.6113507049799</v>
      </c>
      <c r="X67">
        <v>29506.113507049798</v>
      </c>
      <c r="Y67" t="s">
        <v>30</v>
      </c>
    </row>
    <row r="68" spans="1:25" x14ac:dyDescent="0.35">
      <c r="A68" t="s">
        <v>25</v>
      </c>
      <c r="B68" s="1">
        <v>34661</v>
      </c>
      <c r="C68">
        <v>17</v>
      </c>
      <c r="D68">
        <v>70</v>
      </c>
      <c r="E68">
        <v>280</v>
      </c>
      <c r="F68">
        <v>29</v>
      </c>
      <c r="G68">
        <v>13.8</v>
      </c>
      <c r="H68">
        <v>55.915042120849698</v>
      </c>
      <c r="I68">
        <v>7.9719861442130204</v>
      </c>
      <c r="J68">
        <v>90.323539169239496</v>
      </c>
      <c r="K68">
        <v>1.30266464992125</v>
      </c>
      <c r="L68">
        <v>13.0618614950062</v>
      </c>
      <c r="M68">
        <v>0.91254414550162399</v>
      </c>
      <c r="N68">
        <v>2.3132271306943598E-2</v>
      </c>
      <c r="O68">
        <v>0.88905524615597398</v>
      </c>
      <c r="P68">
        <v>0.30265920555513298</v>
      </c>
      <c r="Q68" t="s">
        <v>26</v>
      </c>
      <c r="R68" t="s">
        <v>27</v>
      </c>
      <c r="S68">
        <v>85</v>
      </c>
      <c r="T68">
        <v>53.0339068289572</v>
      </c>
      <c r="U68">
        <v>92.809336950675103</v>
      </c>
      <c r="V68" t="s">
        <v>28</v>
      </c>
      <c r="W68">
        <v>210.01198527423199</v>
      </c>
      <c r="X68">
        <v>0</v>
      </c>
      <c r="Y68" t="s">
        <v>26</v>
      </c>
    </row>
    <row r="69" spans="1:25" x14ac:dyDescent="0.35">
      <c r="A69" t="s">
        <v>25</v>
      </c>
      <c r="B69" s="1">
        <v>34662</v>
      </c>
      <c r="C69">
        <v>19</v>
      </c>
      <c r="D69">
        <v>58</v>
      </c>
      <c r="E69">
        <v>280</v>
      </c>
      <c r="F69">
        <v>39</v>
      </c>
      <c r="G69">
        <v>0</v>
      </c>
      <c r="H69">
        <v>80.025318664668404</v>
      </c>
      <c r="I69">
        <v>9.7627707202130196</v>
      </c>
      <c r="J69">
        <v>96.147539169239494</v>
      </c>
      <c r="K69">
        <v>8.1287483971191197</v>
      </c>
      <c r="L69">
        <v>15.572486223071101</v>
      </c>
      <c r="M69">
        <v>10.5293892596078</v>
      </c>
      <c r="N69">
        <v>1.75477943078476</v>
      </c>
      <c r="O69">
        <v>115.04121284384701</v>
      </c>
      <c r="P69">
        <v>57.916742381292998</v>
      </c>
      <c r="Q69" t="s">
        <v>28</v>
      </c>
      <c r="R69" t="s">
        <v>27</v>
      </c>
      <c r="S69">
        <v>85</v>
      </c>
      <c r="T69">
        <v>978.60637534344903</v>
      </c>
      <c r="U69">
        <v>1712.5611568510401</v>
      </c>
      <c r="V69" t="s">
        <v>29</v>
      </c>
      <c r="W69">
        <v>2042.0577575382799</v>
      </c>
      <c r="X69">
        <v>20420.577575382798</v>
      </c>
      <c r="Y69" t="s">
        <v>30</v>
      </c>
    </row>
    <row r="70" spans="1:25" x14ac:dyDescent="0.35">
      <c r="A70" t="s">
        <v>25</v>
      </c>
      <c r="B70" s="1">
        <v>34663</v>
      </c>
      <c r="C70">
        <v>15</v>
      </c>
      <c r="D70">
        <v>71</v>
      </c>
      <c r="E70">
        <v>90</v>
      </c>
      <c r="F70">
        <v>24</v>
      </c>
      <c r="G70">
        <v>0</v>
      </c>
      <c r="H70">
        <v>81.989834063564899</v>
      </c>
      <c r="I70">
        <v>10.753196352212999</v>
      </c>
      <c r="J70">
        <v>101.25153916924</v>
      </c>
      <c r="K70">
        <v>4.7663217850887802</v>
      </c>
      <c r="L70">
        <v>16.994290004851901</v>
      </c>
      <c r="M70">
        <v>6.9304622023418503</v>
      </c>
      <c r="N70">
        <v>0.836985620399463</v>
      </c>
      <c r="O70">
        <v>35.612751597132998</v>
      </c>
      <c r="P70">
        <v>21.712621741921101</v>
      </c>
      <c r="Q70" t="s">
        <v>28</v>
      </c>
      <c r="R70" t="s">
        <v>27</v>
      </c>
      <c r="S70">
        <v>85</v>
      </c>
      <c r="T70">
        <v>434.80093221652697</v>
      </c>
      <c r="U70">
        <v>760.90163137892205</v>
      </c>
      <c r="V70" t="s">
        <v>29</v>
      </c>
      <c r="W70">
        <v>1148.5392905390099</v>
      </c>
      <c r="X70">
        <v>11485.392905390099</v>
      </c>
      <c r="Y70" t="s">
        <v>30</v>
      </c>
    </row>
    <row r="71" spans="1:25" x14ac:dyDescent="0.35">
      <c r="A71" t="s">
        <v>25</v>
      </c>
      <c r="B71" s="1">
        <v>34664</v>
      </c>
      <c r="C71">
        <v>16</v>
      </c>
      <c r="D71">
        <v>80</v>
      </c>
      <c r="E71">
        <v>300</v>
      </c>
      <c r="F71">
        <v>17</v>
      </c>
      <c r="G71">
        <v>0</v>
      </c>
      <c r="H71">
        <v>81.989832686854996</v>
      </c>
      <c r="I71">
        <v>11.478674112213</v>
      </c>
      <c r="J71">
        <v>106.53553916924</v>
      </c>
      <c r="K71">
        <v>3.3496126976748801</v>
      </c>
      <c r="L71">
        <v>18.085729795072801</v>
      </c>
      <c r="M71">
        <v>5.1223454808209201</v>
      </c>
      <c r="N71">
        <v>0.490149763795661</v>
      </c>
      <c r="O71">
        <v>15.1039557426733</v>
      </c>
      <c r="P71">
        <v>10.5405338078303</v>
      </c>
      <c r="Q71" t="s">
        <v>28</v>
      </c>
      <c r="R71" t="s">
        <v>27</v>
      </c>
      <c r="S71">
        <v>85</v>
      </c>
      <c r="T71">
        <v>248.73716401976901</v>
      </c>
      <c r="U71">
        <v>435.29003703459603</v>
      </c>
      <c r="V71" t="s">
        <v>28</v>
      </c>
      <c r="W71">
        <v>747.129255744126</v>
      </c>
      <c r="X71">
        <v>7471.2925574412602</v>
      </c>
      <c r="Y71" t="s">
        <v>31</v>
      </c>
    </row>
    <row r="72" spans="1:25" x14ac:dyDescent="0.35">
      <c r="A72" t="s">
        <v>25</v>
      </c>
      <c r="B72" s="1">
        <v>34665</v>
      </c>
      <c r="C72">
        <v>18</v>
      </c>
      <c r="D72">
        <v>84</v>
      </c>
      <c r="E72">
        <v>310</v>
      </c>
      <c r="F72">
        <v>24</v>
      </c>
      <c r="G72">
        <v>0</v>
      </c>
      <c r="H72">
        <v>81.869877377063204</v>
      </c>
      <c r="I72">
        <v>12.126937280212999</v>
      </c>
      <c r="J72">
        <v>112.17953916924</v>
      </c>
      <c r="K72">
        <v>4.6978509112257898</v>
      </c>
      <c r="L72">
        <v>19.0936701632309</v>
      </c>
      <c r="M72">
        <v>7.3043345368279304</v>
      </c>
      <c r="N72">
        <v>0.91855817019047103</v>
      </c>
      <c r="O72">
        <v>36.935748052816002</v>
      </c>
      <c r="P72">
        <v>28.967854325300799</v>
      </c>
      <c r="Q72" t="s">
        <v>28</v>
      </c>
      <c r="R72" t="s">
        <v>27</v>
      </c>
      <c r="S72">
        <v>85</v>
      </c>
      <c r="T72">
        <v>425.07709089460798</v>
      </c>
      <c r="U72">
        <v>743.88490906556399</v>
      </c>
      <c r="V72" t="s">
        <v>29</v>
      </c>
      <c r="W72">
        <v>1129.20985686923</v>
      </c>
      <c r="X72">
        <v>11292.0985686923</v>
      </c>
      <c r="Y72" t="s">
        <v>30</v>
      </c>
    </row>
    <row r="73" spans="1:25" x14ac:dyDescent="0.35">
      <c r="A73" t="s">
        <v>25</v>
      </c>
      <c r="B73" s="1">
        <v>34666</v>
      </c>
      <c r="C73">
        <v>17</v>
      </c>
      <c r="D73">
        <v>79</v>
      </c>
      <c r="E73">
        <v>320</v>
      </c>
      <c r="F73">
        <v>28</v>
      </c>
      <c r="G73">
        <v>0</v>
      </c>
      <c r="H73">
        <v>81.869876001520495</v>
      </c>
      <c r="I73">
        <v>12.933235808213</v>
      </c>
      <c r="J73">
        <v>117.64353916924</v>
      </c>
      <c r="K73">
        <v>5.7469253261757798</v>
      </c>
      <c r="L73">
        <v>20.289983135116099</v>
      </c>
      <c r="M73">
        <v>9.0223156306859291</v>
      </c>
      <c r="N73">
        <v>1.33500161943397</v>
      </c>
      <c r="O73">
        <v>62.250324425033398</v>
      </c>
      <c r="P73">
        <v>55.581898398662602</v>
      </c>
      <c r="Q73" t="s">
        <v>28</v>
      </c>
      <c r="R73" t="s">
        <v>27</v>
      </c>
      <c r="S73">
        <v>85</v>
      </c>
      <c r="T73">
        <v>580.94874931655295</v>
      </c>
      <c r="U73">
        <v>1016.66031130397</v>
      </c>
      <c r="V73" t="s">
        <v>29</v>
      </c>
      <c r="W73">
        <v>1421.9005944483199</v>
      </c>
      <c r="X73">
        <v>14219.0059444832</v>
      </c>
      <c r="Y73" t="s">
        <v>30</v>
      </c>
    </row>
    <row r="74" spans="1:25" x14ac:dyDescent="0.35">
      <c r="A74" t="s">
        <v>25</v>
      </c>
      <c r="B74" s="1">
        <v>34667</v>
      </c>
      <c r="C74">
        <v>18</v>
      </c>
      <c r="D74">
        <v>81</v>
      </c>
      <c r="E74">
        <v>300</v>
      </c>
      <c r="F74">
        <v>31</v>
      </c>
      <c r="G74">
        <v>0</v>
      </c>
      <c r="H74">
        <v>81.869874625977801</v>
      </c>
      <c r="I74">
        <v>13.703048320213</v>
      </c>
      <c r="J74">
        <v>123.28753916924001</v>
      </c>
      <c r="K74">
        <v>6.6847901614951102</v>
      </c>
      <c r="L74">
        <v>21.446740818193199</v>
      </c>
      <c r="M74">
        <v>10.554206058043</v>
      </c>
      <c r="N74">
        <v>1.76210653226422</v>
      </c>
      <c r="O74">
        <v>91.019818387495405</v>
      </c>
      <c r="P74">
        <v>91.378402341592803</v>
      </c>
      <c r="Q74" t="s">
        <v>28</v>
      </c>
      <c r="R74" t="s">
        <v>27</v>
      </c>
      <c r="S74">
        <v>85</v>
      </c>
      <c r="T74">
        <v>731.25385090336499</v>
      </c>
      <c r="U74">
        <v>1279.6942390808899</v>
      </c>
      <c r="V74" t="s">
        <v>29</v>
      </c>
      <c r="W74">
        <v>1674.72604993001</v>
      </c>
      <c r="X74">
        <v>16747.2604993001</v>
      </c>
      <c r="Y74" t="s">
        <v>30</v>
      </c>
    </row>
    <row r="75" spans="1:25" x14ac:dyDescent="0.35">
      <c r="A75" t="s">
        <v>25</v>
      </c>
      <c r="B75" s="1">
        <v>34668</v>
      </c>
      <c r="C75">
        <v>18</v>
      </c>
      <c r="D75">
        <v>81</v>
      </c>
      <c r="E75">
        <v>120</v>
      </c>
      <c r="F75">
        <v>29</v>
      </c>
      <c r="G75">
        <v>0</v>
      </c>
      <c r="H75">
        <v>81.869873250435205</v>
      </c>
      <c r="I75">
        <v>14.472860832213</v>
      </c>
      <c r="J75">
        <v>128.93153916924001</v>
      </c>
      <c r="K75">
        <v>6.0439311646270797</v>
      </c>
      <c r="L75">
        <v>22.602707372784302</v>
      </c>
      <c r="M75">
        <v>9.9813746188775401</v>
      </c>
      <c r="N75">
        <v>1.59637836628139</v>
      </c>
      <c r="O75">
        <v>74.124638791789906</v>
      </c>
      <c r="P75">
        <v>83.0697700800105</v>
      </c>
      <c r="Q75" t="s">
        <v>28</v>
      </c>
      <c r="R75" t="s">
        <v>27</v>
      </c>
      <c r="S75">
        <v>85</v>
      </c>
      <c r="T75">
        <v>627.53077142572204</v>
      </c>
      <c r="U75">
        <v>1098.1788499950101</v>
      </c>
      <c r="V75" t="s">
        <v>29</v>
      </c>
      <c r="W75">
        <v>1503.0248257276</v>
      </c>
      <c r="X75">
        <v>15030.248257276</v>
      </c>
      <c r="Y75" t="s">
        <v>30</v>
      </c>
    </row>
    <row r="76" spans="1:25" x14ac:dyDescent="0.35">
      <c r="A76" t="s">
        <v>25</v>
      </c>
      <c r="B76" s="1">
        <v>34669</v>
      </c>
      <c r="C76">
        <v>18</v>
      </c>
      <c r="D76">
        <v>78</v>
      </c>
      <c r="E76">
        <v>120</v>
      </c>
      <c r="F76">
        <v>17</v>
      </c>
      <c r="G76">
        <v>0</v>
      </c>
      <c r="H76">
        <v>81.873455972820295</v>
      </c>
      <c r="I76">
        <v>15.411974216213</v>
      </c>
      <c r="J76">
        <v>135.57553916923999</v>
      </c>
      <c r="K76">
        <v>3.3029144691596799</v>
      </c>
      <c r="L76">
        <v>24.002538892112401</v>
      </c>
      <c r="M76">
        <v>6.02765685290563</v>
      </c>
      <c r="N76">
        <v>0.65378023259610096</v>
      </c>
      <c r="O76">
        <v>16.949962185240199</v>
      </c>
      <c r="P76">
        <v>21.5171834282202</v>
      </c>
      <c r="Q76" t="s">
        <v>28</v>
      </c>
      <c r="R76" t="s">
        <v>27</v>
      </c>
      <c r="S76">
        <v>85</v>
      </c>
      <c r="T76">
        <v>243.20190588227999</v>
      </c>
      <c r="U76">
        <v>425.60333529399003</v>
      </c>
      <c r="V76" t="s">
        <v>28</v>
      </c>
      <c r="W76">
        <v>733.984235790752</v>
      </c>
      <c r="X76">
        <v>7339.8423579075197</v>
      </c>
      <c r="Y76" t="s">
        <v>31</v>
      </c>
    </row>
    <row r="77" spans="1:25" x14ac:dyDescent="0.35">
      <c r="A77" t="s">
        <v>25</v>
      </c>
      <c r="B77" s="1">
        <v>34670</v>
      </c>
      <c r="C77">
        <v>17</v>
      </c>
      <c r="D77">
        <v>70</v>
      </c>
      <c r="E77">
        <v>90</v>
      </c>
      <c r="F77">
        <v>20</v>
      </c>
      <c r="G77">
        <v>0.8</v>
      </c>
      <c r="H77">
        <v>80.8446832976568</v>
      </c>
      <c r="I77">
        <v>16.625535776212999</v>
      </c>
      <c r="J77">
        <v>142.03953916923999</v>
      </c>
      <c r="K77">
        <v>3.4094279888994601</v>
      </c>
      <c r="L77">
        <v>25.723747111582998</v>
      </c>
      <c r="M77">
        <v>6.48386405800583</v>
      </c>
      <c r="N77">
        <v>0.74390059896968497</v>
      </c>
      <c r="O77">
        <v>18.9987972743081</v>
      </c>
      <c r="P77">
        <v>27.795446553668299</v>
      </c>
      <c r="Q77" t="s">
        <v>28</v>
      </c>
      <c r="R77" t="s">
        <v>27</v>
      </c>
      <c r="S77">
        <v>85</v>
      </c>
      <c r="T77">
        <v>255.888553035364</v>
      </c>
      <c r="U77">
        <v>447.804967811886</v>
      </c>
      <c r="V77" t="s">
        <v>28</v>
      </c>
      <c r="W77">
        <v>763.98944126570098</v>
      </c>
      <c r="X77">
        <v>7639.8944126570104</v>
      </c>
      <c r="Y77" t="s">
        <v>31</v>
      </c>
    </row>
    <row r="78" spans="1:25" x14ac:dyDescent="0.35">
      <c r="A78" t="s">
        <v>25</v>
      </c>
      <c r="B78" s="1">
        <v>34671</v>
      </c>
      <c r="C78">
        <v>17</v>
      </c>
      <c r="D78">
        <v>86</v>
      </c>
      <c r="E78">
        <v>120</v>
      </c>
      <c r="F78">
        <v>11</v>
      </c>
      <c r="G78">
        <v>6</v>
      </c>
      <c r="H78">
        <v>44.919445820720902</v>
      </c>
      <c r="I78">
        <v>10.122993022815599</v>
      </c>
      <c r="J78">
        <v>138.22024249084399</v>
      </c>
      <c r="K78">
        <v>0.140970220243961</v>
      </c>
      <c r="L78">
        <v>17.112725685347701</v>
      </c>
      <c r="M78">
        <v>0.115986446789671</v>
      </c>
      <c r="N78">
        <v>6.0057842432325204E-4</v>
      </c>
      <c r="O78">
        <v>1.58338358843524E-3</v>
      </c>
      <c r="P78">
        <v>9.8008294751093209E-4</v>
      </c>
      <c r="Q78" t="s">
        <v>26</v>
      </c>
      <c r="R78" t="s">
        <v>27</v>
      </c>
      <c r="S78">
        <v>85</v>
      </c>
      <c r="T78">
        <v>1.2525667944605401</v>
      </c>
      <c r="U78">
        <v>2.1919918903059501</v>
      </c>
      <c r="V78" t="s">
        <v>26</v>
      </c>
      <c r="W78">
        <v>8.1483536568460693</v>
      </c>
      <c r="X78">
        <v>0</v>
      </c>
      <c r="Y78" t="s">
        <v>26</v>
      </c>
    </row>
    <row r="79" spans="1:25" x14ac:dyDescent="0.35">
      <c r="A79" t="s">
        <v>25</v>
      </c>
      <c r="B79" s="1">
        <v>34672</v>
      </c>
      <c r="C79">
        <v>18</v>
      </c>
      <c r="D79">
        <v>81</v>
      </c>
      <c r="E79">
        <v>110</v>
      </c>
      <c r="F79">
        <v>24</v>
      </c>
      <c r="G79">
        <v>0.2</v>
      </c>
      <c r="H79">
        <v>65.828076369987997</v>
      </c>
      <c r="I79">
        <v>10.934045490815601</v>
      </c>
      <c r="J79">
        <v>144.86424249084399</v>
      </c>
      <c r="K79">
        <v>1.8238820843135299</v>
      </c>
      <c r="L79">
        <v>18.396726354577702</v>
      </c>
      <c r="M79">
        <v>2.5758298476410699</v>
      </c>
      <c r="N79">
        <v>0.14517515462265401</v>
      </c>
      <c r="O79">
        <v>2.9403566494417599</v>
      </c>
      <c r="P79">
        <v>2.1288867360280701</v>
      </c>
      <c r="Q79" t="s">
        <v>26</v>
      </c>
      <c r="R79" t="s">
        <v>27</v>
      </c>
      <c r="S79">
        <v>85</v>
      </c>
      <c r="T79">
        <v>92.546454061197807</v>
      </c>
      <c r="U79">
        <v>161.956294607096</v>
      </c>
      <c r="V79" t="s">
        <v>28</v>
      </c>
      <c r="W79">
        <v>334.93095060880597</v>
      </c>
      <c r="X79">
        <v>3349.3095060880601</v>
      </c>
      <c r="Y79" t="s">
        <v>32</v>
      </c>
    </row>
    <row r="80" spans="1:25" x14ac:dyDescent="0.35">
      <c r="A80" t="s">
        <v>25</v>
      </c>
      <c r="B80" s="1">
        <v>34673</v>
      </c>
      <c r="C80">
        <v>17</v>
      </c>
      <c r="D80">
        <v>67</v>
      </c>
      <c r="E80">
        <v>80</v>
      </c>
      <c r="F80">
        <v>28</v>
      </c>
      <c r="G80">
        <v>0</v>
      </c>
      <c r="H80">
        <v>78.996355589459696</v>
      </c>
      <c r="I80">
        <v>12.2689632068156</v>
      </c>
      <c r="J80">
        <v>151.32824249084399</v>
      </c>
      <c r="K80">
        <v>4.21656315336684</v>
      </c>
      <c r="L80">
        <v>20.402571464345499</v>
      </c>
      <c r="M80">
        <v>6.8744576775391399</v>
      </c>
      <c r="N80">
        <v>0.82505128950579898</v>
      </c>
      <c r="O80">
        <v>29.275253422160699</v>
      </c>
      <c r="P80">
        <v>26.4481058820062</v>
      </c>
      <c r="Q80" t="s">
        <v>28</v>
      </c>
      <c r="R80" t="s">
        <v>27</v>
      </c>
      <c r="S80">
        <v>85</v>
      </c>
      <c r="T80">
        <v>358.695058523944</v>
      </c>
      <c r="U80">
        <v>627.71635241690205</v>
      </c>
      <c r="V80" t="s">
        <v>29</v>
      </c>
      <c r="W80">
        <v>992.84068220580104</v>
      </c>
      <c r="X80">
        <v>9928.4068220580102</v>
      </c>
      <c r="Y80" t="s">
        <v>31</v>
      </c>
    </row>
    <row r="81" spans="1:25" x14ac:dyDescent="0.35">
      <c r="A81" t="s">
        <v>25</v>
      </c>
      <c r="B81" s="1">
        <v>34674</v>
      </c>
      <c r="C81">
        <v>18</v>
      </c>
      <c r="D81">
        <v>53</v>
      </c>
      <c r="E81">
        <v>140</v>
      </c>
      <c r="F81">
        <v>28</v>
      </c>
      <c r="G81">
        <v>0</v>
      </c>
      <c r="H81">
        <v>85.0257401738168</v>
      </c>
      <c r="I81">
        <v>14.275250890815601</v>
      </c>
      <c r="J81">
        <v>157.972242490844</v>
      </c>
      <c r="K81">
        <v>8.6608668567603608</v>
      </c>
      <c r="L81">
        <v>23.289157184060802</v>
      </c>
      <c r="M81">
        <v>13.5586412142871</v>
      </c>
      <c r="N81">
        <v>2.7453108254266199</v>
      </c>
      <c r="O81">
        <v>166.69226525014</v>
      </c>
      <c r="P81">
        <v>198.80368884068901</v>
      </c>
      <c r="Q81" t="s">
        <v>28</v>
      </c>
      <c r="R81" t="s">
        <v>27</v>
      </c>
      <c r="S81">
        <v>85</v>
      </c>
      <c r="T81">
        <v>1073.70055389544</v>
      </c>
      <c r="U81">
        <v>1878.9759693170199</v>
      </c>
      <c r="V81" t="s">
        <v>29</v>
      </c>
      <c r="W81">
        <v>2169.8979197936701</v>
      </c>
      <c r="X81">
        <v>21698.9791979367</v>
      </c>
      <c r="Y81" t="s">
        <v>30</v>
      </c>
    </row>
    <row r="82" spans="1:25" x14ac:dyDescent="0.35">
      <c r="A82" t="s">
        <v>25</v>
      </c>
      <c r="B82" s="1">
        <v>34675</v>
      </c>
      <c r="C82">
        <v>19</v>
      </c>
      <c r="D82">
        <v>66</v>
      </c>
      <c r="E82">
        <v>300</v>
      </c>
      <c r="F82">
        <v>26</v>
      </c>
      <c r="G82">
        <v>0</v>
      </c>
      <c r="H82">
        <v>85.025738767567205</v>
      </c>
      <c r="I82">
        <v>15.8025952188156</v>
      </c>
      <c r="J82">
        <v>164.79624249084401</v>
      </c>
      <c r="K82">
        <v>7.8305646652653502</v>
      </c>
      <c r="L82">
        <v>25.493622202779999</v>
      </c>
      <c r="M82">
        <v>13.120925037126399</v>
      </c>
      <c r="N82">
        <v>2.5903949699858702</v>
      </c>
      <c r="O82">
        <v>140.32982264040399</v>
      </c>
      <c r="P82">
        <v>201.58037310206001</v>
      </c>
      <c r="Q82" t="s">
        <v>28</v>
      </c>
      <c r="R82" t="s">
        <v>27</v>
      </c>
      <c r="S82">
        <v>85</v>
      </c>
      <c r="T82">
        <v>926.16748899274705</v>
      </c>
      <c r="U82">
        <v>1620.79310573731</v>
      </c>
      <c r="V82" t="s">
        <v>29</v>
      </c>
      <c r="W82">
        <v>1968.5950643051699</v>
      </c>
      <c r="X82">
        <v>19685.950643051699</v>
      </c>
      <c r="Y82" t="s">
        <v>30</v>
      </c>
    </row>
    <row r="83" spans="1:25" x14ac:dyDescent="0.35">
      <c r="A83" t="s">
        <v>25</v>
      </c>
      <c r="B83" s="1">
        <v>34676</v>
      </c>
      <c r="C83">
        <v>21</v>
      </c>
      <c r="D83">
        <v>68</v>
      </c>
      <c r="E83">
        <v>290</v>
      </c>
      <c r="F83">
        <v>37</v>
      </c>
      <c r="G83">
        <v>0</v>
      </c>
      <c r="H83">
        <v>85.025737361317695</v>
      </c>
      <c r="I83">
        <v>17.383130642815601</v>
      </c>
      <c r="J83">
        <v>171.98024249084401</v>
      </c>
      <c r="K83">
        <v>13.6306976534394</v>
      </c>
      <c r="L83">
        <v>27.753266038075701</v>
      </c>
      <c r="M83">
        <v>20.757270489502901</v>
      </c>
      <c r="N83">
        <v>5.8339168799798999</v>
      </c>
      <c r="O83">
        <v>421.904080407918</v>
      </c>
      <c r="P83">
        <v>719.52337570887903</v>
      </c>
      <c r="Q83" t="s">
        <v>29</v>
      </c>
      <c r="R83" t="s">
        <v>27</v>
      </c>
      <c r="S83">
        <v>85</v>
      </c>
      <c r="T83">
        <v>2021.4447159659701</v>
      </c>
      <c r="U83">
        <v>3537.5282529404399</v>
      </c>
      <c r="V83" t="s">
        <v>32</v>
      </c>
      <c r="W83">
        <v>3158.1644234046698</v>
      </c>
      <c r="X83">
        <v>31581.6442340467</v>
      </c>
      <c r="Y83" t="s">
        <v>30</v>
      </c>
    </row>
    <row r="84" spans="1:25" x14ac:dyDescent="0.35">
      <c r="A84" t="s">
        <v>25</v>
      </c>
      <c r="B84" s="1">
        <v>34677</v>
      </c>
      <c r="C84">
        <v>20</v>
      </c>
      <c r="D84">
        <v>67</v>
      </c>
      <c r="E84">
        <v>290</v>
      </c>
      <c r="F84">
        <v>37</v>
      </c>
      <c r="G84">
        <v>0</v>
      </c>
      <c r="H84">
        <v>85.0257359550682</v>
      </c>
      <c r="I84">
        <v>18.939305438815602</v>
      </c>
      <c r="J84">
        <v>178.984242490844</v>
      </c>
      <c r="K84">
        <v>13.630695016167699</v>
      </c>
      <c r="L84">
        <v>29.954488604945499</v>
      </c>
      <c r="M84">
        <v>21.530833737566201</v>
      </c>
      <c r="N84">
        <v>6.2242439204895099</v>
      </c>
      <c r="O84">
        <v>434.55383298173001</v>
      </c>
      <c r="P84">
        <v>862.34367621789795</v>
      </c>
      <c r="Q84" t="s">
        <v>29</v>
      </c>
      <c r="R84" t="s">
        <v>27</v>
      </c>
      <c r="S84">
        <v>85</v>
      </c>
      <c r="T84">
        <v>2021.4441971164599</v>
      </c>
      <c r="U84">
        <v>3537.5273449538099</v>
      </c>
      <c r="V84" t="s">
        <v>32</v>
      </c>
      <c r="W84">
        <v>3158.1639938080898</v>
      </c>
      <c r="X84">
        <v>31581.639938080902</v>
      </c>
      <c r="Y84" t="s">
        <v>30</v>
      </c>
    </row>
    <row r="85" spans="1:25" x14ac:dyDescent="0.35">
      <c r="A85" t="s">
        <v>25</v>
      </c>
      <c r="B85" s="1">
        <v>34678</v>
      </c>
      <c r="C85">
        <v>21</v>
      </c>
      <c r="D85">
        <v>63</v>
      </c>
      <c r="E85">
        <v>360</v>
      </c>
      <c r="F85">
        <v>24</v>
      </c>
      <c r="G85">
        <v>0</v>
      </c>
      <c r="H85">
        <v>85.232882371157601</v>
      </c>
      <c r="I85">
        <v>20.766799522815599</v>
      </c>
      <c r="J85">
        <v>186.16824249084399</v>
      </c>
      <c r="K85">
        <v>7.2850766598217502</v>
      </c>
      <c r="L85">
        <v>32.476759569360603</v>
      </c>
      <c r="M85">
        <v>14.071331136909601</v>
      </c>
      <c r="N85">
        <v>2.9317178986538002</v>
      </c>
      <c r="O85">
        <v>131.68070355916001</v>
      </c>
      <c r="P85">
        <v>305.88498224854698</v>
      </c>
      <c r="Q85" t="s">
        <v>28</v>
      </c>
      <c r="R85" t="s">
        <v>27</v>
      </c>
      <c r="S85">
        <v>85</v>
      </c>
      <c r="T85">
        <v>831.98749534076603</v>
      </c>
      <c r="U85">
        <v>1455.9781168463401</v>
      </c>
      <c r="V85" t="s">
        <v>29</v>
      </c>
      <c r="W85">
        <v>1830.9167926758</v>
      </c>
      <c r="X85">
        <v>18309.167926758</v>
      </c>
      <c r="Y85" t="s">
        <v>30</v>
      </c>
    </row>
    <row r="86" spans="1:25" x14ac:dyDescent="0.35">
      <c r="A86" t="s">
        <v>25</v>
      </c>
      <c r="B86" s="1">
        <v>34679</v>
      </c>
      <c r="C86">
        <v>19</v>
      </c>
      <c r="D86">
        <v>86</v>
      </c>
      <c r="E86">
        <v>300</v>
      </c>
      <c r="F86">
        <v>28</v>
      </c>
      <c r="G86">
        <v>0.2</v>
      </c>
      <c r="H86">
        <v>81.836046456272797</v>
      </c>
      <c r="I86">
        <v>21.395706010815601</v>
      </c>
      <c r="J86">
        <v>192.99224249084401</v>
      </c>
      <c r="K86">
        <v>5.7236340343487502</v>
      </c>
      <c r="L86">
        <v>33.505193345204901</v>
      </c>
      <c r="M86">
        <v>11.8264821839975</v>
      </c>
      <c r="N86">
        <v>2.1553771973846101</v>
      </c>
      <c r="O86">
        <v>76.588740401376995</v>
      </c>
      <c r="P86">
        <v>188.88607669099301</v>
      </c>
      <c r="Q86" t="s">
        <v>28</v>
      </c>
      <c r="R86" t="s">
        <v>27</v>
      </c>
      <c r="S86">
        <v>85</v>
      </c>
      <c r="T86">
        <v>577.33834814632405</v>
      </c>
      <c r="U86">
        <v>1010.34210925607</v>
      </c>
      <c r="V86" t="s">
        <v>29</v>
      </c>
      <c r="W86">
        <v>1415.5011085896599</v>
      </c>
      <c r="X86">
        <v>14155.0110858966</v>
      </c>
      <c r="Y86" t="s">
        <v>30</v>
      </c>
    </row>
    <row r="87" spans="1:25" x14ac:dyDescent="0.35">
      <c r="A87" t="s">
        <v>25</v>
      </c>
      <c r="B87" s="1">
        <v>34680</v>
      </c>
      <c r="C87">
        <v>19</v>
      </c>
      <c r="D87">
        <v>72</v>
      </c>
      <c r="E87">
        <v>300</v>
      </c>
      <c r="F87">
        <v>37</v>
      </c>
      <c r="G87">
        <v>0</v>
      </c>
      <c r="H87">
        <v>82.996457945995104</v>
      </c>
      <c r="I87">
        <v>22.653518986815602</v>
      </c>
      <c r="J87">
        <v>199.81624249084399</v>
      </c>
      <c r="K87">
        <v>10.4026712747131</v>
      </c>
      <c r="L87">
        <v>35.3015428961046</v>
      </c>
      <c r="M87">
        <v>19.198473377550101</v>
      </c>
      <c r="N87">
        <v>5.0810206009333303</v>
      </c>
      <c r="O87">
        <v>283.21391652499</v>
      </c>
      <c r="P87">
        <v>771.27990156426404</v>
      </c>
      <c r="Q87" t="s">
        <v>29</v>
      </c>
      <c r="R87" t="s">
        <v>27</v>
      </c>
      <c r="S87">
        <v>85</v>
      </c>
      <c r="T87">
        <v>1396.1097041702001</v>
      </c>
      <c r="U87">
        <v>2443.1919822978498</v>
      </c>
      <c r="V87" t="s">
        <v>32</v>
      </c>
      <c r="W87">
        <v>2558.3424219558801</v>
      </c>
      <c r="X87">
        <v>25583.424219558801</v>
      </c>
      <c r="Y87" t="s">
        <v>30</v>
      </c>
    </row>
    <row r="88" spans="1:25" x14ac:dyDescent="0.35">
      <c r="A88" t="s">
        <v>25</v>
      </c>
      <c r="B88" s="1">
        <v>34681</v>
      </c>
      <c r="C88">
        <v>19</v>
      </c>
      <c r="D88">
        <v>77</v>
      </c>
      <c r="E88">
        <v>20</v>
      </c>
      <c r="F88">
        <v>9</v>
      </c>
      <c r="G88">
        <v>0</v>
      </c>
      <c r="H88">
        <v>82.996456559490696</v>
      </c>
      <c r="I88">
        <v>23.686722502815599</v>
      </c>
      <c r="J88">
        <v>206.640242490844</v>
      </c>
      <c r="K88">
        <v>2.53740638019717</v>
      </c>
      <c r="L88">
        <v>36.821518217008503</v>
      </c>
      <c r="M88">
        <v>6.1636274129142299</v>
      </c>
      <c r="N88">
        <v>0.68011020766905805</v>
      </c>
      <c r="O88">
        <v>9.8689261950598706</v>
      </c>
      <c r="P88">
        <v>29.084516519186099</v>
      </c>
      <c r="Q88" t="s">
        <v>28</v>
      </c>
      <c r="R88" t="s">
        <v>27</v>
      </c>
      <c r="S88">
        <v>85</v>
      </c>
      <c r="T88">
        <v>158.864433896175</v>
      </c>
      <c r="U88">
        <v>278.012759318306</v>
      </c>
      <c r="V88" t="s">
        <v>28</v>
      </c>
      <c r="W88">
        <v>521.97319077245197</v>
      </c>
      <c r="X88">
        <v>5219.7319077245202</v>
      </c>
      <c r="Y88" t="s">
        <v>31</v>
      </c>
    </row>
    <row r="89" spans="1:25" x14ac:dyDescent="0.35">
      <c r="A89" t="s">
        <v>25</v>
      </c>
      <c r="B89" s="1">
        <v>34682</v>
      </c>
      <c r="C89">
        <v>16</v>
      </c>
      <c r="D89">
        <v>73</v>
      </c>
      <c r="E89">
        <v>150</v>
      </c>
      <c r="F89">
        <v>35</v>
      </c>
      <c r="G89">
        <v>0</v>
      </c>
      <c r="H89">
        <v>82.996455172986302</v>
      </c>
      <c r="I89">
        <v>24.718585066815599</v>
      </c>
      <c r="J89">
        <v>212.92424249084399</v>
      </c>
      <c r="K89">
        <v>9.4053838175156201</v>
      </c>
      <c r="L89">
        <v>38.316631414966899</v>
      </c>
      <c r="M89">
        <v>18.5863427463654</v>
      </c>
      <c r="N89">
        <v>4.79780044825403</v>
      </c>
      <c r="O89">
        <v>238.11783382706599</v>
      </c>
      <c r="P89">
        <v>755.38588553554598</v>
      </c>
      <c r="Q89" t="s">
        <v>29</v>
      </c>
      <c r="R89" t="s">
        <v>27</v>
      </c>
      <c r="S89">
        <v>85</v>
      </c>
      <c r="T89">
        <v>1209.6385757075</v>
      </c>
      <c r="U89">
        <v>2116.8675074881198</v>
      </c>
      <c r="V89" t="s">
        <v>32</v>
      </c>
      <c r="W89">
        <v>2341.6055993300301</v>
      </c>
      <c r="X89">
        <v>23416.055993300299</v>
      </c>
      <c r="Y89" t="s">
        <v>30</v>
      </c>
    </row>
    <row r="90" spans="1:25" x14ac:dyDescent="0.35">
      <c r="A90" t="s">
        <v>25</v>
      </c>
      <c r="B90" s="1">
        <v>34683</v>
      </c>
      <c r="C90">
        <v>20</v>
      </c>
      <c r="D90">
        <v>77</v>
      </c>
      <c r="E90">
        <v>330</v>
      </c>
      <c r="F90">
        <v>18</v>
      </c>
      <c r="G90">
        <v>0</v>
      </c>
      <c r="H90">
        <v>82.996453786481894</v>
      </c>
      <c r="I90">
        <v>25.803191742815599</v>
      </c>
      <c r="J90">
        <v>219.92824249084401</v>
      </c>
      <c r="K90">
        <v>3.9934363248208302</v>
      </c>
      <c r="L90">
        <v>39.902446838761698</v>
      </c>
      <c r="M90">
        <v>9.7102856234215906</v>
      </c>
      <c r="N90">
        <v>1.52044093022879</v>
      </c>
      <c r="O90">
        <v>33.3210804206918</v>
      </c>
      <c r="P90">
        <v>113.835722079913</v>
      </c>
      <c r="Q90" t="s">
        <v>28</v>
      </c>
      <c r="R90" t="s">
        <v>27</v>
      </c>
      <c r="S90">
        <v>85</v>
      </c>
      <c r="T90">
        <v>329.15397554204799</v>
      </c>
      <c r="U90">
        <v>576.01945719858497</v>
      </c>
      <c r="V90" t="s">
        <v>29</v>
      </c>
      <c r="W90">
        <v>929.46633062023</v>
      </c>
      <c r="X90">
        <v>9294.6633062022993</v>
      </c>
      <c r="Y90" t="s">
        <v>31</v>
      </c>
    </row>
    <row r="91" spans="1:25" x14ac:dyDescent="0.35">
      <c r="A91" t="s">
        <v>25</v>
      </c>
      <c r="B91" s="1">
        <v>34684</v>
      </c>
      <c r="C91">
        <v>20</v>
      </c>
      <c r="D91">
        <v>76</v>
      </c>
      <c r="E91">
        <v>90</v>
      </c>
      <c r="F91">
        <v>22</v>
      </c>
      <c r="G91">
        <v>0</v>
      </c>
      <c r="H91">
        <v>82.9964523999775</v>
      </c>
      <c r="I91">
        <v>26.9349552308156</v>
      </c>
      <c r="J91">
        <v>226.932242490844</v>
      </c>
      <c r="K91">
        <v>4.8852082604319298</v>
      </c>
      <c r="L91">
        <v>41.542919533515601</v>
      </c>
      <c r="M91">
        <v>11.732991101140399</v>
      </c>
      <c r="N91">
        <v>2.1253104425743299</v>
      </c>
      <c r="O91">
        <v>55.769064626249197</v>
      </c>
      <c r="P91">
        <v>204.883268012348</v>
      </c>
      <c r="Q91" t="s">
        <v>28</v>
      </c>
      <c r="R91" t="s">
        <v>27</v>
      </c>
      <c r="S91">
        <v>85</v>
      </c>
      <c r="T91">
        <v>451.842597764294</v>
      </c>
      <c r="U91">
        <v>790.724546087514</v>
      </c>
      <c r="V91" t="s">
        <v>29</v>
      </c>
      <c r="W91">
        <v>1182.04310058376</v>
      </c>
      <c r="X91">
        <v>11820.4310058376</v>
      </c>
      <c r="Y91" t="s">
        <v>30</v>
      </c>
    </row>
    <row r="92" spans="1:25" x14ac:dyDescent="0.35">
      <c r="A92" t="s">
        <v>25</v>
      </c>
      <c r="B92" s="1">
        <v>34685</v>
      </c>
      <c r="C92">
        <v>23</v>
      </c>
      <c r="D92">
        <v>38</v>
      </c>
      <c r="E92">
        <v>120</v>
      </c>
      <c r="F92">
        <v>18</v>
      </c>
      <c r="G92">
        <v>0</v>
      </c>
      <c r="H92">
        <v>88.996404002246507</v>
      </c>
      <c r="I92">
        <v>30.2743726948156</v>
      </c>
      <c r="J92">
        <v>234.47624249084399</v>
      </c>
      <c r="K92">
        <v>9.1876885655533602</v>
      </c>
      <c r="L92">
        <v>45.773609698984401</v>
      </c>
      <c r="M92">
        <v>20.0081010922326</v>
      </c>
      <c r="N92">
        <v>5.4664238091016699</v>
      </c>
      <c r="O92">
        <v>238.141141480084</v>
      </c>
      <c r="P92">
        <v>1037.7867789772999</v>
      </c>
      <c r="Q92" t="s">
        <v>29</v>
      </c>
      <c r="R92" t="s">
        <v>27</v>
      </c>
      <c r="S92">
        <v>85</v>
      </c>
      <c r="T92">
        <v>1169.57104313781</v>
      </c>
      <c r="U92">
        <v>2046.7493254911799</v>
      </c>
      <c r="V92" t="s">
        <v>32</v>
      </c>
      <c r="W92">
        <v>2292.27118930701</v>
      </c>
      <c r="X92">
        <v>22922.7118930701</v>
      </c>
      <c r="Y92" t="s">
        <v>30</v>
      </c>
    </row>
    <row r="93" spans="1:25" x14ac:dyDescent="0.35">
      <c r="A93" t="s">
        <v>25</v>
      </c>
      <c r="B93" s="1">
        <v>34686</v>
      </c>
      <c r="C93">
        <v>21</v>
      </c>
      <c r="D93">
        <v>71</v>
      </c>
      <c r="E93">
        <v>110</v>
      </c>
      <c r="F93">
        <v>29</v>
      </c>
      <c r="G93">
        <v>0</v>
      </c>
      <c r="H93">
        <v>85.792881536717999</v>
      </c>
      <c r="I93">
        <v>31.706732922815601</v>
      </c>
      <c r="J93">
        <v>241.66024249084401</v>
      </c>
      <c r="K93">
        <v>10.1319507593371</v>
      </c>
      <c r="L93">
        <v>47.750765631386201</v>
      </c>
      <c r="M93">
        <v>21.932049293334199</v>
      </c>
      <c r="N93">
        <v>6.43100891453338</v>
      </c>
      <c r="O93">
        <v>292.24243889541998</v>
      </c>
      <c r="P93">
        <v>1369.38462113269</v>
      </c>
      <c r="Q93" t="s">
        <v>29</v>
      </c>
      <c r="R93" t="s">
        <v>27</v>
      </c>
      <c r="S93">
        <v>85</v>
      </c>
      <c r="T93">
        <v>1345.0555356152699</v>
      </c>
      <c r="U93">
        <v>2353.8471873267299</v>
      </c>
      <c r="V93" t="s">
        <v>32</v>
      </c>
      <c r="W93">
        <v>2501.0122797332501</v>
      </c>
      <c r="X93">
        <v>25010.1227973325</v>
      </c>
      <c r="Y93" t="s">
        <v>30</v>
      </c>
    </row>
    <row r="94" spans="1:25" x14ac:dyDescent="0.35">
      <c r="A94" t="s">
        <v>25</v>
      </c>
      <c r="B94" s="1">
        <v>34687</v>
      </c>
      <c r="C94">
        <v>21</v>
      </c>
      <c r="D94">
        <v>76</v>
      </c>
      <c r="E94">
        <v>310</v>
      </c>
      <c r="F94">
        <v>31</v>
      </c>
      <c r="G94">
        <v>0</v>
      </c>
      <c r="H94">
        <v>84.509257159273602</v>
      </c>
      <c r="I94">
        <v>32.8921344908156</v>
      </c>
      <c r="J94">
        <v>248.84424249084401</v>
      </c>
      <c r="K94">
        <v>9.3878671527518307</v>
      </c>
      <c r="L94">
        <v>49.4451632195453</v>
      </c>
      <c r="M94">
        <v>21.1392971258018</v>
      </c>
      <c r="N94">
        <v>6.0253067973537302</v>
      </c>
      <c r="O94">
        <v>253.293901800128</v>
      </c>
      <c r="P94">
        <v>1258.90651167232</v>
      </c>
      <c r="Q94" t="s">
        <v>29</v>
      </c>
      <c r="R94" t="s">
        <v>27</v>
      </c>
      <c r="S94">
        <v>85</v>
      </c>
      <c r="T94">
        <v>1206.4053811946601</v>
      </c>
      <c r="U94">
        <v>2111.2094170906498</v>
      </c>
      <c r="V94" t="s">
        <v>32</v>
      </c>
      <c r="W94">
        <v>2337.66273496654</v>
      </c>
      <c r="X94">
        <v>23376.627349665399</v>
      </c>
      <c r="Y94" t="s">
        <v>30</v>
      </c>
    </row>
    <row r="95" spans="1:25" x14ac:dyDescent="0.35">
      <c r="A95" t="s">
        <v>25</v>
      </c>
      <c r="B95" s="1">
        <v>34688</v>
      </c>
      <c r="C95">
        <v>21</v>
      </c>
      <c r="D95">
        <v>73</v>
      </c>
      <c r="E95">
        <v>300</v>
      </c>
      <c r="F95">
        <v>42</v>
      </c>
      <c r="G95">
        <v>0</v>
      </c>
      <c r="H95">
        <v>84.509255758049505</v>
      </c>
      <c r="I95">
        <v>34.2257112548156</v>
      </c>
      <c r="J95">
        <v>256.02824249084398</v>
      </c>
      <c r="K95">
        <v>16.1073215679823</v>
      </c>
      <c r="L95">
        <v>51.305272635727903</v>
      </c>
      <c r="M95">
        <v>31.305046485704601</v>
      </c>
      <c r="N95">
        <v>12.0727528195813</v>
      </c>
      <c r="O95">
        <v>658.88252755949998</v>
      </c>
      <c r="P95">
        <v>3482.3765554782799</v>
      </c>
      <c r="Q95" t="s">
        <v>32</v>
      </c>
      <c r="R95" t="s">
        <v>27</v>
      </c>
      <c r="S95">
        <v>85</v>
      </c>
      <c r="T95">
        <v>2510.0654942279998</v>
      </c>
      <c r="U95">
        <v>4392.6146148990101</v>
      </c>
      <c r="V95" t="s">
        <v>31</v>
      </c>
      <c r="W95">
        <v>3522.1730850365798</v>
      </c>
      <c r="X95">
        <v>35221.730850365799</v>
      </c>
      <c r="Y95" t="s">
        <v>30</v>
      </c>
    </row>
    <row r="96" spans="1:25" x14ac:dyDescent="0.35">
      <c r="A96" t="s">
        <v>25</v>
      </c>
      <c r="B96" s="1">
        <v>34689</v>
      </c>
      <c r="C96">
        <v>20</v>
      </c>
      <c r="D96">
        <v>49</v>
      </c>
      <c r="E96">
        <v>120</v>
      </c>
      <c r="F96">
        <v>18</v>
      </c>
      <c r="G96">
        <v>0</v>
      </c>
      <c r="H96">
        <v>86.930911084898696</v>
      </c>
      <c r="I96">
        <v>36.6307086668156</v>
      </c>
      <c r="J96">
        <v>263.032242490844</v>
      </c>
      <c r="K96">
        <v>6.8352111015352097</v>
      </c>
      <c r="L96">
        <v>54.3418641939625</v>
      </c>
      <c r="M96">
        <v>17.6184984474388</v>
      </c>
      <c r="N96">
        <v>4.3644934270375897</v>
      </c>
      <c r="O96">
        <v>131.14663228166199</v>
      </c>
      <c r="P96">
        <v>761.29816989053995</v>
      </c>
      <c r="Q96" t="s">
        <v>29</v>
      </c>
      <c r="R96" t="s">
        <v>27</v>
      </c>
      <c r="S96">
        <v>85</v>
      </c>
      <c r="T96">
        <v>756.18892896725004</v>
      </c>
      <c r="U96">
        <v>1323.3306256926901</v>
      </c>
      <c r="V96" t="s">
        <v>29</v>
      </c>
      <c r="W96">
        <v>1714.3059591256999</v>
      </c>
      <c r="X96">
        <v>17143.059591256999</v>
      </c>
      <c r="Y96" t="s">
        <v>30</v>
      </c>
    </row>
    <row r="97" spans="1:25" x14ac:dyDescent="0.35">
      <c r="A97" t="s">
        <v>25</v>
      </c>
      <c r="B97" s="1">
        <v>34690</v>
      </c>
      <c r="C97">
        <v>19</v>
      </c>
      <c r="D97">
        <v>87</v>
      </c>
      <c r="E97">
        <v>310</v>
      </c>
      <c r="F97">
        <v>50</v>
      </c>
      <c r="G97">
        <v>0</v>
      </c>
      <c r="H97">
        <v>81.526246900861594</v>
      </c>
      <c r="I97">
        <v>37.214693262815601</v>
      </c>
      <c r="J97">
        <v>269.85624249084401</v>
      </c>
      <c r="K97">
        <v>13.4779040978237</v>
      </c>
      <c r="L97">
        <v>55.347543012776001</v>
      </c>
      <c r="M97">
        <v>28.7910065121362</v>
      </c>
      <c r="N97">
        <v>10.4100669973142</v>
      </c>
      <c r="O97">
        <v>505.968029067619</v>
      </c>
      <c r="P97">
        <v>3024.74245653259</v>
      </c>
      <c r="Q97" t="s">
        <v>32</v>
      </c>
      <c r="R97" t="s">
        <v>27</v>
      </c>
      <c r="S97">
        <v>85</v>
      </c>
      <c r="T97">
        <v>1991.3966226473201</v>
      </c>
      <c r="U97">
        <v>3484.9440896328201</v>
      </c>
      <c r="V97" t="s">
        <v>32</v>
      </c>
      <c r="W97">
        <v>3133.1173309678202</v>
      </c>
      <c r="X97">
        <v>31331.173309678201</v>
      </c>
      <c r="Y97" t="s">
        <v>30</v>
      </c>
    </row>
    <row r="98" spans="1:25" x14ac:dyDescent="0.35">
      <c r="A98" t="s">
        <v>25</v>
      </c>
      <c r="B98" s="1">
        <v>34691</v>
      </c>
      <c r="C98">
        <v>19</v>
      </c>
      <c r="D98">
        <v>50</v>
      </c>
      <c r="E98">
        <v>320</v>
      </c>
      <c r="F98">
        <v>18</v>
      </c>
      <c r="G98">
        <v>1</v>
      </c>
      <c r="H98">
        <v>83.453664682837299</v>
      </c>
      <c r="I98">
        <v>39.4607878628156</v>
      </c>
      <c r="J98">
        <v>276.68024249084402</v>
      </c>
      <c r="K98">
        <v>4.2365191542562197</v>
      </c>
      <c r="L98">
        <v>58.177902143191503</v>
      </c>
      <c r="M98">
        <v>12.680571294851401</v>
      </c>
      <c r="N98">
        <v>2.4385104199661698</v>
      </c>
      <c r="O98">
        <v>42.254970080309</v>
      </c>
      <c r="P98">
        <v>273.28269169767799</v>
      </c>
      <c r="Q98" t="s">
        <v>28</v>
      </c>
      <c r="R98" t="s">
        <v>27</v>
      </c>
      <c r="S98">
        <v>85</v>
      </c>
      <c r="T98">
        <v>361.37647062802199</v>
      </c>
      <c r="U98">
        <v>632.40882359903901</v>
      </c>
      <c r="V98" t="s">
        <v>29</v>
      </c>
      <c r="W98">
        <v>998.50686602745895</v>
      </c>
      <c r="X98">
        <v>9985.06866027459</v>
      </c>
      <c r="Y98" t="s">
        <v>31</v>
      </c>
    </row>
    <row r="99" spans="1:25" x14ac:dyDescent="0.35">
      <c r="A99" t="s">
        <v>25</v>
      </c>
      <c r="B99" s="1">
        <v>34692</v>
      </c>
      <c r="C99">
        <v>21</v>
      </c>
      <c r="D99">
        <v>61</v>
      </c>
      <c r="E99">
        <v>300</v>
      </c>
      <c r="F99">
        <v>28</v>
      </c>
      <c r="G99">
        <v>0</v>
      </c>
      <c r="H99">
        <v>85.239988785996701</v>
      </c>
      <c r="I99">
        <v>41.387065410815602</v>
      </c>
      <c r="J99">
        <v>283.86424249084399</v>
      </c>
      <c r="K99">
        <v>8.9206673186579604</v>
      </c>
      <c r="L99">
        <v>60.662743188616901</v>
      </c>
      <c r="M99">
        <v>22.6358407244437</v>
      </c>
      <c r="N99">
        <v>6.8007833209488897</v>
      </c>
      <c r="O99">
        <v>238.034559944092</v>
      </c>
      <c r="P99">
        <v>1642.05229350223</v>
      </c>
      <c r="Q99" t="s">
        <v>29</v>
      </c>
      <c r="R99" t="s">
        <v>27</v>
      </c>
      <c r="S99">
        <v>85</v>
      </c>
      <c r="T99">
        <v>1120.7777834855599</v>
      </c>
      <c r="U99">
        <v>1961.3611210997301</v>
      </c>
      <c r="V99" t="s">
        <v>29</v>
      </c>
      <c r="W99">
        <v>2230.7719522872399</v>
      </c>
      <c r="X99">
        <v>22307.719522872401</v>
      </c>
      <c r="Y99" t="s">
        <v>30</v>
      </c>
    </row>
    <row r="100" spans="1:25" x14ac:dyDescent="0.35">
      <c r="A100" t="s">
        <v>25</v>
      </c>
      <c r="B100" s="1">
        <v>34693</v>
      </c>
      <c r="C100">
        <v>22</v>
      </c>
      <c r="D100">
        <v>49</v>
      </c>
      <c r="E100">
        <v>270</v>
      </c>
      <c r="F100">
        <v>46</v>
      </c>
      <c r="G100">
        <v>16</v>
      </c>
      <c r="H100">
        <v>74.491037366494496</v>
      </c>
      <c r="I100">
        <v>20.3302027900023</v>
      </c>
      <c r="J100">
        <v>245.83368139941399</v>
      </c>
      <c r="K100">
        <v>6.89047913038572</v>
      </c>
      <c r="L100">
        <v>33.694210672180603</v>
      </c>
      <c r="M100">
        <v>13.740098472603499</v>
      </c>
      <c r="N100">
        <v>2.8106769371553901</v>
      </c>
      <c r="O100">
        <v>117.758003366566</v>
      </c>
      <c r="P100">
        <v>293.55793969244201</v>
      </c>
      <c r="Q100" t="s">
        <v>28</v>
      </c>
      <c r="R100" t="s">
        <v>27</v>
      </c>
      <c r="S100">
        <v>85</v>
      </c>
      <c r="T100">
        <v>765.40365046259899</v>
      </c>
      <c r="U100">
        <v>1339.45638830955</v>
      </c>
      <c r="V100" t="s">
        <v>29</v>
      </c>
      <c r="W100">
        <v>1728.7758356823199</v>
      </c>
      <c r="X100">
        <v>17287.7583568232</v>
      </c>
      <c r="Y100" t="s">
        <v>30</v>
      </c>
    </row>
    <row r="101" spans="1:25" x14ac:dyDescent="0.35">
      <c r="A101" t="s">
        <v>25</v>
      </c>
      <c r="B101" s="1">
        <v>34694</v>
      </c>
      <c r="C101">
        <v>18</v>
      </c>
      <c r="D101">
        <v>63</v>
      </c>
      <c r="E101">
        <v>320</v>
      </c>
      <c r="F101">
        <v>13</v>
      </c>
      <c r="G101">
        <v>0</v>
      </c>
      <c r="H101">
        <v>81.615746759637204</v>
      </c>
      <c r="I101">
        <v>21.909620754002301</v>
      </c>
      <c r="J101">
        <v>252.477681399414</v>
      </c>
      <c r="K101">
        <v>2.61829554961975</v>
      </c>
      <c r="L101">
        <v>36.007544622639202</v>
      </c>
      <c r="M101">
        <v>6.2578404647330501</v>
      </c>
      <c r="N101">
        <v>0.69861876451531502</v>
      </c>
      <c r="O101">
        <v>10.6686698109608</v>
      </c>
      <c r="P101">
        <v>30.1557075594298</v>
      </c>
      <c r="Q101" t="s">
        <v>28</v>
      </c>
      <c r="R101" t="s">
        <v>27</v>
      </c>
      <c r="S101">
        <v>85</v>
      </c>
      <c r="T101">
        <v>167.17293681570999</v>
      </c>
      <c r="U101">
        <v>292.55263942749201</v>
      </c>
      <c r="V101" t="s">
        <v>28</v>
      </c>
      <c r="W101">
        <v>543.96317803271302</v>
      </c>
      <c r="X101">
        <v>5439.6317803271304</v>
      </c>
      <c r="Y101" t="s">
        <v>31</v>
      </c>
    </row>
    <row r="102" spans="1:25" x14ac:dyDescent="0.35">
      <c r="A102" t="s">
        <v>25</v>
      </c>
      <c r="B102" s="1">
        <v>34695</v>
      </c>
      <c r="C102">
        <v>18</v>
      </c>
      <c r="D102">
        <v>69</v>
      </c>
      <c r="E102">
        <v>50</v>
      </c>
      <c r="F102">
        <v>13</v>
      </c>
      <c r="G102">
        <v>0</v>
      </c>
      <c r="H102">
        <v>83.040958149398605</v>
      </c>
      <c r="I102">
        <v>23.2329168860023</v>
      </c>
      <c r="J102">
        <v>259.121681399414</v>
      </c>
      <c r="K102">
        <v>3.1217688856392498</v>
      </c>
      <c r="L102">
        <v>37.957610799867297</v>
      </c>
      <c r="M102">
        <v>7.6085831990976001</v>
      </c>
      <c r="N102">
        <v>0.987362478659221</v>
      </c>
      <c r="O102">
        <v>17.335424659536201</v>
      </c>
      <c r="P102">
        <v>54.048230524047902</v>
      </c>
      <c r="Q102" t="s">
        <v>28</v>
      </c>
      <c r="R102" t="s">
        <v>27</v>
      </c>
      <c r="S102">
        <v>85</v>
      </c>
      <c r="T102">
        <v>222.136225900196</v>
      </c>
      <c r="U102">
        <v>388.73839532534299</v>
      </c>
      <c r="V102" t="s">
        <v>28</v>
      </c>
      <c r="W102">
        <v>683.16687266698</v>
      </c>
      <c r="X102">
        <v>6831.6687266698</v>
      </c>
      <c r="Y102" t="s">
        <v>31</v>
      </c>
    </row>
    <row r="103" spans="1:25" x14ac:dyDescent="0.35">
      <c r="A103" t="s">
        <v>25</v>
      </c>
      <c r="B103" s="1">
        <v>34696</v>
      </c>
      <c r="C103">
        <v>19</v>
      </c>
      <c r="D103">
        <v>78</v>
      </c>
      <c r="E103">
        <v>300</v>
      </c>
      <c r="F103">
        <v>28</v>
      </c>
      <c r="G103">
        <v>0</v>
      </c>
      <c r="H103">
        <v>83.040956762461207</v>
      </c>
      <c r="I103">
        <v>24.221198510002299</v>
      </c>
      <c r="J103">
        <v>265.94568139941401</v>
      </c>
      <c r="K103">
        <v>6.6475582975362499</v>
      </c>
      <c r="L103">
        <v>39.4581882409732</v>
      </c>
      <c r="M103">
        <v>14.5387432411652</v>
      </c>
      <c r="N103">
        <v>3.10628613602311</v>
      </c>
      <c r="O103">
        <v>113.96164149383701</v>
      </c>
      <c r="P103">
        <v>381.48280868266801</v>
      </c>
      <c r="Q103" t="s">
        <v>28</v>
      </c>
      <c r="R103" t="s">
        <v>27</v>
      </c>
      <c r="S103">
        <v>85</v>
      </c>
      <c r="T103">
        <v>725.11511992758597</v>
      </c>
      <c r="U103">
        <v>1268.9514598732801</v>
      </c>
      <c r="V103" t="s">
        <v>29</v>
      </c>
      <c r="W103">
        <v>1664.88526397087</v>
      </c>
      <c r="X103">
        <v>16648.852639708701</v>
      </c>
      <c r="Y103" t="s">
        <v>30</v>
      </c>
    </row>
    <row r="104" spans="1:25" x14ac:dyDescent="0.35">
      <c r="A104" t="s">
        <v>25</v>
      </c>
      <c r="B104" s="1">
        <v>34697</v>
      </c>
      <c r="C104">
        <v>21</v>
      </c>
      <c r="D104">
        <v>75</v>
      </c>
      <c r="E104">
        <v>300</v>
      </c>
      <c r="F104">
        <v>22</v>
      </c>
      <c r="G104">
        <v>0</v>
      </c>
      <c r="H104">
        <v>83.040955375523794</v>
      </c>
      <c r="I104">
        <v>25.455991810002299</v>
      </c>
      <c r="J104">
        <v>273.12968139941398</v>
      </c>
      <c r="K104">
        <v>4.9131212690907802</v>
      </c>
      <c r="L104">
        <v>41.291052844171901</v>
      </c>
      <c r="M104">
        <v>11.746675504476</v>
      </c>
      <c r="N104">
        <v>2.12969986844015</v>
      </c>
      <c r="O104">
        <v>56.460559763975297</v>
      </c>
      <c r="P104">
        <v>205.17428004012001</v>
      </c>
      <c r="Q104" t="s">
        <v>28</v>
      </c>
      <c r="R104" t="s">
        <v>27</v>
      </c>
      <c r="S104">
        <v>85</v>
      </c>
      <c r="T104">
        <v>455.87241315928202</v>
      </c>
      <c r="U104">
        <v>797.77672302874396</v>
      </c>
      <c r="V104" t="s">
        <v>29</v>
      </c>
      <c r="W104">
        <v>1189.8978264903899</v>
      </c>
      <c r="X104">
        <v>11898.978264903901</v>
      </c>
      <c r="Y104" t="s">
        <v>30</v>
      </c>
    </row>
    <row r="105" spans="1:25" x14ac:dyDescent="0.35">
      <c r="A105" t="s">
        <v>25</v>
      </c>
      <c r="B105" s="1">
        <v>34698</v>
      </c>
      <c r="C105">
        <v>20</v>
      </c>
      <c r="D105">
        <v>86</v>
      </c>
      <c r="E105">
        <v>290</v>
      </c>
      <c r="F105">
        <v>29</v>
      </c>
      <c r="G105">
        <v>0</v>
      </c>
      <c r="H105">
        <v>81.686218718951395</v>
      </c>
      <c r="I105">
        <v>26.116187178002299</v>
      </c>
      <c r="J105">
        <v>280.133681399414</v>
      </c>
      <c r="K105">
        <v>5.9127638814628503</v>
      </c>
      <c r="L105">
        <v>42.359653615272897</v>
      </c>
      <c r="M105">
        <v>13.7970399679095</v>
      </c>
      <c r="N105">
        <v>2.8313267142860798</v>
      </c>
      <c r="O105">
        <v>88.645388797250703</v>
      </c>
      <c r="P105">
        <v>337.181295368787</v>
      </c>
      <c r="Q105" t="s">
        <v>28</v>
      </c>
      <c r="R105" t="s">
        <v>27</v>
      </c>
      <c r="S105">
        <v>85</v>
      </c>
      <c r="T105">
        <v>606.83612992353301</v>
      </c>
      <c r="U105">
        <v>1061.96322736618</v>
      </c>
      <c r="V105" t="s">
        <v>29</v>
      </c>
      <c r="W105">
        <v>1467.31008893953</v>
      </c>
      <c r="X105">
        <v>14673.1008893953</v>
      </c>
      <c r="Y105" t="s">
        <v>30</v>
      </c>
    </row>
    <row r="106" spans="1:25" x14ac:dyDescent="0.35">
      <c r="A106" t="s">
        <v>25</v>
      </c>
      <c r="B106" s="1">
        <v>34699</v>
      </c>
      <c r="C106">
        <v>21</v>
      </c>
      <c r="D106">
        <v>85</v>
      </c>
      <c r="E106">
        <v>300</v>
      </c>
      <c r="F106">
        <v>31</v>
      </c>
      <c r="G106">
        <v>0</v>
      </c>
      <c r="H106">
        <v>81.686217345195701</v>
      </c>
      <c r="I106">
        <v>26.857063158002301</v>
      </c>
      <c r="J106">
        <v>287.31768139941403</v>
      </c>
      <c r="K106">
        <v>6.5397126081030201</v>
      </c>
      <c r="L106">
        <v>43.539478245239799</v>
      </c>
      <c r="M106">
        <v>15.135971152527301</v>
      </c>
      <c r="N106">
        <v>3.3357010350449898</v>
      </c>
      <c r="O106">
        <v>112.742553084527</v>
      </c>
      <c r="P106">
        <v>450.21460792319499</v>
      </c>
      <c r="Q106" t="s">
        <v>28</v>
      </c>
      <c r="R106" t="s">
        <v>27</v>
      </c>
      <c r="S106">
        <v>85</v>
      </c>
      <c r="T106">
        <v>707.40947728168396</v>
      </c>
      <c r="U106">
        <v>1237.96658524295</v>
      </c>
      <c r="V106" t="s">
        <v>29</v>
      </c>
      <c r="W106">
        <v>1636.2835688748801</v>
      </c>
      <c r="X106">
        <v>16362.835688748701</v>
      </c>
      <c r="Y106" t="s">
        <v>30</v>
      </c>
    </row>
    <row r="107" spans="1:25" x14ac:dyDescent="0.35">
      <c r="A107" t="s">
        <v>25</v>
      </c>
      <c r="B107" s="1">
        <v>34700</v>
      </c>
      <c r="C107">
        <v>20</v>
      </c>
      <c r="D107">
        <v>72</v>
      </c>
      <c r="E107">
        <v>80</v>
      </c>
      <c r="F107">
        <v>22</v>
      </c>
      <c r="G107">
        <v>0</v>
      </c>
      <c r="H107">
        <v>83.002761099438302</v>
      </c>
      <c r="I107">
        <v>28.143884638002302</v>
      </c>
      <c r="J107">
        <v>294.621681399414</v>
      </c>
      <c r="K107">
        <v>4.8891519299854096</v>
      </c>
      <c r="L107">
        <v>45.4368292319283</v>
      </c>
      <c r="M107">
        <v>12.3485723495307</v>
      </c>
      <c r="N107">
        <v>2.32664729816217</v>
      </c>
      <c r="O107">
        <v>57.180557998101797</v>
      </c>
      <c r="P107">
        <v>246.018059511497</v>
      </c>
      <c r="Q107" t="s">
        <v>28</v>
      </c>
      <c r="R107" t="s">
        <v>27</v>
      </c>
      <c r="S107">
        <v>70</v>
      </c>
      <c r="T107">
        <v>258.52073827606603</v>
      </c>
      <c r="U107">
        <v>452.41129198311597</v>
      </c>
      <c r="V107" t="s">
        <v>28</v>
      </c>
      <c r="W107">
        <v>1183.1531271344099</v>
      </c>
      <c r="X107">
        <v>11831.5312713441</v>
      </c>
      <c r="Y107" t="s">
        <v>30</v>
      </c>
    </row>
    <row r="108" spans="1:25" x14ac:dyDescent="0.35">
      <c r="A108" t="s">
        <v>25</v>
      </c>
      <c r="B108" s="1">
        <v>34701</v>
      </c>
      <c r="C108">
        <v>22</v>
      </c>
      <c r="D108">
        <v>69</v>
      </c>
      <c r="E108">
        <v>300</v>
      </c>
      <c r="F108">
        <v>31</v>
      </c>
      <c r="G108">
        <v>0</v>
      </c>
      <c r="H108">
        <v>84.110422878712399</v>
      </c>
      <c r="I108">
        <v>29.703622048002298</v>
      </c>
      <c r="J108">
        <v>302.28568139941399</v>
      </c>
      <c r="K108">
        <v>8.8966146081994903</v>
      </c>
      <c r="L108">
        <v>47.691436156075198</v>
      </c>
      <c r="M108">
        <v>19.962763371170901</v>
      </c>
      <c r="N108">
        <v>5.4445184049644801</v>
      </c>
      <c r="O108">
        <v>225.16618883926299</v>
      </c>
      <c r="P108">
        <v>1052.8497683570999</v>
      </c>
      <c r="Q108" t="s">
        <v>29</v>
      </c>
      <c r="R108" t="s">
        <v>27</v>
      </c>
      <c r="S108">
        <v>70</v>
      </c>
      <c r="T108">
        <v>637.94427910024399</v>
      </c>
      <c r="U108">
        <v>1116.40248842543</v>
      </c>
      <c r="V108" t="s">
        <v>29</v>
      </c>
      <c r="W108">
        <v>2225.1790377853299</v>
      </c>
      <c r="X108">
        <v>22251.7903778533</v>
      </c>
      <c r="Y108" t="s">
        <v>30</v>
      </c>
    </row>
    <row r="109" spans="1:25" x14ac:dyDescent="0.35">
      <c r="A109" t="s">
        <v>25</v>
      </c>
      <c r="B109" s="1">
        <v>34702</v>
      </c>
      <c r="C109">
        <v>21</v>
      </c>
      <c r="D109">
        <v>62</v>
      </c>
      <c r="E109">
        <v>300</v>
      </c>
      <c r="F109">
        <v>37</v>
      </c>
      <c r="G109">
        <v>0</v>
      </c>
      <c r="H109">
        <v>85.248026969756296</v>
      </c>
      <c r="I109">
        <v>31.532790428002301</v>
      </c>
      <c r="J109">
        <v>309.76968139941403</v>
      </c>
      <c r="K109">
        <v>14.0552024154898</v>
      </c>
      <c r="L109">
        <v>50.272057551815401</v>
      </c>
      <c r="M109">
        <v>28.266616237174802</v>
      </c>
      <c r="N109">
        <v>10.076821608833701</v>
      </c>
      <c r="O109">
        <v>531.197865016479</v>
      </c>
      <c r="P109">
        <v>2714.3582274681498</v>
      </c>
      <c r="Q109" t="s">
        <v>32</v>
      </c>
      <c r="R109" t="s">
        <v>27</v>
      </c>
      <c r="S109">
        <v>70</v>
      </c>
      <c r="T109">
        <v>1202.8808503082</v>
      </c>
      <c r="U109">
        <v>2105.04148803935</v>
      </c>
      <c r="V109" t="s">
        <v>32</v>
      </c>
      <c r="W109">
        <v>3226.1079860571799</v>
      </c>
      <c r="X109">
        <v>32261.079860571801</v>
      </c>
      <c r="Y109" t="s">
        <v>30</v>
      </c>
    </row>
    <row r="110" spans="1:25" x14ac:dyDescent="0.35">
      <c r="A110" t="s">
        <v>25</v>
      </c>
      <c r="B110" s="1">
        <v>34703</v>
      </c>
      <c r="C110">
        <v>17</v>
      </c>
      <c r="D110">
        <v>44</v>
      </c>
      <c r="E110">
        <v>150</v>
      </c>
      <c r="F110">
        <v>35</v>
      </c>
      <c r="G110">
        <v>0</v>
      </c>
      <c r="H110">
        <v>87.471490884596705</v>
      </c>
      <c r="I110">
        <v>33.740512588002296</v>
      </c>
      <c r="J110">
        <v>316.53368139941398</v>
      </c>
      <c r="K110">
        <v>17.3884636148006</v>
      </c>
      <c r="L110">
        <v>53.282161472653897</v>
      </c>
      <c r="M110">
        <v>33.547737003753198</v>
      </c>
      <c r="N110">
        <v>13.645605787457701</v>
      </c>
      <c r="O110">
        <v>740.86596964714397</v>
      </c>
      <c r="P110">
        <v>4165.8667807582897</v>
      </c>
      <c r="Q110" t="s">
        <v>31</v>
      </c>
      <c r="R110" t="s">
        <v>27</v>
      </c>
      <c r="S110">
        <v>70</v>
      </c>
      <c r="T110">
        <v>1578.36211412021</v>
      </c>
      <c r="U110">
        <v>2762.1336997103599</v>
      </c>
      <c r="V110" t="s">
        <v>32</v>
      </c>
      <c r="W110">
        <v>3681.92444109396</v>
      </c>
      <c r="X110">
        <v>36819.244410939602</v>
      </c>
      <c r="Y110" t="s">
        <v>30</v>
      </c>
    </row>
    <row r="111" spans="1:25" x14ac:dyDescent="0.35">
      <c r="A111" t="s">
        <v>25</v>
      </c>
      <c r="B111" s="1">
        <v>34704</v>
      </c>
      <c r="C111">
        <v>17</v>
      </c>
      <c r="D111">
        <v>55</v>
      </c>
      <c r="E111">
        <v>310</v>
      </c>
      <c r="F111">
        <v>31</v>
      </c>
      <c r="G111">
        <v>0</v>
      </c>
      <c r="H111">
        <v>87.471489454549797</v>
      </c>
      <c r="I111">
        <v>35.514575038002299</v>
      </c>
      <c r="J111">
        <v>323.29768139941399</v>
      </c>
      <c r="K111">
        <v>14.2142754258851</v>
      </c>
      <c r="L111">
        <v>55.725417391428898</v>
      </c>
      <c r="M111">
        <v>29.948369668585901</v>
      </c>
      <c r="N111">
        <v>11.162190801151301</v>
      </c>
      <c r="O111">
        <v>552.82990560572</v>
      </c>
      <c r="P111">
        <v>3340.9241463851699</v>
      </c>
      <c r="Q111" t="s">
        <v>32</v>
      </c>
      <c r="R111" t="s">
        <v>27</v>
      </c>
      <c r="S111">
        <v>70</v>
      </c>
      <c r="T111">
        <v>1220.8015675623301</v>
      </c>
      <c r="U111">
        <v>2136.4027432340799</v>
      </c>
      <c r="V111" t="s">
        <v>32</v>
      </c>
      <c r="W111">
        <v>3250.9538462588698</v>
      </c>
      <c r="X111">
        <v>32509.538462588702</v>
      </c>
      <c r="Y111" t="s">
        <v>30</v>
      </c>
    </row>
    <row r="112" spans="1:25" x14ac:dyDescent="0.35">
      <c r="A112" t="s">
        <v>25</v>
      </c>
      <c r="B112" s="1">
        <v>34705</v>
      </c>
      <c r="C112">
        <v>20</v>
      </c>
      <c r="D112">
        <v>72</v>
      </c>
      <c r="E112">
        <v>290</v>
      </c>
      <c r="F112">
        <v>39</v>
      </c>
      <c r="G112">
        <v>0</v>
      </c>
      <c r="H112">
        <v>85.280844600109404</v>
      </c>
      <c r="I112">
        <v>36.801396518002299</v>
      </c>
      <c r="J112">
        <v>330.60168139941402</v>
      </c>
      <c r="K112">
        <v>15.6162828079436</v>
      </c>
      <c r="L112">
        <v>57.579056541722103</v>
      </c>
      <c r="M112">
        <v>32.412613114662904</v>
      </c>
      <c r="N112">
        <v>12.8390462815942</v>
      </c>
      <c r="O112">
        <v>644.28795685990497</v>
      </c>
      <c r="P112">
        <v>4100.0895593999903</v>
      </c>
      <c r="Q112" t="s">
        <v>31</v>
      </c>
      <c r="R112" t="s">
        <v>27</v>
      </c>
      <c r="S112">
        <v>70</v>
      </c>
      <c r="T112">
        <v>1378.95373308532</v>
      </c>
      <c r="U112">
        <v>2413.16903289931</v>
      </c>
      <c r="V112" t="s">
        <v>32</v>
      </c>
      <c r="W112">
        <v>3456.0135081492999</v>
      </c>
      <c r="X112">
        <v>34560.135081492997</v>
      </c>
      <c r="Y112" t="s">
        <v>30</v>
      </c>
    </row>
    <row r="113" spans="1:25" x14ac:dyDescent="0.35">
      <c r="A113" t="s">
        <v>25</v>
      </c>
      <c r="B113" s="1">
        <v>34706</v>
      </c>
      <c r="C113">
        <v>21</v>
      </c>
      <c r="D113">
        <v>55</v>
      </c>
      <c r="E113">
        <v>340</v>
      </c>
      <c r="F113">
        <v>24</v>
      </c>
      <c r="G113">
        <v>0</v>
      </c>
      <c r="H113">
        <v>86.415082511905197</v>
      </c>
      <c r="I113">
        <v>38.9675169680023</v>
      </c>
      <c r="J113">
        <v>338.085681399414</v>
      </c>
      <c r="K113">
        <v>8.5957833639755705</v>
      </c>
      <c r="L113">
        <v>60.501603627764297</v>
      </c>
      <c r="M113">
        <v>22.016812679890599</v>
      </c>
      <c r="N113">
        <v>6.4750671402797897</v>
      </c>
      <c r="O113">
        <v>220.32403238359399</v>
      </c>
      <c r="P113">
        <v>1513.71842973307</v>
      </c>
      <c r="Q113" t="s">
        <v>29</v>
      </c>
      <c r="R113" t="s">
        <v>27</v>
      </c>
      <c r="S113">
        <v>70</v>
      </c>
      <c r="T113">
        <v>606.84074575122804</v>
      </c>
      <c r="U113">
        <v>1061.9713050646501</v>
      </c>
      <c r="V113" t="s">
        <v>29</v>
      </c>
      <c r="W113">
        <v>2154.4887001556299</v>
      </c>
      <c r="X113">
        <v>21544.887001556301</v>
      </c>
      <c r="Y113" t="s">
        <v>30</v>
      </c>
    </row>
    <row r="114" spans="1:25" x14ac:dyDescent="0.35">
      <c r="A114" t="s">
        <v>25</v>
      </c>
      <c r="B114" s="1">
        <v>34707</v>
      </c>
      <c r="C114">
        <v>22</v>
      </c>
      <c r="D114">
        <v>61</v>
      </c>
      <c r="E114">
        <v>290</v>
      </c>
      <c r="F114">
        <v>40</v>
      </c>
      <c r="G114">
        <v>0</v>
      </c>
      <c r="H114">
        <v>86.4150810921372</v>
      </c>
      <c r="I114">
        <v>40.9297672580023</v>
      </c>
      <c r="J114">
        <v>345.74968139941399</v>
      </c>
      <c r="K114">
        <v>19.2500099153063</v>
      </c>
      <c r="L114">
        <v>63.165686227322603</v>
      </c>
      <c r="M114">
        <v>38.881448395816903</v>
      </c>
      <c r="N114">
        <v>17.7179313030638</v>
      </c>
      <c r="O114">
        <v>875.69087925311703</v>
      </c>
      <c r="P114">
        <v>6421.0471260950799</v>
      </c>
      <c r="Q114" t="s">
        <v>31</v>
      </c>
      <c r="R114" t="s">
        <v>27</v>
      </c>
      <c r="S114">
        <v>70</v>
      </c>
      <c r="T114">
        <v>1785.6497760397699</v>
      </c>
      <c r="U114">
        <v>3124.8871080695999</v>
      </c>
      <c r="V114" t="s">
        <v>32</v>
      </c>
      <c r="W114">
        <v>3883.7099385230499</v>
      </c>
      <c r="X114">
        <v>38837.099385230496</v>
      </c>
      <c r="Y114" t="s">
        <v>30</v>
      </c>
    </row>
    <row r="115" spans="1:25" x14ac:dyDescent="0.35">
      <c r="A115" t="s">
        <v>25</v>
      </c>
      <c r="B115" s="1">
        <v>34708</v>
      </c>
      <c r="C115">
        <v>21</v>
      </c>
      <c r="D115">
        <v>85</v>
      </c>
      <c r="E115">
        <v>300</v>
      </c>
      <c r="F115">
        <v>20</v>
      </c>
      <c r="G115">
        <v>6.6</v>
      </c>
      <c r="H115">
        <v>52.484680932798199</v>
      </c>
      <c r="I115">
        <v>24.768032080348</v>
      </c>
      <c r="J115">
        <v>334.04066822645399</v>
      </c>
      <c r="K115">
        <v>0.59553508977686898</v>
      </c>
      <c r="L115">
        <v>41.789647179092803</v>
      </c>
      <c r="M115">
        <v>0.88281313816538898</v>
      </c>
      <c r="N115">
        <v>2.1815072386705499E-2</v>
      </c>
      <c r="O115">
        <v>0.16617079256174899</v>
      </c>
      <c r="P115">
        <v>0.61697761793262196</v>
      </c>
      <c r="Q115" t="s">
        <v>26</v>
      </c>
      <c r="R115" t="s">
        <v>27</v>
      </c>
      <c r="S115">
        <v>70</v>
      </c>
      <c r="T115">
        <v>8.1795295752230004</v>
      </c>
      <c r="U115">
        <v>14.314176756640199</v>
      </c>
      <c r="V115" t="s">
        <v>28</v>
      </c>
      <c r="W115">
        <v>68.395035730223498</v>
      </c>
      <c r="X115">
        <v>0</v>
      </c>
      <c r="Y115" t="s">
        <v>26</v>
      </c>
    </row>
    <row r="116" spans="1:25" x14ac:dyDescent="0.35">
      <c r="A116" t="s">
        <v>25</v>
      </c>
      <c r="B116" s="1">
        <v>34709</v>
      </c>
      <c r="C116">
        <v>20</v>
      </c>
      <c r="D116">
        <v>93</v>
      </c>
      <c r="E116">
        <v>300</v>
      </c>
      <c r="F116">
        <v>22</v>
      </c>
      <c r="G116">
        <v>49.2</v>
      </c>
      <c r="H116">
        <v>22.080168162401598</v>
      </c>
      <c r="I116">
        <v>8.6212874206113597</v>
      </c>
      <c r="J116">
        <v>193.043348856504</v>
      </c>
      <c r="K116">
        <v>8.5193443979468195E-4</v>
      </c>
      <c r="L116">
        <v>15.5107997786825</v>
      </c>
      <c r="M116">
        <v>6.6039533814725199E-4</v>
      </c>
      <c r="N116" s="2">
        <v>6.3917824060877304E-8</v>
      </c>
      <c r="O116" s="2">
        <v>3.3225731294148601E-10</v>
      </c>
      <c r="P116" s="2">
        <v>1.6581590156315E-10</v>
      </c>
      <c r="Q116" t="s">
        <v>26</v>
      </c>
      <c r="R116" t="s">
        <v>27</v>
      </c>
      <c r="S116">
        <v>70</v>
      </c>
      <c r="T116">
        <v>1.2154760793310299E-4</v>
      </c>
      <c r="U116">
        <v>2.1270831388292999E-4</v>
      </c>
      <c r="V116" t="s">
        <v>26</v>
      </c>
      <c r="W116">
        <v>3.8685357656100599E-3</v>
      </c>
      <c r="X116">
        <v>0</v>
      </c>
      <c r="Y116" t="s">
        <v>26</v>
      </c>
    </row>
    <row r="117" spans="1:25" x14ac:dyDescent="0.35">
      <c r="A117" t="s">
        <v>25</v>
      </c>
      <c r="B117" s="1">
        <v>34710</v>
      </c>
      <c r="C117">
        <v>17</v>
      </c>
      <c r="D117">
        <v>87</v>
      </c>
      <c r="E117">
        <v>150</v>
      </c>
      <c r="F117">
        <v>37</v>
      </c>
      <c r="G117">
        <v>38.200000000000003</v>
      </c>
      <c r="H117">
        <v>31.4134419361969</v>
      </c>
      <c r="I117">
        <v>3.8673512506071299</v>
      </c>
      <c r="J117">
        <v>112.895046193666</v>
      </c>
      <c r="K117">
        <v>3.2309669947708598E-2</v>
      </c>
      <c r="L117">
        <v>7.1245528673193803</v>
      </c>
      <c r="M117">
        <v>1.63654125129746E-2</v>
      </c>
      <c r="N117" s="2">
        <v>1.8759429101698501E-5</v>
      </c>
      <c r="O117" s="2">
        <v>7.7427788125839407E-6</v>
      </c>
      <c r="P117" s="2">
        <v>6.5240273765669604E-7</v>
      </c>
      <c r="Q117" t="s">
        <v>26</v>
      </c>
      <c r="R117" t="s">
        <v>27</v>
      </c>
      <c r="S117">
        <v>70</v>
      </c>
      <c r="T117">
        <v>5.8683337088416103E-2</v>
      </c>
      <c r="U117">
        <v>0.102695839904728</v>
      </c>
      <c r="V117" t="s">
        <v>26</v>
      </c>
      <c r="W117">
        <v>0.90138800637835803</v>
      </c>
      <c r="X117">
        <v>0</v>
      </c>
      <c r="Y117" t="s">
        <v>26</v>
      </c>
    </row>
    <row r="118" spans="1:25" x14ac:dyDescent="0.35">
      <c r="A118" t="s">
        <v>25</v>
      </c>
      <c r="B118" s="1">
        <v>34711</v>
      </c>
      <c r="C118">
        <v>19</v>
      </c>
      <c r="D118">
        <v>52</v>
      </c>
      <c r="E118">
        <v>140</v>
      </c>
      <c r="F118">
        <v>31</v>
      </c>
      <c r="G118">
        <v>0</v>
      </c>
      <c r="H118">
        <v>73.325038152790995</v>
      </c>
      <c r="I118">
        <v>5.9687821306071296</v>
      </c>
      <c r="J118">
        <v>120.019046193666</v>
      </c>
      <c r="K118">
        <v>3.36402896343442</v>
      </c>
      <c r="L118">
        <v>10.6174925364862</v>
      </c>
      <c r="M118">
        <v>3.6871397735968299</v>
      </c>
      <c r="N118">
        <v>0.273911015729562</v>
      </c>
      <c r="O118">
        <v>9.8973115730112795</v>
      </c>
      <c r="P118">
        <v>2.1058215665551501</v>
      </c>
      <c r="Q118" t="s">
        <v>26</v>
      </c>
      <c r="R118" t="s">
        <v>27</v>
      </c>
      <c r="S118">
        <v>70</v>
      </c>
      <c r="T118">
        <v>143.11684010425901</v>
      </c>
      <c r="U118">
        <v>250.454470182454</v>
      </c>
      <c r="V118" t="s">
        <v>28</v>
      </c>
      <c r="W118">
        <v>751.19051334308699</v>
      </c>
      <c r="X118">
        <v>7511.9051334308697</v>
      </c>
      <c r="Y118" t="s">
        <v>31</v>
      </c>
    </row>
    <row r="119" spans="1:25" x14ac:dyDescent="0.35">
      <c r="A119" t="s">
        <v>25</v>
      </c>
      <c r="B119" s="1">
        <v>34712</v>
      </c>
      <c r="C119">
        <v>20</v>
      </c>
      <c r="D119">
        <v>69</v>
      </c>
      <c r="E119">
        <v>90</v>
      </c>
      <c r="F119">
        <v>24</v>
      </c>
      <c r="G119">
        <v>0</v>
      </c>
      <c r="H119">
        <v>81.371132871639801</v>
      </c>
      <c r="I119">
        <v>7.3934773406071299</v>
      </c>
      <c r="J119">
        <v>127.323046193666</v>
      </c>
      <c r="K119">
        <v>4.42883886040413</v>
      </c>
      <c r="L119">
        <v>12.912435459517701</v>
      </c>
      <c r="M119">
        <v>5.5347436486539898</v>
      </c>
      <c r="N119">
        <v>0.56214907158689698</v>
      </c>
      <c r="O119">
        <v>24.1159372896789</v>
      </c>
      <c r="P119">
        <v>8.0001347032981904</v>
      </c>
      <c r="Q119" t="s">
        <v>26</v>
      </c>
      <c r="R119" t="s">
        <v>27</v>
      </c>
      <c r="S119">
        <v>70</v>
      </c>
      <c r="T119">
        <v>221.45065951559201</v>
      </c>
      <c r="U119">
        <v>387.53865415228501</v>
      </c>
      <c r="V119" t="s">
        <v>28</v>
      </c>
      <c r="W119">
        <v>1053.07377892467</v>
      </c>
      <c r="X119">
        <v>10530.737789246699</v>
      </c>
      <c r="Y119" t="s">
        <v>30</v>
      </c>
    </row>
    <row r="120" spans="1:25" x14ac:dyDescent="0.35">
      <c r="A120" t="s">
        <v>25</v>
      </c>
      <c r="B120" s="1">
        <v>34713</v>
      </c>
      <c r="C120">
        <v>20</v>
      </c>
      <c r="D120">
        <v>76</v>
      </c>
      <c r="E120">
        <v>120</v>
      </c>
      <c r="F120">
        <v>18</v>
      </c>
      <c r="G120">
        <v>0</v>
      </c>
      <c r="H120">
        <v>82.241188483350896</v>
      </c>
      <c r="I120">
        <v>8.4964671806071301</v>
      </c>
      <c r="J120">
        <v>134.62704619366599</v>
      </c>
      <c r="K120">
        <v>3.63241742890049</v>
      </c>
      <c r="L120">
        <v>14.677197475825499</v>
      </c>
      <c r="M120">
        <v>4.8905283319789996</v>
      </c>
      <c r="N120">
        <v>0.45157369262604102</v>
      </c>
      <c r="O120">
        <v>16.159253476183199</v>
      </c>
      <c r="P120">
        <v>7.1369629615133698</v>
      </c>
      <c r="Q120" t="s">
        <v>26</v>
      </c>
      <c r="R120" t="s">
        <v>27</v>
      </c>
      <c r="S120">
        <v>70</v>
      </c>
      <c r="T120">
        <v>161.79499230972999</v>
      </c>
      <c r="U120">
        <v>283.14123654202803</v>
      </c>
      <c r="V120" t="s">
        <v>28</v>
      </c>
      <c r="W120">
        <v>827.02913746332695</v>
      </c>
      <c r="X120">
        <v>8270.2913746332706</v>
      </c>
      <c r="Y120" t="s">
        <v>31</v>
      </c>
    </row>
    <row r="121" spans="1:25" x14ac:dyDescent="0.35">
      <c r="A121" t="s">
        <v>25</v>
      </c>
      <c r="B121" s="1">
        <v>34714</v>
      </c>
      <c r="C121">
        <v>22</v>
      </c>
      <c r="D121">
        <v>78</v>
      </c>
      <c r="E121">
        <v>320</v>
      </c>
      <c r="F121">
        <v>20</v>
      </c>
      <c r="G121">
        <v>0</v>
      </c>
      <c r="H121">
        <v>82.415387633102</v>
      </c>
      <c r="I121">
        <v>9.6033776006071303</v>
      </c>
      <c r="J121">
        <v>142.29104619366601</v>
      </c>
      <c r="K121">
        <v>4.1049517746613704</v>
      </c>
      <c r="L121">
        <v>16.433900599206801</v>
      </c>
      <c r="M121">
        <v>5.90701662426489</v>
      </c>
      <c r="N121">
        <v>0.63079843303851002</v>
      </c>
      <c r="O121">
        <v>23.9712297192862</v>
      </c>
      <c r="P121">
        <v>13.582900118850899</v>
      </c>
      <c r="Q121" t="s">
        <v>28</v>
      </c>
      <c r="R121" t="s">
        <v>27</v>
      </c>
      <c r="S121">
        <v>70</v>
      </c>
      <c r="T121">
        <v>196.466482880119</v>
      </c>
      <c r="U121">
        <v>343.816345040209</v>
      </c>
      <c r="V121" t="s">
        <v>28</v>
      </c>
      <c r="W121">
        <v>961.142492381132</v>
      </c>
      <c r="X121">
        <v>9611.4249238113207</v>
      </c>
      <c r="Y121" t="s">
        <v>31</v>
      </c>
    </row>
    <row r="122" spans="1:25" x14ac:dyDescent="0.35">
      <c r="A122" t="s">
        <v>25</v>
      </c>
      <c r="B122" s="1">
        <v>34715</v>
      </c>
      <c r="C122">
        <v>21</v>
      </c>
      <c r="D122">
        <v>77</v>
      </c>
      <c r="E122">
        <v>310</v>
      </c>
      <c r="F122">
        <v>22</v>
      </c>
      <c r="G122">
        <v>0</v>
      </c>
      <c r="H122">
        <v>82.524161192297896</v>
      </c>
      <c r="I122">
        <v>10.710505830607101</v>
      </c>
      <c r="J122">
        <v>149.77504619366599</v>
      </c>
      <c r="K122">
        <v>4.6021107556028102</v>
      </c>
      <c r="L122">
        <v>18.1722412429421</v>
      </c>
      <c r="M122">
        <v>6.9699937169003503</v>
      </c>
      <c r="N122">
        <v>0.84545447717623201</v>
      </c>
      <c r="O122">
        <v>34.074818462311498</v>
      </c>
      <c r="P122">
        <v>24.026039423714298</v>
      </c>
      <c r="Q122" t="s">
        <v>28</v>
      </c>
      <c r="R122" t="s">
        <v>27</v>
      </c>
      <c r="S122">
        <v>70</v>
      </c>
      <c r="T122">
        <v>235.19680727478701</v>
      </c>
      <c r="U122">
        <v>411.59441273087799</v>
      </c>
      <c r="V122" t="s">
        <v>28</v>
      </c>
      <c r="W122">
        <v>1102.14582166338</v>
      </c>
      <c r="X122">
        <v>11021.4582166338</v>
      </c>
      <c r="Y122" t="s">
        <v>30</v>
      </c>
    </row>
    <row r="123" spans="1:25" x14ac:dyDescent="0.35">
      <c r="A123" t="s">
        <v>25</v>
      </c>
      <c r="B123" s="1">
        <v>34716</v>
      </c>
      <c r="C123">
        <v>22</v>
      </c>
      <c r="D123">
        <v>82</v>
      </c>
      <c r="E123">
        <v>340</v>
      </c>
      <c r="F123">
        <v>20</v>
      </c>
      <c r="G123">
        <v>0.4</v>
      </c>
      <c r="H123">
        <v>82.524159810388895</v>
      </c>
      <c r="I123">
        <v>11.616159810607099</v>
      </c>
      <c r="J123">
        <v>157.439046193666</v>
      </c>
      <c r="K123">
        <v>4.1609145157227196</v>
      </c>
      <c r="L123">
        <v>19.614356037494801</v>
      </c>
      <c r="M123">
        <v>6.6359241347587901</v>
      </c>
      <c r="N123">
        <v>0.77505835779824905</v>
      </c>
      <c r="O123">
        <v>27.694008448599799</v>
      </c>
      <c r="P123">
        <v>23.006771683300698</v>
      </c>
      <c r="Q123" t="s">
        <v>28</v>
      </c>
      <c r="R123" t="s">
        <v>27</v>
      </c>
      <c r="S123">
        <v>70</v>
      </c>
      <c r="T123">
        <v>200.71512082383799</v>
      </c>
      <c r="U123">
        <v>351.25146144171703</v>
      </c>
      <c r="V123" t="s">
        <v>28</v>
      </c>
      <c r="W123">
        <v>977.037561137544</v>
      </c>
      <c r="X123">
        <v>9770.3756113754407</v>
      </c>
      <c r="Y123" t="s">
        <v>31</v>
      </c>
    </row>
    <row r="124" spans="1:25" x14ac:dyDescent="0.35">
      <c r="A124" t="s">
        <v>25</v>
      </c>
      <c r="B124" s="1">
        <v>34717</v>
      </c>
      <c r="C124">
        <v>19</v>
      </c>
      <c r="D124">
        <v>89</v>
      </c>
      <c r="E124">
        <v>330</v>
      </c>
      <c r="F124">
        <v>9</v>
      </c>
      <c r="G124">
        <v>1.2</v>
      </c>
      <c r="H124">
        <v>72.074172945896194</v>
      </c>
      <c r="I124">
        <v>12.0977377206071</v>
      </c>
      <c r="J124">
        <v>164.563046193666</v>
      </c>
      <c r="K124">
        <v>1.05613671070465</v>
      </c>
      <c r="L124">
        <v>20.439066159600799</v>
      </c>
      <c r="M124">
        <v>0.97060438029093798</v>
      </c>
      <c r="N124">
        <v>2.5800830230470799E-2</v>
      </c>
      <c r="O124">
        <v>0.66394508839080502</v>
      </c>
      <c r="P124">
        <v>0.602105921659156</v>
      </c>
      <c r="Q124" t="s">
        <v>26</v>
      </c>
      <c r="R124" t="s">
        <v>27</v>
      </c>
      <c r="S124">
        <v>70</v>
      </c>
      <c r="T124">
        <v>21.369168968700201</v>
      </c>
      <c r="U124">
        <v>37.396045695225403</v>
      </c>
      <c r="V124" t="s">
        <v>28</v>
      </c>
      <c r="W124">
        <v>156.11602004603699</v>
      </c>
      <c r="X124">
        <v>1561.1602004603701</v>
      </c>
      <c r="Y124" t="s">
        <v>29</v>
      </c>
    </row>
    <row r="125" spans="1:25" x14ac:dyDescent="0.35">
      <c r="A125" t="s">
        <v>25</v>
      </c>
      <c r="B125" s="1">
        <v>34718</v>
      </c>
      <c r="C125">
        <v>20</v>
      </c>
      <c r="D125">
        <v>94</v>
      </c>
      <c r="E125">
        <v>310</v>
      </c>
      <c r="F125">
        <v>15</v>
      </c>
      <c r="G125">
        <v>3.6</v>
      </c>
      <c r="H125">
        <v>44.507016456294203</v>
      </c>
      <c r="I125">
        <v>8.2974741455333891</v>
      </c>
      <c r="J125">
        <v>166.79626393887</v>
      </c>
      <c r="K125">
        <v>0.161640785124846</v>
      </c>
      <c r="L125">
        <v>14.7593906551662</v>
      </c>
      <c r="M125">
        <v>0.121638476444465</v>
      </c>
      <c r="N125">
        <v>6.5334793713062102E-4</v>
      </c>
      <c r="O125">
        <v>2.1460219730548799E-3</v>
      </c>
      <c r="P125">
        <v>9.5963394182189802E-4</v>
      </c>
      <c r="Q125" t="s">
        <v>26</v>
      </c>
      <c r="R125" t="s">
        <v>27</v>
      </c>
      <c r="S125">
        <v>70</v>
      </c>
      <c r="T125">
        <v>0.90264314098895604</v>
      </c>
      <c r="U125">
        <v>1.57962549673067</v>
      </c>
      <c r="V125" t="s">
        <v>26</v>
      </c>
      <c r="W125">
        <v>9.9892675195386609</v>
      </c>
      <c r="X125">
        <v>0</v>
      </c>
      <c r="Y125" t="s">
        <v>26</v>
      </c>
    </row>
    <row r="126" spans="1:25" x14ac:dyDescent="0.35">
      <c r="A126" t="s">
        <v>25</v>
      </c>
      <c r="B126" s="1">
        <v>34719</v>
      </c>
      <c r="C126">
        <v>18</v>
      </c>
      <c r="D126">
        <v>67</v>
      </c>
      <c r="E126">
        <v>150</v>
      </c>
      <c r="F126">
        <v>62</v>
      </c>
      <c r="G126">
        <v>19.2</v>
      </c>
      <c r="H126">
        <v>61.910429012536397</v>
      </c>
      <c r="I126">
        <v>4.79189067863497</v>
      </c>
      <c r="J126">
        <v>132.17013951834599</v>
      </c>
      <c r="K126">
        <v>5.1421892390908397</v>
      </c>
      <c r="L126">
        <v>8.7873110975698303</v>
      </c>
      <c r="M126">
        <v>5.2031384672812697</v>
      </c>
      <c r="N126">
        <v>0.50391656277505803</v>
      </c>
      <c r="O126">
        <v>23.222382245561199</v>
      </c>
      <c r="P126">
        <v>3.1942670401804301</v>
      </c>
      <c r="Q126" t="s">
        <v>26</v>
      </c>
      <c r="R126" t="s">
        <v>27</v>
      </c>
      <c r="S126">
        <v>70</v>
      </c>
      <c r="T126">
        <v>279.625241055657</v>
      </c>
      <c r="U126">
        <v>489.34417184739999</v>
      </c>
      <c r="V126" t="s">
        <v>28</v>
      </c>
      <c r="W126">
        <v>1254.1714048051499</v>
      </c>
      <c r="X126">
        <v>12541.714048051501</v>
      </c>
      <c r="Y126" t="s">
        <v>30</v>
      </c>
    </row>
    <row r="127" spans="1:25" x14ac:dyDescent="0.35">
      <c r="A127" t="s">
        <v>25</v>
      </c>
      <c r="B127" s="1">
        <v>34720</v>
      </c>
      <c r="C127">
        <v>20</v>
      </c>
      <c r="D127">
        <v>68</v>
      </c>
      <c r="E127">
        <v>120</v>
      </c>
      <c r="F127">
        <v>29</v>
      </c>
      <c r="G127">
        <v>0</v>
      </c>
      <c r="H127">
        <v>78.867538805304605</v>
      </c>
      <c r="I127">
        <v>6.2625437986349697</v>
      </c>
      <c r="J127">
        <v>139.47413951834599</v>
      </c>
      <c r="K127">
        <v>4.38143298473772</v>
      </c>
      <c r="L127">
        <v>11.2610081583826</v>
      </c>
      <c r="M127">
        <v>5.0676296557306104</v>
      </c>
      <c r="N127">
        <v>0.48092075707074</v>
      </c>
      <c r="O127">
        <v>20.681266148193099</v>
      </c>
      <c r="P127">
        <v>5.0330963185797799</v>
      </c>
      <c r="Q127" t="s">
        <v>26</v>
      </c>
      <c r="R127" t="s">
        <v>27</v>
      </c>
      <c r="S127">
        <v>70</v>
      </c>
      <c r="T127">
        <v>217.73509828903099</v>
      </c>
      <c r="U127">
        <v>381.03642200580401</v>
      </c>
      <c r="V127" t="s">
        <v>28</v>
      </c>
      <c r="W127">
        <v>1039.6313019266099</v>
      </c>
      <c r="X127">
        <v>10396.313019266099</v>
      </c>
      <c r="Y127" t="s">
        <v>30</v>
      </c>
    </row>
    <row r="128" spans="1:25" x14ac:dyDescent="0.35">
      <c r="A128" t="s">
        <v>25</v>
      </c>
      <c r="B128" s="1">
        <v>34721</v>
      </c>
      <c r="C128">
        <v>21</v>
      </c>
      <c r="D128">
        <v>60</v>
      </c>
      <c r="E128">
        <v>350</v>
      </c>
      <c r="F128">
        <v>11</v>
      </c>
      <c r="G128">
        <v>0</v>
      </c>
      <c r="H128">
        <v>83.957031726892694</v>
      </c>
      <c r="I128">
        <v>8.18798419863497</v>
      </c>
      <c r="J128">
        <v>146.958139518346</v>
      </c>
      <c r="K128">
        <v>3.18162362627137</v>
      </c>
      <c r="L128">
        <v>14.3738228425179</v>
      </c>
      <c r="M128">
        <v>4.1988025443740504</v>
      </c>
      <c r="N128">
        <v>0.34474736350836199</v>
      </c>
      <c r="O128">
        <v>11.252263902117599</v>
      </c>
      <c r="P128">
        <v>4.7444174752665296</v>
      </c>
      <c r="Q128" t="s">
        <v>26</v>
      </c>
      <c r="R128" t="s">
        <v>27</v>
      </c>
      <c r="S128">
        <v>70</v>
      </c>
      <c r="T128">
        <v>130.87114743980001</v>
      </c>
      <c r="U128">
        <v>229.02450801965</v>
      </c>
      <c r="V128" t="s">
        <v>28</v>
      </c>
      <c r="W128">
        <v>699.92503494612697</v>
      </c>
      <c r="X128">
        <v>6999.2503494612702</v>
      </c>
      <c r="Y128" t="s">
        <v>31</v>
      </c>
    </row>
    <row r="129" spans="1:25" x14ac:dyDescent="0.35">
      <c r="A129" t="s">
        <v>25</v>
      </c>
      <c r="B129" s="1">
        <v>34722</v>
      </c>
      <c r="C129">
        <v>21</v>
      </c>
      <c r="D129">
        <v>69</v>
      </c>
      <c r="E129">
        <v>10</v>
      </c>
      <c r="F129">
        <v>20</v>
      </c>
      <c r="G129">
        <v>0</v>
      </c>
      <c r="H129">
        <v>84.146437140803201</v>
      </c>
      <c r="I129">
        <v>9.6802005086349698</v>
      </c>
      <c r="J129">
        <v>154.44213951834601</v>
      </c>
      <c r="K129">
        <v>5.1356430231502301</v>
      </c>
      <c r="L129">
        <v>16.737671038777101</v>
      </c>
      <c r="M129">
        <v>7.3559270436136401</v>
      </c>
      <c r="N129">
        <v>0.93007318945534001</v>
      </c>
      <c r="O129">
        <v>42.314421535306501</v>
      </c>
      <c r="P129">
        <v>24.956304456242702</v>
      </c>
      <c r="Q129" t="s">
        <v>28</v>
      </c>
      <c r="R129" t="s">
        <v>27</v>
      </c>
      <c r="S129">
        <v>70</v>
      </c>
      <c r="T129">
        <v>279.07307054066098</v>
      </c>
      <c r="U129">
        <v>488.37787344615799</v>
      </c>
      <c r="V129" t="s">
        <v>28</v>
      </c>
      <c r="W129">
        <v>1252.3395492577299</v>
      </c>
      <c r="X129">
        <v>12523.3954925773</v>
      </c>
      <c r="Y129" t="s">
        <v>30</v>
      </c>
    </row>
    <row r="130" spans="1:25" x14ac:dyDescent="0.35">
      <c r="A130" t="s">
        <v>25</v>
      </c>
      <c r="B130" s="1">
        <v>34723</v>
      </c>
      <c r="C130">
        <v>20</v>
      </c>
      <c r="D130">
        <v>78</v>
      </c>
      <c r="E130">
        <v>100</v>
      </c>
      <c r="F130">
        <v>13</v>
      </c>
      <c r="G130">
        <v>0</v>
      </c>
      <c r="H130">
        <v>83.813125570780699</v>
      </c>
      <c r="I130">
        <v>10.691274528635001</v>
      </c>
      <c r="J130">
        <v>161.74613951834601</v>
      </c>
      <c r="K130">
        <v>3.4523741674750101</v>
      </c>
      <c r="L130">
        <v>18.3502169203264</v>
      </c>
      <c r="M130">
        <v>5.3276634239780298</v>
      </c>
      <c r="N130">
        <v>0.52545920612735897</v>
      </c>
      <c r="O130">
        <v>16.489564594517699</v>
      </c>
      <c r="P130">
        <v>11.8738495424757</v>
      </c>
      <c r="Q130" t="s">
        <v>28</v>
      </c>
      <c r="R130" t="s">
        <v>27</v>
      </c>
      <c r="S130">
        <v>70</v>
      </c>
      <c r="T130">
        <v>149.18007048724701</v>
      </c>
      <c r="U130">
        <v>261.06512335268098</v>
      </c>
      <c r="V130" t="s">
        <v>28</v>
      </c>
      <c r="W130">
        <v>776.10922593415296</v>
      </c>
      <c r="X130">
        <v>7761.0922593415298</v>
      </c>
      <c r="Y130" t="s">
        <v>31</v>
      </c>
    </row>
    <row r="131" spans="1:25" x14ac:dyDescent="0.35">
      <c r="A131" t="s">
        <v>25</v>
      </c>
      <c r="B131" s="1">
        <v>34724</v>
      </c>
      <c r="C131">
        <v>23</v>
      </c>
      <c r="D131">
        <v>53</v>
      </c>
      <c r="E131">
        <v>350</v>
      </c>
      <c r="F131">
        <v>18</v>
      </c>
      <c r="G131">
        <v>0</v>
      </c>
      <c r="H131">
        <v>86.716630090056796</v>
      </c>
      <c r="I131">
        <v>13.158408398635</v>
      </c>
      <c r="J131">
        <v>169.59013951834601</v>
      </c>
      <c r="K131">
        <v>6.6302488592134301</v>
      </c>
      <c r="L131">
        <v>22.041371227435601</v>
      </c>
      <c r="M131">
        <v>10.6355435054524</v>
      </c>
      <c r="N131">
        <v>1.7862142616741601</v>
      </c>
      <c r="O131">
        <v>90.604255270031004</v>
      </c>
      <c r="P131">
        <v>96.338032228514507</v>
      </c>
      <c r="Q131" t="s">
        <v>28</v>
      </c>
      <c r="R131" t="s">
        <v>27</v>
      </c>
      <c r="S131">
        <v>70</v>
      </c>
      <c r="T131">
        <v>412.72326332045299</v>
      </c>
      <c r="U131">
        <v>722.26571081079396</v>
      </c>
      <c r="V131" t="s">
        <v>29</v>
      </c>
      <c r="W131">
        <v>1660.3043108352199</v>
      </c>
      <c r="X131">
        <v>16603.043108352202</v>
      </c>
      <c r="Y131" t="s">
        <v>30</v>
      </c>
    </row>
    <row r="132" spans="1:25" x14ac:dyDescent="0.35">
      <c r="A132" t="s">
        <v>25</v>
      </c>
      <c r="B132" s="1">
        <v>34725</v>
      </c>
      <c r="C132">
        <v>21</v>
      </c>
      <c r="D132">
        <v>79</v>
      </c>
      <c r="E132">
        <v>310</v>
      </c>
      <c r="F132">
        <v>26</v>
      </c>
      <c r="G132">
        <v>0.8</v>
      </c>
      <c r="H132">
        <v>81.360482974787004</v>
      </c>
      <c r="I132">
        <v>14.169264608635</v>
      </c>
      <c r="J132">
        <v>177.07413951834599</v>
      </c>
      <c r="K132">
        <v>4.8923851841671198</v>
      </c>
      <c r="L132">
        <v>23.614514875276299</v>
      </c>
      <c r="M132">
        <v>8.53861838745593</v>
      </c>
      <c r="N132">
        <v>1.21094652031924</v>
      </c>
      <c r="O132">
        <v>45.646042460137501</v>
      </c>
      <c r="P132">
        <v>56.026799044396299</v>
      </c>
      <c r="Q132" t="s">
        <v>28</v>
      </c>
      <c r="R132" t="s">
        <v>27</v>
      </c>
      <c r="S132">
        <v>70</v>
      </c>
      <c r="T132">
        <v>258.78725848317498</v>
      </c>
      <c r="U132">
        <v>452.87770234555597</v>
      </c>
      <c r="V132" t="s">
        <v>28</v>
      </c>
      <c r="W132">
        <v>1184.06312513695</v>
      </c>
      <c r="X132">
        <v>11840.631251369499</v>
      </c>
      <c r="Y132" t="s">
        <v>30</v>
      </c>
    </row>
    <row r="133" spans="1:25" x14ac:dyDescent="0.35">
      <c r="A133" t="s">
        <v>25</v>
      </c>
      <c r="B133" s="1">
        <v>34726</v>
      </c>
      <c r="C133">
        <v>22</v>
      </c>
      <c r="D133">
        <v>88</v>
      </c>
      <c r="E133">
        <v>320</v>
      </c>
      <c r="F133">
        <v>33</v>
      </c>
      <c r="G133">
        <v>2.6</v>
      </c>
      <c r="H133">
        <v>65.190341254268006</v>
      </c>
      <c r="I133">
        <v>11.5488766852153</v>
      </c>
      <c r="J133">
        <v>184.738139518346</v>
      </c>
      <c r="K133">
        <v>2.8011435328626999</v>
      </c>
      <c r="L133">
        <v>19.9757940550397</v>
      </c>
      <c r="M133">
        <v>4.54229320152628</v>
      </c>
      <c r="N133">
        <v>0.39622871372608998</v>
      </c>
      <c r="O133">
        <v>9.9741436246650093</v>
      </c>
      <c r="P133">
        <v>8.6149755019444605</v>
      </c>
      <c r="Q133" t="s">
        <v>26</v>
      </c>
      <c r="R133" t="s">
        <v>27</v>
      </c>
      <c r="S133">
        <v>70</v>
      </c>
      <c r="T133">
        <v>106.571529503656</v>
      </c>
      <c r="U133">
        <v>186.50017663139801</v>
      </c>
      <c r="V133" t="s">
        <v>28</v>
      </c>
      <c r="W133">
        <v>594.09712329959598</v>
      </c>
      <c r="X133">
        <v>5940.9712329959602</v>
      </c>
      <c r="Y133" t="s">
        <v>31</v>
      </c>
    </row>
    <row r="134" spans="1:25" x14ac:dyDescent="0.35">
      <c r="A134" t="s">
        <v>25</v>
      </c>
      <c r="B134" s="1">
        <v>34727</v>
      </c>
      <c r="C134">
        <v>21</v>
      </c>
      <c r="D134">
        <v>81</v>
      </c>
      <c r="E134">
        <v>160</v>
      </c>
      <c r="F134">
        <v>31</v>
      </c>
      <c r="G134">
        <v>0.6</v>
      </c>
      <c r="H134">
        <v>75.998386471475598</v>
      </c>
      <c r="I134">
        <v>12.463460875215301</v>
      </c>
      <c r="J134">
        <v>192.22213951834601</v>
      </c>
      <c r="K134">
        <v>3.8733284598700899</v>
      </c>
      <c r="L134">
        <v>21.4499473919503</v>
      </c>
      <c r="M134">
        <v>6.5439428195284997</v>
      </c>
      <c r="N134">
        <v>0.75614452459403203</v>
      </c>
      <c r="O134">
        <v>24.2325512467925</v>
      </c>
      <c r="P134">
        <v>24.335674936367798</v>
      </c>
      <c r="Q134" t="s">
        <v>28</v>
      </c>
      <c r="R134" t="s">
        <v>27</v>
      </c>
      <c r="S134">
        <v>70</v>
      </c>
      <c r="T134">
        <v>179.197168507047</v>
      </c>
      <c r="U134">
        <v>313.59504488733103</v>
      </c>
      <c r="V134" t="s">
        <v>28</v>
      </c>
      <c r="W134">
        <v>895.35726561619902</v>
      </c>
      <c r="X134">
        <v>8953.5726561619904</v>
      </c>
      <c r="Y134" t="s">
        <v>31</v>
      </c>
    </row>
    <row r="135" spans="1:25" x14ac:dyDescent="0.35">
      <c r="A135" t="s">
        <v>25</v>
      </c>
      <c r="B135" s="1">
        <v>34728</v>
      </c>
      <c r="C135">
        <v>20</v>
      </c>
      <c r="D135">
        <v>56</v>
      </c>
      <c r="E135">
        <v>140</v>
      </c>
      <c r="F135">
        <v>32</v>
      </c>
      <c r="G135">
        <v>0.4</v>
      </c>
      <c r="H135">
        <v>84.539924475707906</v>
      </c>
      <c r="I135">
        <v>14.4856089152153</v>
      </c>
      <c r="J135">
        <v>199.52613951834601</v>
      </c>
      <c r="K135">
        <v>9.9142102059416999</v>
      </c>
      <c r="L135">
        <v>24.520706215508898</v>
      </c>
      <c r="M135">
        <v>15.441852885220101</v>
      </c>
      <c r="N135">
        <v>3.45594530694938</v>
      </c>
      <c r="O135">
        <v>224.46666865984699</v>
      </c>
      <c r="P135">
        <v>297.75885637214901</v>
      </c>
      <c r="Q135" t="s">
        <v>28</v>
      </c>
      <c r="R135" t="s">
        <v>27</v>
      </c>
      <c r="S135">
        <v>70</v>
      </c>
      <c r="T135">
        <v>745.26696631442303</v>
      </c>
      <c r="U135">
        <v>1304.21719105024</v>
      </c>
      <c r="V135" t="s">
        <v>29</v>
      </c>
      <c r="W135">
        <v>2454.08878711329</v>
      </c>
      <c r="X135">
        <v>24540.887871132902</v>
      </c>
      <c r="Y135" t="s">
        <v>30</v>
      </c>
    </row>
    <row r="136" spans="1:25" x14ac:dyDescent="0.35">
      <c r="A136" t="s">
        <v>25</v>
      </c>
      <c r="B136" s="1">
        <v>34729</v>
      </c>
      <c r="C136">
        <v>22</v>
      </c>
      <c r="D136">
        <v>71</v>
      </c>
      <c r="E136">
        <v>300</v>
      </c>
      <c r="F136">
        <v>28</v>
      </c>
      <c r="G136">
        <v>0</v>
      </c>
      <c r="H136">
        <v>84.539923074185396</v>
      </c>
      <c r="I136">
        <v>15.9447181052153</v>
      </c>
      <c r="J136">
        <v>207.190139518346</v>
      </c>
      <c r="K136">
        <v>8.1044144906387601</v>
      </c>
      <c r="L136">
        <v>26.744080120024901</v>
      </c>
      <c r="M136">
        <v>13.8157330319296</v>
      </c>
      <c r="N136">
        <v>2.83812006879432</v>
      </c>
      <c r="O136">
        <v>154.19018222483101</v>
      </c>
      <c r="P136">
        <v>244.087099381863</v>
      </c>
      <c r="Q136" t="s">
        <v>28</v>
      </c>
      <c r="R136" t="s">
        <v>27</v>
      </c>
      <c r="S136">
        <v>70</v>
      </c>
      <c r="T136">
        <v>556.74466454906599</v>
      </c>
      <c r="U136">
        <v>974.30316296086505</v>
      </c>
      <c r="V136" t="s">
        <v>29</v>
      </c>
      <c r="W136">
        <v>2036.11128218001</v>
      </c>
      <c r="X136">
        <v>20361.112821800099</v>
      </c>
      <c r="Y136" t="s">
        <v>30</v>
      </c>
    </row>
    <row r="137" spans="1:25" x14ac:dyDescent="0.35">
      <c r="A137" t="s">
        <v>25</v>
      </c>
      <c r="B137" s="1">
        <v>34730</v>
      </c>
      <c r="C137">
        <v>22</v>
      </c>
      <c r="D137">
        <v>72</v>
      </c>
      <c r="E137">
        <v>330</v>
      </c>
      <c r="F137">
        <v>20</v>
      </c>
      <c r="G137">
        <v>0</v>
      </c>
      <c r="H137">
        <v>84.539921672662899</v>
      </c>
      <c r="I137">
        <v>17.353513185215299</v>
      </c>
      <c r="J137">
        <v>214.85413951834599</v>
      </c>
      <c r="K137">
        <v>5.4156273173173197</v>
      </c>
      <c r="L137">
        <v>28.876271209148101</v>
      </c>
      <c r="M137">
        <v>10.4145459761632</v>
      </c>
      <c r="N137">
        <v>1.7210453275625499</v>
      </c>
      <c r="O137">
        <v>63.6468127014845</v>
      </c>
      <c r="P137">
        <v>117.476649417986</v>
      </c>
      <c r="Q137" t="s">
        <v>28</v>
      </c>
      <c r="R137" t="s">
        <v>27</v>
      </c>
      <c r="S137">
        <v>70</v>
      </c>
      <c r="T137">
        <v>302.97264920949999</v>
      </c>
      <c r="U137">
        <v>530.20213611662405</v>
      </c>
      <c r="V137" t="s">
        <v>29</v>
      </c>
      <c r="W137">
        <v>1330.3977634171899</v>
      </c>
      <c r="X137">
        <v>13303.977634171901</v>
      </c>
      <c r="Y137" t="s">
        <v>30</v>
      </c>
    </row>
    <row r="138" spans="1:25" x14ac:dyDescent="0.35">
      <c r="A138" t="s">
        <v>25</v>
      </c>
      <c r="B138" s="1">
        <v>34731</v>
      </c>
      <c r="C138">
        <v>22</v>
      </c>
      <c r="D138">
        <v>91</v>
      </c>
      <c r="E138">
        <v>330</v>
      </c>
      <c r="F138">
        <v>24</v>
      </c>
      <c r="G138">
        <v>0.2</v>
      </c>
      <c r="H138">
        <v>80.319772420471395</v>
      </c>
      <c r="I138">
        <v>17.7669639152153</v>
      </c>
      <c r="J138">
        <v>221.81813951834599</v>
      </c>
      <c r="K138">
        <v>3.9379728117883901</v>
      </c>
      <c r="L138">
        <v>29.6056247246478</v>
      </c>
      <c r="M138">
        <v>8.0460001173331595</v>
      </c>
      <c r="N138">
        <v>1.09004785644777</v>
      </c>
      <c r="O138">
        <v>29.174288080551701</v>
      </c>
      <c r="P138">
        <v>56.573437700375798</v>
      </c>
      <c r="Q138" t="s">
        <v>28</v>
      </c>
      <c r="R138" t="s">
        <v>27</v>
      </c>
      <c r="S138">
        <v>75</v>
      </c>
      <c r="T138">
        <v>229.95624807415899</v>
      </c>
      <c r="U138">
        <v>402.42343412977903</v>
      </c>
      <c r="V138" t="s">
        <v>28</v>
      </c>
      <c r="W138">
        <v>913.71352958777402</v>
      </c>
      <c r="X138">
        <v>9137.1352958777406</v>
      </c>
      <c r="Y138" t="s">
        <v>31</v>
      </c>
    </row>
    <row r="139" spans="1:25" x14ac:dyDescent="0.35">
      <c r="A139" t="s">
        <v>25</v>
      </c>
      <c r="B139" s="1">
        <v>34732</v>
      </c>
      <c r="C139">
        <v>21</v>
      </c>
      <c r="D139">
        <v>92</v>
      </c>
      <c r="E139">
        <v>110</v>
      </c>
      <c r="F139">
        <v>9</v>
      </c>
      <c r="G139">
        <v>5.2</v>
      </c>
      <c r="H139">
        <v>41.683073925079803</v>
      </c>
      <c r="I139">
        <v>11.162502508573599</v>
      </c>
      <c r="J139">
        <v>218.29603751864499</v>
      </c>
      <c r="K139">
        <v>7.4276131063551507E-2</v>
      </c>
      <c r="L139">
        <v>19.794535858315001</v>
      </c>
      <c r="M139">
        <v>6.6894205949903807E-2</v>
      </c>
      <c r="N139">
        <v>2.2672872939507601E-4</v>
      </c>
      <c r="O139">
        <v>2.5502614507002402E-4</v>
      </c>
      <c r="P139">
        <v>2.1603702650753199E-4</v>
      </c>
      <c r="Q139" t="s">
        <v>26</v>
      </c>
      <c r="R139" t="s">
        <v>27</v>
      </c>
      <c r="S139">
        <v>75</v>
      </c>
      <c r="T139">
        <v>0.30162077068868798</v>
      </c>
      <c r="U139">
        <v>0.52783634870520302</v>
      </c>
      <c r="V139" t="s">
        <v>26</v>
      </c>
      <c r="W139">
        <v>3.1319958832355801</v>
      </c>
      <c r="X139">
        <v>0</v>
      </c>
      <c r="Y139" t="s">
        <v>26</v>
      </c>
    </row>
    <row r="140" spans="1:25" x14ac:dyDescent="0.35">
      <c r="A140" t="s">
        <v>25</v>
      </c>
      <c r="B140" s="1">
        <v>34733</v>
      </c>
      <c r="C140">
        <v>20</v>
      </c>
      <c r="D140">
        <v>74</v>
      </c>
      <c r="E140">
        <v>290</v>
      </c>
      <c r="F140">
        <v>62</v>
      </c>
      <c r="G140">
        <v>12.8</v>
      </c>
      <c r="H140">
        <v>61.293580130163598</v>
      </c>
      <c r="I140">
        <v>6.1431998777988399</v>
      </c>
      <c r="J140">
        <v>194.320000107157</v>
      </c>
      <c r="K140">
        <v>4.9715858576445298</v>
      </c>
      <c r="L140">
        <v>11.386474518465301</v>
      </c>
      <c r="M140">
        <v>5.77880663466693</v>
      </c>
      <c r="N140">
        <v>0.60676769732963698</v>
      </c>
      <c r="O140">
        <v>28.583276329296702</v>
      </c>
      <c r="P140">
        <v>7.1338742735738201</v>
      </c>
      <c r="Q140" t="s">
        <v>26</v>
      </c>
      <c r="R140" t="s">
        <v>27</v>
      </c>
      <c r="S140">
        <v>75</v>
      </c>
      <c r="T140">
        <v>331.67699319939902</v>
      </c>
      <c r="U140">
        <v>580.43473809894795</v>
      </c>
      <c r="V140" t="s">
        <v>29</v>
      </c>
      <c r="W140">
        <v>1206.3345767200699</v>
      </c>
      <c r="X140">
        <v>12063.345767200701</v>
      </c>
      <c r="Y140" t="s">
        <v>30</v>
      </c>
    </row>
    <row r="141" spans="1:25" x14ac:dyDescent="0.35">
      <c r="A141" t="s">
        <v>25</v>
      </c>
      <c r="B141" s="1">
        <v>34734</v>
      </c>
      <c r="C141">
        <v>22</v>
      </c>
      <c r="D141">
        <v>73</v>
      </c>
      <c r="E141">
        <v>280</v>
      </c>
      <c r="F141">
        <v>37</v>
      </c>
      <c r="G141">
        <v>0</v>
      </c>
      <c r="H141">
        <v>78.843945329410403</v>
      </c>
      <c r="I141">
        <v>7.3835520677988402</v>
      </c>
      <c r="J141">
        <v>201.284000107157</v>
      </c>
      <c r="K141">
        <v>6.5424387714417902</v>
      </c>
      <c r="L141">
        <v>13.526635250570299</v>
      </c>
      <c r="M141">
        <v>8.1511168820875604</v>
      </c>
      <c r="N141">
        <v>1.1153809113048501</v>
      </c>
      <c r="O141">
        <v>63.910430129942903</v>
      </c>
      <c r="P141">
        <v>23.531446918188699</v>
      </c>
      <c r="Q141" t="s">
        <v>28</v>
      </c>
      <c r="R141" t="s">
        <v>27</v>
      </c>
      <c r="S141">
        <v>75</v>
      </c>
      <c r="T141">
        <v>505.61117505633098</v>
      </c>
      <c r="U141">
        <v>884.819556348579</v>
      </c>
      <c r="V141" t="s">
        <v>29</v>
      </c>
      <c r="W141">
        <v>1637.00833208425</v>
      </c>
      <c r="X141">
        <v>16370.083320842499</v>
      </c>
      <c r="Y141" t="s">
        <v>30</v>
      </c>
    </row>
    <row r="142" spans="1:25" x14ac:dyDescent="0.35">
      <c r="A142" t="s">
        <v>25</v>
      </c>
      <c r="B142" s="1">
        <v>34735</v>
      </c>
      <c r="C142">
        <v>21</v>
      </c>
      <c r="D142">
        <v>70</v>
      </c>
      <c r="E142">
        <v>290</v>
      </c>
      <c r="F142">
        <v>35</v>
      </c>
      <c r="G142">
        <v>0</v>
      </c>
      <c r="H142">
        <v>83.0140963414824</v>
      </c>
      <c r="I142">
        <v>8.7020601677988392</v>
      </c>
      <c r="J142">
        <v>208.06800010715699</v>
      </c>
      <c r="K142">
        <v>9.4266365011652606</v>
      </c>
      <c r="L142">
        <v>15.7566394140617</v>
      </c>
      <c r="M142">
        <v>11.948347158870099</v>
      </c>
      <c r="N142">
        <v>2.1948445544264001</v>
      </c>
      <c r="O142">
        <v>157.65257408887999</v>
      </c>
      <c r="P142">
        <v>81.450454083607099</v>
      </c>
      <c r="Q142" t="s">
        <v>28</v>
      </c>
      <c r="R142" t="s">
        <v>27</v>
      </c>
      <c r="S142">
        <v>75</v>
      </c>
      <c r="T142">
        <v>866.83105372307602</v>
      </c>
      <c r="U142">
        <v>1516.95434401538</v>
      </c>
      <c r="V142" t="s">
        <v>29</v>
      </c>
      <c r="W142">
        <v>2346.3831123808</v>
      </c>
      <c r="X142">
        <v>23463.831123807999</v>
      </c>
      <c r="Y142" t="s">
        <v>30</v>
      </c>
    </row>
    <row r="143" spans="1:25" x14ac:dyDescent="0.35">
      <c r="A143" t="s">
        <v>25</v>
      </c>
      <c r="B143" s="1">
        <v>34736</v>
      </c>
      <c r="C143">
        <v>22</v>
      </c>
      <c r="D143">
        <v>71</v>
      </c>
      <c r="E143">
        <v>140</v>
      </c>
      <c r="F143">
        <v>29</v>
      </c>
      <c r="G143">
        <v>0.2</v>
      </c>
      <c r="H143">
        <v>83.786831441947299</v>
      </c>
      <c r="I143">
        <v>10.034290297798799</v>
      </c>
      <c r="J143">
        <v>215.03200010715699</v>
      </c>
      <c r="K143">
        <v>7.7046316040283402</v>
      </c>
      <c r="L143">
        <v>17.971963583601099</v>
      </c>
      <c r="M143">
        <v>10.826403090759699</v>
      </c>
      <c r="N143">
        <v>1.8433420288925999</v>
      </c>
      <c r="O143">
        <v>112.81498014639</v>
      </c>
      <c r="P143">
        <v>77.663016299082798</v>
      </c>
      <c r="Q143" t="s">
        <v>28</v>
      </c>
      <c r="R143" t="s">
        <v>27</v>
      </c>
      <c r="S143">
        <v>75</v>
      </c>
      <c r="T143">
        <v>645.86969252723304</v>
      </c>
      <c r="U143">
        <v>1130.27196192266</v>
      </c>
      <c r="V143" t="s">
        <v>29</v>
      </c>
      <c r="W143">
        <v>1937.1833303358601</v>
      </c>
      <c r="X143">
        <v>19371.833303358599</v>
      </c>
      <c r="Y143" t="s">
        <v>30</v>
      </c>
    </row>
    <row r="144" spans="1:25" x14ac:dyDescent="0.35">
      <c r="A144" t="s">
        <v>25</v>
      </c>
      <c r="B144" s="1">
        <v>34737</v>
      </c>
      <c r="C144">
        <v>21</v>
      </c>
      <c r="D144">
        <v>79</v>
      </c>
      <c r="E144">
        <v>80</v>
      </c>
      <c r="F144">
        <v>18</v>
      </c>
      <c r="G144">
        <v>0</v>
      </c>
      <c r="H144">
        <v>83.680456322362204</v>
      </c>
      <c r="I144">
        <v>10.9572459677988</v>
      </c>
      <c r="J144">
        <v>221.81600010715701</v>
      </c>
      <c r="K144">
        <v>4.3644270693746696</v>
      </c>
      <c r="L144">
        <v>19.505646673537299</v>
      </c>
      <c r="M144">
        <v>6.91339655355711</v>
      </c>
      <c r="N144">
        <v>0.83334110431952002</v>
      </c>
      <c r="O144">
        <v>31.132921409526102</v>
      </c>
      <c r="P144">
        <v>25.558404234843401</v>
      </c>
      <c r="Q144" t="s">
        <v>28</v>
      </c>
      <c r="R144" t="s">
        <v>27</v>
      </c>
      <c r="S144">
        <v>75</v>
      </c>
      <c r="T144">
        <v>270.50879350495597</v>
      </c>
      <c r="U144">
        <v>473.39038863367301</v>
      </c>
      <c r="V144" t="s">
        <v>28</v>
      </c>
      <c r="W144">
        <v>1034.80763290307</v>
      </c>
      <c r="X144">
        <v>10348.0763290307</v>
      </c>
      <c r="Y144" t="s">
        <v>30</v>
      </c>
    </row>
    <row r="145" spans="1:25" x14ac:dyDescent="0.35">
      <c r="A145" t="s">
        <v>25</v>
      </c>
      <c r="B145" s="1">
        <v>34738</v>
      </c>
      <c r="C145">
        <v>23</v>
      </c>
      <c r="D145">
        <v>75</v>
      </c>
      <c r="E145">
        <v>300</v>
      </c>
      <c r="F145">
        <v>22</v>
      </c>
      <c r="G145">
        <v>0</v>
      </c>
      <c r="H145">
        <v>83.680454929202398</v>
      </c>
      <c r="I145">
        <v>12.155437717798799</v>
      </c>
      <c r="J145">
        <v>228.96000010715699</v>
      </c>
      <c r="K145">
        <v>5.33904469838608</v>
      </c>
      <c r="L145">
        <v>21.462302717242</v>
      </c>
      <c r="M145">
        <v>8.7323559656027996</v>
      </c>
      <c r="N145">
        <v>1.26000287727972</v>
      </c>
      <c r="O145">
        <v>53.822151565542903</v>
      </c>
      <c r="P145">
        <v>54.116743507440802</v>
      </c>
      <c r="Q145" t="s">
        <v>28</v>
      </c>
      <c r="R145" t="s">
        <v>27</v>
      </c>
      <c r="S145">
        <v>75</v>
      </c>
      <c r="T145">
        <v>370.47339301415002</v>
      </c>
      <c r="U145">
        <v>648.32843777476296</v>
      </c>
      <c r="V145" t="s">
        <v>29</v>
      </c>
      <c r="W145">
        <v>1309.1085306723501</v>
      </c>
      <c r="X145">
        <v>13091.0853067235</v>
      </c>
      <c r="Y145" t="s">
        <v>30</v>
      </c>
    </row>
    <row r="146" spans="1:25" x14ac:dyDescent="0.35">
      <c r="A146" t="s">
        <v>25</v>
      </c>
      <c r="B146" s="1">
        <v>34739</v>
      </c>
      <c r="C146">
        <v>25</v>
      </c>
      <c r="D146">
        <v>57</v>
      </c>
      <c r="E146">
        <v>360</v>
      </c>
      <c r="F146">
        <v>13</v>
      </c>
      <c r="G146">
        <v>0</v>
      </c>
      <c r="H146">
        <v>86.349491233028203</v>
      </c>
      <c r="I146">
        <v>14.3873557277988</v>
      </c>
      <c r="J146">
        <v>236.46400010715701</v>
      </c>
      <c r="K146">
        <v>4.8925538896075</v>
      </c>
      <c r="L146">
        <v>24.975677036932201</v>
      </c>
      <c r="M146">
        <v>8.8131392648864395</v>
      </c>
      <c r="N146">
        <v>1.28070800548939</v>
      </c>
      <c r="O146">
        <v>46.840624830222303</v>
      </c>
      <c r="P146">
        <v>64.522282214592806</v>
      </c>
      <c r="Q146" t="s">
        <v>28</v>
      </c>
      <c r="R146" t="s">
        <v>27</v>
      </c>
      <c r="S146">
        <v>75</v>
      </c>
      <c r="T146">
        <v>323.50145913558998</v>
      </c>
      <c r="U146">
        <v>566.12755348728297</v>
      </c>
      <c r="V146" t="s">
        <v>29</v>
      </c>
      <c r="W146">
        <v>1184.1106055349801</v>
      </c>
      <c r="X146">
        <v>11841.106055349799</v>
      </c>
      <c r="Y146" t="s">
        <v>30</v>
      </c>
    </row>
    <row r="147" spans="1:25" x14ac:dyDescent="0.35">
      <c r="A147" t="s">
        <v>25</v>
      </c>
      <c r="B147" s="1">
        <v>34740</v>
      </c>
      <c r="C147">
        <v>24</v>
      </c>
      <c r="D147">
        <v>77</v>
      </c>
      <c r="E147">
        <v>100</v>
      </c>
      <c r="F147">
        <v>20</v>
      </c>
      <c r="G147">
        <v>0</v>
      </c>
      <c r="H147">
        <v>84.787764269197694</v>
      </c>
      <c r="I147">
        <v>15.535432237798799</v>
      </c>
      <c r="J147">
        <v>243.78800010715699</v>
      </c>
      <c r="K147">
        <v>5.6016117161345704</v>
      </c>
      <c r="L147">
        <v>26.801102335461</v>
      </c>
      <c r="M147">
        <v>10.278740968801801</v>
      </c>
      <c r="N147">
        <v>1.6815220452409601</v>
      </c>
      <c r="O147">
        <v>66.956641302235894</v>
      </c>
      <c r="P147">
        <v>106.450704095799</v>
      </c>
      <c r="Q147" t="s">
        <v>28</v>
      </c>
      <c r="R147" t="s">
        <v>27</v>
      </c>
      <c r="S147">
        <v>75</v>
      </c>
      <c r="T147">
        <v>398.94849615831799</v>
      </c>
      <c r="U147">
        <v>698.15986827705694</v>
      </c>
      <c r="V147" t="s">
        <v>29</v>
      </c>
      <c r="W147">
        <v>1381.8895665285199</v>
      </c>
      <c r="X147">
        <v>13818.895665285199</v>
      </c>
      <c r="Y147" t="s">
        <v>30</v>
      </c>
    </row>
    <row r="148" spans="1:25" x14ac:dyDescent="0.35">
      <c r="A148" t="s">
        <v>25</v>
      </c>
      <c r="B148" s="1">
        <v>34741</v>
      </c>
      <c r="C148">
        <v>22</v>
      </c>
      <c r="D148">
        <v>73</v>
      </c>
      <c r="E148">
        <v>110</v>
      </c>
      <c r="F148">
        <v>20</v>
      </c>
      <c r="G148">
        <v>1</v>
      </c>
      <c r="H148">
        <v>80.904766817273099</v>
      </c>
      <c r="I148">
        <v>16.775784427798801</v>
      </c>
      <c r="J148">
        <v>250.75200010715699</v>
      </c>
      <c r="K148">
        <v>3.4324563318057</v>
      </c>
      <c r="L148">
        <v>28.743998760511701</v>
      </c>
      <c r="M148">
        <v>6.98500746994194</v>
      </c>
      <c r="N148">
        <v>0.84868059580342403</v>
      </c>
      <c r="O148">
        <v>20.236883650585298</v>
      </c>
      <c r="P148">
        <v>37.0134223409556</v>
      </c>
      <c r="Q148" t="s">
        <v>28</v>
      </c>
      <c r="R148" t="s">
        <v>27</v>
      </c>
      <c r="S148">
        <v>75</v>
      </c>
      <c r="T148">
        <v>184.757116006122</v>
      </c>
      <c r="U148">
        <v>323.32495301071401</v>
      </c>
      <c r="V148" t="s">
        <v>28</v>
      </c>
      <c r="W148">
        <v>770.48680673128399</v>
      </c>
      <c r="X148">
        <v>7704.8680673128401</v>
      </c>
      <c r="Y148" t="s">
        <v>31</v>
      </c>
    </row>
    <row r="149" spans="1:25" x14ac:dyDescent="0.35">
      <c r="A149" t="s">
        <v>25</v>
      </c>
      <c r="B149" s="1">
        <v>34742</v>
      </c>
      <c r="C149">
        <v>18</v>
      </c>
      <c r="D149">
        <v>83</v>
      </c>
      <c r="E149">
        <v>160</v>
      </c>
      <c r="F149">
        <v>35</v>
      </c>
      <c r="G149">
        <v>4.5999999999999996</v>
      </c>
      <c r="H149">
        <v>59.456737501442902</v>
      </c>
      <c r="I149">
        <v>11.254690800473799</v>
      </c>
      <c r="J149">
        <v>247.71621479365899</v>
      </c>
      <c r="K149">
        <v>2.30373613598245</v>
      </c>
      <c r="L149">
        <v>20.213446959284799</v>
      </c>
      <c r="M149">
        <v>3.6984264229468198</v>
      </c>
      <c r="N149">
        <v>0.27539684735773101</v>
      </c>
      <c r="O149">
        <v>5.9164420525499404</v>
      </c>
      <c r="P149">
        <v>5.2404094426708099</v>
      </c>
      <c r="Q149" t="s">
        <v>26</v>
      </c>
      <c r="R149" t="s">
        <v>27</v>
      </c>
      <c r="S149">
        <v>75</v>
      </c>
      <c r="T149">
        <v>96.949975144349807</v>
      </c>
      <c r="U149">
        <v>169.662456502612</v>
      </c>
      <c r="V149" t="s">
        <v>28</v>
      </c>
      <c r="W149">
        <v>459.21559795053997</v>
      </c>
      <c r="X149">
        <v>0</v>
      </c>
      <c r="Y149" t="s">
        <v>26</v>
      </c>
    </row>
    <row r="150" spans="1:25" x14ac:dyDescent="0.35">
      <c r="A150" t="s">
        <v>25</v>
      </c>
      <c r="B150" s="1">
        <v>34743</v>
      </c>
      <c r="C150">
        <v>20</v>
      </c>
      <c r="D150">
        <v>71</v>
      </c>
      <c r="E150">
        <v>140</v>
      </c>
      <c r="F150">
        <v>44</v>
      </c>
      <c r="G150">
        <v>3.6</v>
      </c>
      <c r="H150">
        <v>68.979266778095905</v>
      </c>
      <c r="I150">
        <v>8.5924180778707093</v>
      </c>
      <c r="J150">
        <v>248.08681854747999</v>
      </c>
      <c r="K150">
        <v>5.30188525275108</v>
      </c>
      <c r="L150">
        <v>15.815428701158201</v>
      </c>
      <c r="M150">
        <v>7.3393133688230696</v>
      </c>
      <c r="N150">
        <v>0.92635834342813494</v>
      </c>
      <c r="O150">
        <v>43.959309846672603</v>
      </c>
      <c r="P150">
        <v>22.898189284692702</v>
      </c>
      <c r="Q150" t="s">
        <v>28</v>
      </c>
      <c r="R150" t="s">
        <v>27</v>
      </c>
      <c r="S150">
        <v>75</v>
      </c>
      <c r="T150">
        <v>366.49305152115301</v>
      </c>
      <c r="U150">
        <v>641.36284016201705</v>
      </c>
      <c r="V150" t="s">
        <v>29</v>
      </c>
      <c r="W150">
        <v>1298.7613012727199</v>
      </c>
      <c r="X150">
        <v>12987.613012727201</v>
      </c>
      <c r="Y150" t="s">
        <v>30</v>
      </c>
    </row>
    <row r="151" spans="1:25" x14ac:dyDescent="0.35">
      <c r="A151" t="s">
        <v>25</v>
      </c>
      <c r="B151" s="1">
        <v>34744</v>
      </c>
      <c r="C151">
        <v>19</v>
      </c>
      <c r="D151">
        <v>87</v>
      </c>
      <c r="E151">
        <v>140</v>
      </c>
      <c r="F151">
        <v>35</v>
      </c>
      <c r="G151">
        <v>1.4</v>
      </c>
      <c r="H151">
        <v>68.6856808139148</v>
      </c>
      <c r="I151">
        <v>9.1120653878707092</v>
      </c>
      <c r="J151">
        <v>254.51081854748</v>
      </c>
      <c r="K151">
        <v>3.4986958525720699</v>
      </c>
      <c r="L151">
        <v>16.726971816066101</v>
      </c>
      <c r="M151">
        <v>5.0994868064696499</v>
      </c>
      <c r="N151">
        <v>0.48628487334376702</v>
      </c>
      <c r="O151">
        <v>16.093363391177999</v>
      </c>
      <c r="P151">
        <v>9.4783396877029507</v>
      </c>
      <c r="Q151" t="s">
        <v>26</v>
      </c>
      <c r="R151" t="s">
        <v>27</v>
      </c>
      <c r="S151">
        <v>75</v>
      </c>
      <c r="T151">
        <v>190.491072806961</v>
      </c>
      <c r="U151">
        <v>333.35937741218299</v>
      </c>
      <c r="V151" t="s">
        <v>28</v>
      </c>
      <c r="W151">
        <v>789.19399547210105</v>
      </c>
      <c r="X151">
        <v>7891.9399547210096</v>
      </c>
      <c r="Y151" t="s">
        <v>31</v>
      </c>
    </row>
    <row r="152" spans="1:25" x14ac:dyDescent="0.35">
      <c r="A152" t="s">
        <v>25</v>
      </c>
      <c r="B152" s="1">
        <v>34745</v>
      </c>
      <c r="C152">
        <v>17</v>
      </c>
      <c r="D152">
        <v>92</v>
      </c>
      <c r="E152">
        <v>160</v>
      </c>
      <c r="F152">
        <v>39</v>
      </c>
      <c r="G152">
        <v>0.4</v>
      </c>
      <c r="H152">
        <v>72.560885253253701</v>
      </c>
      <c r="I152">
        <v>9.4000291478707094</v>
      </c>
      <c r="J152">
        <v>260.57481854747999</v>
      </c>
      <c r="K152">
        <v>4.8785708483737302</v>
      </c>
      <c r="L152">
        <v>17.2448249637842</v>
      </c>
      <c r="M152">
        <v>7.1381043912850997</v>
      </c>
      <c r="N152">
        <v>0.88188230428221703</v>
      </c>
      <c r="O152">
        <v>38.071584581363403</v>
      </c>
      <c r="P152">
        <v>23.963213720553799</v>
      </c>
      <c r="Q152" t="s">
        <v>28</v>
      </c>
      <c r="R152" t="s">
        <v>27</v>
      </c>
      <c r="S152">
        <v>75</v>
      </c>
      <c r="T152">
        <v>322.06138736323999</v>
      </c>
      <c r="U152">
        <v>563.60742788567097</v>
      </c>
      <c r="V152" t="s">
        <v>29</v>
      </c>
      <c r="W152">
        <v>1180.17466138075</v>
      </c>
      <c r="X152">
        <v>11801.7466138075</v>
      </c>
      <c r="Y152" t="s">
        <v>30</v>
      </c>
    </row>
    <row r="153" spans="1:25" x14ac:dyDescent="0.35">
      <c r="A153" t="s">
        <v>25</v>
      </c>
      <c r="B153" s="1">
        <v>34746</v>
      </c>
      <c r="C153">
        <v>19</v>
      </c>
      <c r="D153">
        <v>62</v>
      </c>
      <c r="E153">
        <v>160</v>
      </c>
      <c r="F153">
        <v>37</v>
      </c>
      <c r="G153">
        <v>5.2</v>
      </c>
      <c r="H153">
        <v>69.4137557008752</v>
      </c>
      <c r="I153">
        <v>6.7396616880793196</v>
      </c>
      <c r="J153">
        <v>255.65889294705499</v>
      </c>
      <c r="K153">
        <v>3.9600598584248599</v>
      </c>
      <c r="L153">
        <v>12.6458977187892</v>
      </c>
      <c r="M153">
        <v>4.8876789538333298</v>
      </c>
      <c r="N153">
        <v>0.45110810784461802</v>
      </c>
      <c r="O153">
        <v>17.852427170090301</v>
      </c>
      <c r="P153">
        <v>5.6506215464925296</v>
      </c>
      <c r="Q153" t="s">
        <v>26</v>
      </c>
      <c r="R153" t="s">
        <v>27</v>
      </c>
      <c r="S153">
        <v>75</v>
      </c>
      <c r="T153">
        <v>232.00416345215999</v>
      </c>
      <c r="U153">
        <v>406.00728604127897</v>
      </c>
      <c r="V153" t="s">
        <v>28</v>
      </c>
      <c r="W153">
        <v>919.98642210981302</v>
      </c>
      <c r="X153">
        <v>9199.8642210981307</v>
      </c>
      <c r="Y153" t="s">
        <v>31</v>
      </c>
    </row>
    <row r="154" spans="1:25" x14ac:dyDescent="0.35">
      <c r="A154" t="s">
        <v>25</v>
      </c>
      <c r="B154" s="1">
        <v>34747</v>
      </c>
      <c r="C154">
        <v>22</v>
      </c>
      <c r="D154">
        <v>58</v>
      </c>
      <c r="E154">
        <v>140</v>
      </c>
      <c r="F154">
        <v>13</v>
      </c>
      <c r="G154">
        <v>0</v>
      </c>
      <c r="H154">
        <v>82.173019161483396</v>
      </c>
      <c r="I154">
        <v>8.6690984280793195</v>
      </c>
      <c r="J154">
        <v>262.62289294705499</v>
      </c>
      <c r="K154">
        <v>2.7999092049891399</v>
      </c>
      <c r="L154">
        <v>16.0164518618366</v>
      </c>
      <c r="M154">
        <v>3.9176906959999398</v>
      </c>
      <c r="N154">
        <v>0.30495254423351198</v>
      </c>
      <c r="O154">
        <v>8.6775914596981298</v>
      </c>
      <c r="P154">
        <v>4.6473331664594397</v>
      </c>
      <c r="Q154" t="s">
        <v>26</v>
      </c>
      <c r="R154" t="s">
        <v>27</v>
      </c>
      <c r="S154">
        <v>75</v>
      </c>
      <c r="T154">
        <v>133.119443748934</v>
      </c>
      <c r="U154">
        <v>232.95902656063501</v>
      </c>
      <c r="V154" t="s">
        <v>28</v>
      </c>
      <c r="W154">
        <v>593.75688418683205</v>
      </c>
      <c r="X154">
        <v>5937.5688418683203</v>
      </c>
      <c r="Y154" t="s">
        <v>31</v>
      </c>
    </row>
    <row r="155" spans="1:25" x14ac:dyDescent="0.35">
      <c r="A155" t="s">
        <v>25</v>
      </c>
      <c r="B155" s="1">
        <v>34748</v>
      </c>
      <c r="C155">
        <v>22</v>
      </c>
      <c r="D155">
        <v>71</v>
      </c>
      <c r="E155">
        <v>290</v>
      </c>
      <c r="F155">
        <v>37</v>
      </c>
      <c r="G155">
        <v>0</v>
      </c>
      <c r="H155">
        <v>83.661306184016198</v>
      </c>
      <c r="I155">
        <v>10.001328558079299</v>
      </c>
      <c r="J155">
        <v>269.58689294705499</v>
      </c>
      <c r="K155">
        <v>11.3404358271286</v>
      </c>
      <c r="L155">
        <v>18.304933158321401</v>
      </c>
      <c r="M155">
        <v>14.843211743103099</v>
      </c>
      <c r="N155">
        <v>3.22235405507196</v>
      </c>
      <c r="O155">
        <v>248.45273874299599</v>
      </c>
      <c r="P155">
        <v>177.95566011376499</v>
      </c>
      <c r="Q155" t="s">
        <v>28</v>
      </c>
      <c r="R155" t="s">
        <v>27</v>
      </c>
      <c r="S155">
        <v>75</v>
      </c>
      <c r="T155">
        <v>1125.0353053669101</v>
      </c>
      <c r="U155">
        <v>1968.81178439209</v>
      </c>
      <c r="V155" t="s">
        <v>29</v>
      </c>
      <c r="W155">
        <v>2748.3328000015299</v>
      </c>
      <c r="X155">
        <v>27483.328000015299</v>
      </c>
      <c r="Y155" t="s">
        <v>30</v>
      </c>
    </row>
    <row r="156" spans="1:25" x14ac:dyDescent="0.35">
      <c r="A156" t="s">
        <v>25</v>
      </c>
      <c r="B156" s="1">
        <v>34749</v>
      </c>
      <c r="C156">
        <v>22</v>
      </c>
      <c r="D156">
        <v>73</v>
      </c>
      <c r="E156">
        <v>290</v>
      </c>
      <c r="F156">
        <v>39</v>
      </c>
      <c r="G156">
        <v>0</v>
      </c>
      <c r="H156">
        <v>83.661304791042795</v>
      </c>
      <c r="I156">
        <v>11.2416807480793</v>
      </c>
      <c r="J156">
        <v>276.55089294705499</v>
      </c>
      <c r="K156">
        <v>12.5428972212235</v>
      </c>
      <c r="L156">
        <v>20.409288418248298</v>
      </c>
      <c r="M156">
        <v>16.869968881757</v>
      </c>
      <c r="N156">
        <v>4.0416730854183598</v>
      </c>
      <c r="O156">
        <v>316.959765512366</v>
      </c>
      <c r="P156">
        <v>286.55065645784498</v>
      </c>
      <c r="Q156" t="s">
        <v>28</v>
      </c>
      <c r="R156" t="s">
        <v>27</v>
      </c>
      <c r="S156">
        <v>75</v>
      </c>
      <c r="T156">
        <v>1291.5610319524701</v>
      </c>
      <c r="U156">
        <v>2260.2318059168201</v>
      </c>
      <c r="V156" t="s">
        <v>32</v>
      </c>
      <c r="W156">
        <v>2972.8326415143201</v>
      </c>
      <c r="X156">
        <v>29728.326415143201</v>
      </c>
      <c r="Y156" t="s">
        <v>30</v>
      </c>
    </row>
    <row r="157" spans="1:25" x14ac:dyDescent="0.35">
      <c r="A157" t="s">
        <v>25</v>
      </c>
      <c r="B157" s="1">
        <v>34750</v>
      </c>
      <c r="C157">
        <v>22</v>
      </c>
      <c r="D157">
        <v>66</v>
      </c>
      <c r="E157">
        <v>300</v>
      </c>
      <c r="F157">
        <v>35</v>
      </c>
      <c r="G157">
        <v>0</v>
      </c>
      <c r="H157">
        <v>84.709866952425003</v>
      </c>
      <c r="I157">
        <v>12.803605728079299</v>
      </c>
      <c r="J157">
        <v>283.51489294705499</v>
      </c>
      <c r="K157">
        <v>11.801962538762499</v>
      </c>
      <c r="L157">
        <v>23.0094317655495</v>
      </c>
      <c r="M157">
        <v>17.0700310030421</v>
      </c>
      <c r="N157">
        <v>4.1268970261155697</v>
      </c>
      <c r="O157">
        <v>302.65376676066597</v>
      </c>
      <c r="P157">
        <v>352.01087595585</v>
      </c>
      <c r="Q157" t="s">
        <v>28</v>
      </c>
      <c r="R157" t="s">
        <v>27</v>
      </c>
      <c r="S157">
        <v>75</v>
      </c>
      <c r="T157">
        <v>1188.6558554614701</v>
      </c>
      <c r="U157">
        <v>2080.1477470575701</v>
      </c>
      <c r="V157" t="s">
        <v>32</v>
      </c>
      <c r="W157">
        <v>2837.0016082228299</v>
      </c>
      <c r="X157">
        <v>28370.0160822283</v>
      </c>
      <c r="Y157" t="s">
        <v>30</v>
      </c>
    </row>
    <row r="158" spans="1:25" x14ac:dyDescent="0.35">
      <c r="A158" t="s">
        <v>25</v>
      </c>
      <c r="B158" s="1">
        <v>34751</v>
      </c>
      <c r="C158">
        <v>22</v>
      </c>
      <c r="D158">
        <v>69</v>
      </c>
      <c r="E158">
        <v>140</v>
      </c>
      <c r="F158">
        <v>20</v>
      </c>
      <c r="G158">
        <v>0</v>
      </c>
      <c r="H158">
        <v>84.709865549249002</v>
      </c>
      <c r="I158">
        <v>14.2277137980793</v>
      </c>
      <c r="J158">
        <v>290.47889294705499</v>
      </c>
      <c r="K158">
        <v>5.5423336197254196</v>
      </c>
      <c r="L158">
        <v>25.351164884003001</v>
      </c>
      <c r="M158">
        <v>9.8810170449692798</v>
      </c>
      <c r="N158">
        <v>1.5680785779445801</v>
      </c>
      <c r="O158">
        <v>63.745978180086098</v>
      </c>
      <c r="P158">
        <v>90.528798037677603</v>
      </c>
      <c r="Q158" t="s">
        <v>28</v>
      </c>
      <c r="R158" t="s">
        <v>27</v>
      </c>
      <c r="S158">
        <v>75</v>
      </c>
      <c r="T158">
        <v>392.46711186480599</v>
      </c>
      <c r="U158">
        <v>686.81744576340998</v>
      </c>
      <c r="V158" t="s">
        <v>29</v>
      </c>
      <c r="W158">
        <v>1365.5111702219001</v>
      </c>
      <c r="X158">
        <v>13655.111702218999</v>
      </c>
      <c r="Y158" t="s">
        <v>30</v>
      </c>
    </row>
    <row r="159" spans="1:25" x14ac:dyDescent="0.35">
      <c r="A159" t="s">
        <v>25</v>
      </c>
      <c r="B159" s="1">
        <v>34752</v>
      </c>
      <c r="C159">
        <v>20</v>
      </c>
      <c r="D159">
        <v>82</v>
      </c>
      <c r="E159">
        <v>40</v>
      </c>
      <c r="F159">
        <v>18</v>
      </c>
      <c r="G159">
        <v>0</v>
      </c>
      <c r="H159">
        <v>83.016011586044499</v>
      </c>
      <c r="I159">
        <v>14.9830220580793</v>
      </c>
      <c r="J159">
        <v>297.08289294705497</v>
      </c>
      <c r="K159">
        <v>4.0034420769669499</v>
      </c>
      <c r="L159">
        <v>26.610830250793899</v>
      </c>
      <c r="M159">
        <v>7.6655786109091704</v>
      </c>
      <c r="N159">
        <v>1.0004916095857901</v>
      </c>
      <c r="O159">
        <v>29.162977406939898</v>
      </c>
      <c r="P159">
        <v>45.702378585465297</v>
      </c>
      <c r="Q159" t="s">
        <v>28</v>
      </c>
      <c r="R159" t="s">
        <v>27</v>
      </c>
      <c r="S159">
        <v>75</v>
      </c>
      <c r="T159">
        <v>236.043660921222</v>
      </c>
      <c r="U159">
        <v>413.07640661213901</v>
      </c>
      <c r="V159" t="s">
        <v>28</v>
      </c>
      <c r="W159">
        <v>932.30839152968099</v>
      </c>
      <c r="X159">
        <v>9323.0839152968092</v>
      </c>
      <c r="Y159" t="s">
        <v>31</v>
      </c>
    </row>
    <row r="160" spans="1:25" x14ac:dyDescent="0.35">
      <c r="A160" t="s">
        <v>25</v>
      </c>
      <c r="B160" s="1">
        <v>34753</v>
      </c>
      <c r="C160">
        <v>21</v>
      </c>
      <c r="D160">
        <v>88</v>
      </c>
      <c r="E160">
        <v>320</v>
      </c>
      <c r="F160">
        <v>46</v>
      </c>
      <c r="G160">
        <v>0.2</v>
      </c>
      <c r="H160">
        <v>81.109035175902605</v>
      </c>
      <c r="I160">
        <v>15.5104252980793</v>
      </c>
      <c r="J160">
        <v>303.86689294705502</v>
      </c>
      <c r="K160">
        <v>11.8573709327848</v>
      </c>
      <c r="L160">
        <v>27.510296992478001</v>
      </c>
      <c r="M160">
        <v>18.6785449461917</v>
      </c>
      <c r="N160">
        <v>4.8400080947986499</v>
      </c>
      <c r="O160">
        <v>330.41769399763501</v>
      </c>
      <c r="P160">
        <v>553.65597629200397</v>
      </c>
      <c r="Q160" t="s">
        <v>29</v>
      </c>
      <c r="R160" t="s">
        <v>27</v>
      </c>
      <c r="S160">
        <v>75</v>
      </c>
      <c r="T160">
        <v>1196.32065182212</v>
      </c>
      <c r="U160">
        <v>2093.5611406887001</v>
      </c>
      <c r="V160" t="s">
        <v>32</v>
      </c>
      <c r="W160">
        <v>2847.4353621973</v>
      </c>
      <c r="X160">
        <v>28474.353621973001</v>
      </c>
      <c r="Y160" t="s">
        <v>30</v>
      </c>
    </row>
    <row r="161" spans="1:25" x14ac:dyDescent="0.35">
      <c r="A161" t="s">
        <v>25</v>
      </c>
      <c r="B161" s="1">
        <v>34754</v>
      </c>
      <c r="C161">
        <v>22</v>
      </c>
      <c r="D161">
        <v>72</v>
      </c>
      <c r="E161">
        <v>290</v>
      </c>
      <c r="F161">
        <v>28</v>
      </c>
      <c r="G161">
        <v>0.8</v>
      </c>
      <c r="H161">
        <v>81.734250011553499</v>
      </c>
      <c r="I161">
        <v>16.796716458079299</v>
      </c>
      <c r="J161">
        <v>310.83089294705502</v>
      </c>
      <c r="K161">
        <v>5.6544146048123602</v>
      </c>
      <c r="L161">
        <v>29.595253426948901</v>
      </c>
      <c r="M161">
        <v>10.938787753250001</v>
      </c>
      <c r="N161">
        <v>1.8773462543388499</v>
      </c>
      <c r="O161">
        <v>71.209968445652606</v>
      </c>
      <c r="P161">
        <v>137.99166178392201</v>
      </c>
      <c r="Q161" t="s">
        <v>28</v>
      </c>
      <c r="R161" t="s">
        <v>27</v>
      </c>
      <c r="S161">
        <v>75</v>
      </c>
      <c r="T161">
        <v>404.74723406470002</v>
      </c>
      <c r="U161">
        <v>708.30765961322595</v>
      </c>
      <c r="V161" t="s">
        <v>29</v>
      </c>
      <c r="W161">
        <v>1396.4516098151801</v>
      </c>
      <c r="X161">
        <v>13964.5160981518</v>
      </c>
      <c r="Y161" t="s">
        <v>30</v>
      </c>
    </row>
    <row r="162" spans="1:25" x14ac:dyDescent="0.35">
      <c r="A162" t="s">
        <v>25</v>
      </c>
      <c r="B162" s="1">
        <v>34755</v>
      </c>
      <c r="C162">
        <v>21</v>
      </c>
      <c r="D162">
        <v>69</v>
      </c>
      <c r="E162">
        <v>30</v>
      </c>
      <c r="F162">
        <v>11</v>
      </c>
      <c r="G162">
        <v>0</v>
      </c>
      <c r="H162">
        <v>83.453024212252899</v>
      </c>
      <c r="I162">
        <v>18.159174828079301</v>
      </c>
      <c r="J162">
        <v>317.61489294705501</v>
      </c>
      <c r="K162">
        <v>2.9770365812437301</v>
      </c>
      <c r="L162">
        <v>31.776421614371799</v>
      </c>
      <c r="M162">
        <v>6.5167968471314204</v>
      </c>
      <c r="N162">
        <v>0.75060146424790197</v>
      </c>
      <c r="O162">
        <v>14.4374146880069</v>
      </c>
      <c r="P162">
        <v>32.152774147236698</v>
      </c>
      <c r="Q162" t="s">
        <v>28</v>
      </c>
      <c r="R162" t="s">
        <v>27</v>
      </c>
      <c r="S162">
        <v>75</v>
      </c>
      <c r="T162">
        <v>146.98732795999101</v>
      </c>
      <c r="U162">
        <v>257.22782392998403</v>
      </c>
      <c r="V162" t="s">
        <v>28</v>
      </c>
      <c r="W162">
        <v>642.80159340829698</v>
      </c>
      <c r="X162">
        <v>6428.0159340829696</v>
      </c>
      <c r="Y162" t="s">
        <v>31</v>
      </c>
    </row>
    <row r="163" spans="1:25" x14ac:dyDescent="0.35">
      <c r="A163" t="s">
        <v>25</v>
      </c>
      <c r="B163" s="1">
        <v>34756</v>
      </c>
      <c r="C163">
        <v>20</v>
      </c>
      <c r="D163">
        <v>77</v>
      </c>
      <c r="E163">
        <v>150</v>
      </c>
      <c r="F163">
        <v>29</v>
      </c>
      <c r="G163">
        <v>0</v>
      </c>
      <c r="H163">
        <v>83.453022821306106</v>
      </c>
      <c r="I163">
        <v>19.124290938079302</v>
      </c>
      <c r="J163">
        <v>324.218892947055</v>
      </c>
      <c r="K163">
        <v>7.3739106905459497</v>
      </c>
      <c r="L163">
        <v>33.333133160045797</v>
      </c>
      <c r="M163">
        <v>14.3998636881261</v>
      </c>
      <c r="N163">
        <v>3.0539592540877201</v>
      </c>
      <c r="O163">
        <v>136.44786829261301</v>
      </c>
      <c r="P163">
        <v>333.21383381689299</v>
      </c>
      <c r="Q163" t="s">
        <v>28</v>
      </c>
      <c r="R163" t="s">
        <v>27</v>
      </c>
      <c r="S163">
        <v>75</v>
      </c>
      <c r="T163">
        <v>605.11566196748299</v>
      </c>
      <c r="U163">
        <v>1058.9524084431</v>
      </c>
      <c r="V163" t="s">
        <v>29</v>
      </c>
      <c r="W163">
        <v>1853.62150809472</v>
      </c>
      <c r="X163">
        <v>18536.2150809472</v>
      </c>
      <c r="Y163" t="s">
        <v>30</v>
      </c>
    </row>
    <row r="164" spans="1:25" x14ac:dyDescent="0.35">
      <c r="A164" t="s">
        <v>25</v>
      </c>
      <c r="B164" s="1">
        <v>34757</v>
      </c>
      <c r="C164">
        <v>22</v>
      </c>
      <c r="D164">
        <v>78</v>
      </c>
      <c r="E164">
        <v>330</v>
      </c>
      <c r="F164">
        <v>20</v>
      </c>
      <c r="G164">
        <v>20</v>
      </c>
      <c r="H164">
        <v>51.4607553532908</v>
      </c>
      <c r="I164">
        <v>8.9313078175946305</v>
      </c>
      <c r="J164">
        <v>268.49039356770999</v>
      </c>
      <c r="K164">
        <v>0.53234602377149198</v>
      </c>
      <c r="L164">
        <v>16.491172370869101</v>
      </c>
      <c r="M164">
        <v>0.42822385799434798</v>
      </c>
      <c r="N164">
        <v>6.0621450829911397E-3</v>
      </c>
      <c r="O164">
        <v>7.9397880290044895E-2</v>
      </c>
      <c r="P164">
        <v>4.5333295425080397E-2</v>
      </c>
      <c r="Q164" t="s">
        <v>26</v>
      </c>
      <c r="R164" t="s">
        <v>27</v>
      </c>
      <c r="S164">
        <v>75</v>
      </c>
      <c r="T164">
        <v>8.4652423000811492</v>
      </c>
      <c r="U164">
        <v>14.814174025142</v>
      </c>
      <c r="V164" t="s">
        <v>28</v>
      </c>
      <c r="W164">
        <v>58.075562452135202</v>
      </c>
      <c r="X164">
        <v>0</v>
      </c>
      <c r="Y164" t="s">
        <v>26</v>
      </c>
    </row>
    <row r="165" spans="1:25" x14ac:dyDescent="0.35">
      <c r="A165" t="s">
        <v>25</v>
      </c>
      <c r="B165" s="1">
        <v>34758</v>
      </c>
      <c r="C165">
        <v>20</v>
      </c>
      <c r="D165">
        <v>80</v>
      </c>
      <c r="E165">
        <v>310</v>
      </c>
      <c r="F165">
        <v>20</v>
      </c>
      <c r="G165">
        <v>0</v>
      </c>
      <c r="H165">
        <v>69.825448476383201</v>
      </c>
      <c r="I165">
        <v>9.7705392175946297</v>
      </c>
      <c r="J165">
        <v>275.09439356770997</v>
      </c>
      <c r="K165">
        <v>1.70354836300766</v>
      </c>
      <c r="L165">
        <v>17.9474753329654</v>
      </c>
      <c r="M165">
        <v>2.2899850891034599</v>
      </c>
      <c r="N165">
        <v>0.117888842212284</v>
      </c>
      <c r="O165">
        <v>2.39333744902406</v>
      </c>
      <c r="P165">
        <v>1.64274665393408</v>
      </c>
      <c r="Q165" t="s">
        <v>26</v>
      </c>
      <c r="R165" t="s">
        <v>27</v>
      </c>
      <c r="S165">
        <v>75</v>
      </c>
      <c r="T165">
        <v>59.071582188021999</v>
      </c>
      <c r="U165">
        <v>103.375268829039</v>
      </c>
      <c r="V165" t="s">
        <v>28</v>
      </c>
      <c r="W165">
        <v>304.99745264946802</v>
      </c>
      <c r="X165">
        <v>3049.97452649468</v>
      </c>
      <c r="Y165" t="s">
        <v>32</v>
      </c>
    </row>
    <row r="166" spans="1:25" x14ac:dyDescent="0.35">
      <c r="A166" t="s">
        <v>25</v>
      </c>
      <c r="B166" s="1">
        <v>34759</v>
      </c>
      <c r="C166">
        <v>22.8</v>
      </c>
      <c r="D166">
        <v>83.4</v>
      </c>
      <c r="E166">
        <v>320</v>
      </c>
      <c r="F166">
        <v>23</v>
      </c>
      <c r="G166">
        <v>0.4</v>
      </c>
      <c r="H166">
        <v>77.286169991806602</v>
      </c>
      <c r="I166">
        <v>10.4618507327946</v>
      </c>
      <c r="J166">
        <v>280.90239356771002</v>
      </c>
      <c r="K166">
        <v>2.8326799479506799</v>
      </c>
      <c r="L166">
        <v>19.1414539759731</v>
      </c>
      <c r="M166">
        <v>4.4681805320239496</v>
      </c>
      <c r="N166">
        <v>0.384857774605457</v>
      </c>
      <c r="O166">
        <v>10.030142162441599</v>
      </c>
      <c r="P166">
        <v>7.9086678378832502</v>
      </c>
      <c r="Q166" t="s">
        <v>26</v>
      </c>
      <c r="R166" t="s">
        <v>27</v>
      </c>
      <c r="S166">
        <v>80</v>
      </c>
      <c r="T166">
        <v>162.778611770899</v>
      </c>
      <c r="U166">
        <v>284.86257059907399</v>
      </c>
      <c r="V166" t="s">
        <v>28</v>
      </c>
      <c r="W166">
        <v>602.79775019338399</v>
      </c>
      <c r="X166">
        <v>6027.9775019338404</v>
      </c>
      <c r="Y166" t="s">
        <v>31</v>
      </c>
    </row>
    <row r="167" spans="1:25" x14ac:dyDescent="0.35">
      <c r="A167" t="s">
        <v>25</v>
      </c>
      <c r="B167" s="1">
        <v>34760</v>
      </c>
      <c r="C167">
        <v>19</v>
      </c>
      <c r="D167">
        <v>65</v>
      </c>
      <c r="E167">
        <v>150</v>
      </c>
      <c r="F167">
        <v>42</v>
      </c>
      <c r="G167">
        <v>0</v>
      </c>
      <c r="H167">
        <v>83.292746693237603</v>
      </c>
      <c r="I167">
        <v>11.6876854127946</v>
      </c>
      <c r="J167">
        <v>286.02639356770999</v>
      </c>
      <c r="K167">
        <v>13.704624411565799</v>
      </c>
      <c r="L167">
        <v>21.208774571239999</v>
      </c>
      <c r="M167">
        <v>18.3452910754161</v>
      </c>
      <c r="N167">
        <v>4.6882143321855603</v>
      </c>
      <c r="O167">
        <v>376.02953934876501</v>
      </c>
      <c r="P167">
        <v>368.74032975294602</v>
      </c>
      <c r="Q167" t="s">
        <v>28</v>
      </c>
      <c r="R167" t="s">
        <v>27</v>
      </c>
      <c r="S167">
        <v>80</v>
      </c>
      <c r="T167">
        <v>1745.1356064388499</v>
      </c>
      <c r="U167">
        <v>3053.9873112679802</v>
      </c>
      <c r="V167" t="s">
        <v>32</v>
      </c>
      <c r="W167">
        <v>3170.1698618281098</v>
      </c>
      <c r="X167">
        <v>31701.698618281102</v>
      </c>
      <c r="Y167" t="s">
        <v>30</v>
      </c>
    </row>
    <row r="168" spans="1:25" x14ac:dyDescent="0.35">
      <c r="A168" t="s">
        <v>25</v>
      </c>
      <c r="B168" s="1">
        <v>34761</v>
      </c>
      <c r="C168">
        <v>19</v>
      </c>
      <c r="D168">
        <v>65</v>
      </c>
      <c r="E168">
        <v>110</v>
      </c>
      <c r="F168">
        <v>31</v>
      </c>
      <c r="G168">
        <v>0</v>
      </c>
      <c r="H168">
        <v>84.344493353946405</v>
      </c>
      <c r="I168">
        <v>12.913520092794601</v>
      </c>
      <c r="J168">
        <v>291.15039356771001</v>
      </c>
      <c r="K168">
        <v>9.1809453847935796</v>
      </c>
      <c r="L168">
        <v>23.249096907113799</v>
      </c>
      <c r="M168">
        <v>14.175699519919601</v>
      </c>
      <c r="N168">
        <v>2.97031608608195</v>
      </c>
      <c r="O168">
        <v>187.77070855248499</v>
      </c>
      <c r="P168">
        <v>223.14413941982701</v>
      </c>
      <c r="Q168" t="s">
        <v>28</v>
      </c>
      <c r="R168" t="s">
        <v>27</v>
      </c>
      <c r="S168">
        <v>80</v>
      </c>
      <c r="T168">
        <v>1001.42912229791</v>
      </c>
      <c r="U168">
        <v>1752.50096402135</v>
      </c>
      <c r="V168" t="s">
        <v>29</v>
      </c>
      <c r="W168">
        <v>2290.7314884410298</v>
      </c>
      <c r="X168">
        <v>22907.314884410302</v>
      </c>
      <c r="Y168" t="s">
        <v>30</v>
      </c>
    </row>
    <row r="169" spans="1:25" x14ac:dyDescent="0.35">
      <c r="A169" t="s">
        <v>25</v>
      </c>
      <c r="B169" s="1">
        <v>34762</v>
      </c>
      <c r="C169">
        <v>19</v>
      </c>
      <c r="D169">
        <v>61</v>
      </c>
      <c r="E169">
        <v>150</v>
      </c>
      <c r="F169">
        <v>50</v>
      </c>
      <c r="G169">
        <v>0</v>
      </c>
      <c r="H169">
        <v>85.169969115066294</v>
      </c>
      <c r="I169">
        <v>14.2794501647946</v>
      </c>
      <c r="J169">
        <v>296.27439356770998</v>
      </c>
      <c r="K169">
        <v>21.5833101194624</v>
      </c>
      <c r="L169">
        <v>25.487826999058701</v>
      </c>
      <c r="M169">
        <v>27.5521863926982</v>
      </c>
      <c r="N169">
        <v>9.6304181411073699</v>
      </c>
      <c r="O169">
        <v>772.90526498774705</v>
      </c>
      <c r="P169">
        <v>1109.74509911207</v>
      </c>
      <c r="Q169" t="s">
        <v>29</v>
      </c>
      <c r="R169" t="s">
        <v>27</v>
      </c>
      <c r="S169">
        <v>80</v>
      </c>
      <c r="T169">
        <v>3060.3343271756298</v>
      </c>
      <c r="U169">
        <v>5355.58507255735</v>
      </c>
      <c r="V169" t="s">
        <v>31</v>
      </c>
      <c r="W169">
        <v>4092.5950966894902</v>
      </c>
      <c r="X169">
        <v>40925.950966894903</v>
      </c>
      <c r="Y169" t="s">
        <v>30</v>
      </c>
    </row>
    <row r="170" spans="1:25" x14ac:dyDescent="0.35">
      <c r="A170" t="s">
        <v>25</v>
      </c>
      <c r="B170" s="1">
        <v>34763</v>
      </c>
      <c r="C170">
        <v>20</v>
      </c>
      <c r="D170">
        <v>55</v>
      </c>
      <c r="E170">
        <v>150</v>
      </c>
      <c r="F170">
        <v>20</v>
      </c>
      <c r="G170">
        <v>0</v>
      </c>
      <c r="H170">
        <v>86.226030662200699</v>
      </c>
      <c r="I170">
        <v>15.933934924794601</v>
      </c>
      <c r="J170">
        <v>301.57839356771001</v>
      </c>
      <c r="K170">
        <v>6.8416219664277502</v>
      </c>
      <c r="L170">
        <v>28.149644262177102</v>
      </c>
      <c r="M170">
        <v>12.418665578553201</v>
      </c>
      <c r="N170">
        <v>2.35007397960849</v>
      </c>
      <c r="O170">
        <v>108.56957350685499</v>
      </c>
      <c r="P170">
        <v>190.48147891979599</v>
      </c>
      <c r="Q170" t="s">
        <v>28</v>
      </c>
      <c r="R170" t="s">
        <v>27</v>
      </c>
      <c r="S170">
        <v>80</v>
      </c>
      <c r="T170">
        <v>649.07687519866795</v>
      </c>
      <c r="U170">
        <v>1135.88453159767</v>
      </c>
      <c r="V170" t="s">
        <v>29</v>
      </c>
      <c r="W170">
        <v>1715.9864249173399</v>
      </c>
      <c r="X170">
        <v>17159.864249173399</v>
      </c>
      <c r="Y170" t="s">
        <v>30</v>
      </c>
    </row>
    <row r="171" spans="1:25" x14ac:dyDescent="0.35">
      <c r="A171" t="s">
        <v>25</v>
      </c>
      <c r="B171" s="1">
        <v>34764</v>
      </c>
      <c r="C171">
        <v>22</v>
      </c>
      <c r="D171">
        <v>65</v>
      </c>
      <c r="E171">
        <v>290</v>
      </c>
      <c r="F171">
        <v>39</v>
      </c>
      <c r="G171">
        <v>0</v>
      </c>
      <c r="H171">
        <v>86.226029244272198</v>
      </c>
      <c r="I171">
        <v>17.3427300047946</v>
      </c>
      <c r="J171">
        <v>307.24239356771</v>
      </c>
      <c r="K171">
        <v>17.8220175377819</v>
      </c>
      <c r="L171">
        <v>30.396085303655099</v>
      </c>
      <c r="M171">
        <v>26.176655317342501</v>
      </c>
      <c r="N171">
        <v>8.7958326405099498</v>
      </c>
      <c r="O171">
        <v>654.48025181114997</v>
      </c>
      <c r="P171">
        <v>1336.6473563299</v>
      </c>
      <c r="Q171" t="s">
        <v>29</v>
      </c>
      <c r="R171" t="s">
        <v>27</v>
      </c>
      <c r="S171">
        <v>80</v>
      </c>
      <c r="T171">
        <v>2440.34121954599</v>
      </c>
      <c r="U171">
        <v>4270.59713420548</v>
      </c>
      <c r="V171" t="s">
        <v>31</v>
      </c>
      <c r="W171">
        <v>3731.9928385226399</v>
      </c>
      <c r="X171">
        <v>37319.928385226398</v>
      </c>
      <c r="Y171" t="s">
        <v>30</v>
      </c>
    </row>
    <row r="172" spans="1:25" x14ac:dyDescent="0.35">
      <c r="A172" t="s">
        <v>25</v>
      </c>
      <c r="B172" s="1">
        <v>34765</v>
      </c>
      <c r="C172">
        <v>24</v>
      </c>
      <c r="D172">
        <v>58</v>
      </c>
      <c r="E172">
        <v>150</v>
      </c>
      <c r="F172">
        <v>11</v>
      </c>
      <c r="G172">
        <v>0</v>
      </c>
      <c r="H172">
        <v>86.544088030196505</v>
      </c>
      <c r="I172">
        <v>19.1796524207946</v>
      </c>
      <c r="J172">
        <v>313.26639356771</v>
      </c>
      <c r="K172">
        <v>4.5469351394891602</v>
      </c>
      <c r="L172">
        <v>33.267343921999903</v>
      </c>
      <c r="M172">
        <v>9.7473142772762706</v>
      </c>
      <c r="N172">
        <v>1.53071838769966</v>
      </c>
      <c r="O172">
        <v>43.6926863042099</v>
      </c>
      <c r="P172">
        <v>106.29713765976599</v>
      </c>
      <c r="Q172" t="s">
        <v>28</v>
      </c>
      <c r="R172" t="s">
        <v>27</v>
      </c>
      <c r="S172">
        <v>80</v>
      </c>
      <c r="T172">
        <v>346.18753577051302</v>
      </c>
      <c r="U172">
        <v>605.82818759839904</v>
      </c>
      <c r="V172" t="s">
        <v>29</v>
      </c>
      <c r="W172">
        <v>1086.53128895021</v>
      </c>
      <c r="X172">
        <v>10865.3128895021</v>
      </c>
      <c r="Y172" t="s">
        <v>30</v>
      </c>
    </row>
    <row r="173" spans="1:25" x14ac:dyDescent="0.35">
      <c r="A173" t="s">
        <v>25</v>
      </c>
      <c r="B173" s="1">
        <v>34766</v>
      </c>
      <c r="C173">
        <v>21</v>
      </c>
      <c r="D173">
        <v>78</v>
      </c>
      <c r="E173">
        <v>80</v>
      </c>
      <c r="F173">
        <v>15</v>
      </c>
      <c r="G173">
        <v>0</v>
      </c>
      <c r="H173">
        <v>84.290666572541198</v>
      </c>
      <c r="I173">
        <v>20.026846196794601</v>
      </c>
      <c r="J173">
        <v>318.75039356770998</v>
      </c>
      <c r="K173">
        <v>4.0699640342216403</v>
      </c>
      <c r="L173">
        <v>34.616388595125201</v>
      </c>
      <c r="M173">
        <v>9.0790512266319006</v>
      </c>
      <c r="N173">
        <v>1.34989668172945</v>
      </c>
      <c r="O173">
        <v>33.506792352529203</v>
      </c>
      <c r="P173">
        <v>87.931251011432494</v>
      </c>
      <c r="Q173" t="s">
        <v>28</v>
      </c>
      <c r="R173" t="s">
        <v>27</v>
      </c>
      <c r="S173">
        <v>80</v>
      </c>
      <c r="T173">
        <v>290.73765019493902</v>
      </c>
      <c r="U173">
        <v>508.79088784114401</v>
      </c>
      <c r="V173" t="s">
        <v>29</v>
      </c>
      <c r="W173">
        <v>951.20417768874597</v>
      </c>
      <c r="X173">
        <v>9512.0417768874595</v>
      </c>
      <c r="Y173" t="s">
        <v>31</v>
      </c>
    </row>
    <row r="174" spans="1:25" x14ac:dyDescent="0.35">
      <c r="A174" t="s">
        <v>25</v>
      </c>
      <c r="B174" s="1">
        <v>34767</v>
      </c>
      <c r="C174">
        <v>23</v>
      </c>
      <c r="D174">
        <v>65</v>
      </c>
      <c r="E174">
        <v>300</v>
      </c>
      <c r="F174">
        <v>28</v>
      </c>
      <c r="G174">
        <v>0</v>
      </c>
      <c r="H174">
        <v>85.088888637924299</v>
      </c>
      <c r="I174">
        <v>21.4966280767946</v>
      </c>
      <c r="J174">
        <v>324.59439356770997</v>
      </c>
      <c r="K174">
        <v>8.7365038124347603</v>
      </c>
      <c r="L174">
        <v>36.886183829828497</v>
      </c>
      <c r="M174">
        <v>17.260311019380399</v>
      </c>
      <c r="N174">
        <v>4.2086707960785104</v>
      </c>
      <c r="O174">
        <v>202.51198093262701</v>
      </c>
      <c r="P174">
        <v>598.77118031830798</v>
      </c>
      <c r="Q174" t="s">
        <v>29</v>
      </c>
      <c r="R174" t="s">
        <v>27</v>
      </c>
      <c r="S174">
        <v>80</v>
      </c>
      <c r="T174">
        <v>932.02674373369803</v>
      </c>
      <c r="U174">
        <v>1631.04680153397</v>
      </c>
      <c r="V174" t="s">
        <v>29</v>
      </c>
      <c r="W174">
        <v>2187.72567519429</v>
      </c>
      <c r="X174">
        <v>21877.256751942899</v>
      </c>
      <c r="Y174" t="s">
        <v>30</v>
      </c>
    </row>
    <row r="175" spans="1:25" x14ac:dyDescent="0.35">
      <c r="A175" t="s">
        <v>25</v>
      </c>
      <c r="B175" s="1">
        <v>34768</v>
      </c>
      <c r="C175">
        <v>23</v>
      </c>
      <c r="D175">
        <v>59</v>
      </c>
      <c r="E175">
        <v>290</v>
      </c>
      <c r="F175">
        <v>39</v>
      </c>
      <c r="G175">
        <v>0</v>
      </c>
      <c r="H175">
        <v>86.147137249137899</v>
      </c>
      <c r="I175">
        <v>23.218372564794599</v>
      </c>
      <c r="J175">
        <v>330.43839356771002</v>
      </c>
      <c r="K175">
        <v>17.6250392837715</v>
      </c>
      <c r="L175">
        <v>39.4983335915461</v>
      </c>
      <c r="M175">
        <v>29.3724993602372</v>
      </c>
      <c r="N175">
        <v>10.7851031318375</v>
      </c>
      <c r="O175">
        <v>701.56742574941097</v>
      </c>
      <c r="P175">
        <v>2352.8281863725601</v>
      </c>
      <c r="Q175" t="s">
        <v>32</v>
      </c>
      <c r="R175" t="s">
        <v>27</v>
      </c>
      <c r="S175">
        <v>80</v>
      </c>
      <c r="T175">
        <v>2407.29105691927</v>
      </c>
      <c r="U175">
        <v>4212.7593496087202</v>
      </c>
      <c r="V175" t="s">
        <v>31</v>
      </c>
      <c r="W175">
        <v>3709.48607579802</v>
      </c>
      <c r="X175">
        <v>37094.860757980197</v>
      </c>
      <c r="Y175" t="s">
        <v>30</v>
      </c>
    </row>
    <row r="176" spans="1:25" x14ac:dyDescent="0.35">
      <c r="A176" t="s">
        <v>25</v>
      </c>
      <c r="B176" s="1">
        <v>34769</v>
      </c>
      <c r="C176">
        <v>17</v>
      </c>
      <c r="D176">
        <v>95</v>
      </c>
      <c r="E176">
        <v>160</v>
      </c>
      <c r="F176">
        <v>26</v>
      </c>
      <c r="G176">
        <v>52.8</v>
      </c>
      <c r="H176">
        <v>22.173255960455599</v>
      </c>
      <c r="I176">
        <v>8.0513792602392993</v>
      </c>
      <c r="J176">
        <v>178.82014018092599</v>
      </c>
      <c r="K176">
        <v>1.0776322113382501E-3</v>
      </c>
      <c r="L176">
        <v>14.4735761137106</v>
      </c>
      <c r="M176">
        <v>8.0159815416092301E-4</v>
      </c>
      <c r="N176" s="2">
        <v>9.0068364774795999E-8</v>
      </c>
      <c r="O176" s="2">
        <v>6.3865848930127799E-10</v>
      </c>
      <c r="P176" s="2">
        <v>2.7345680474652398E-10</v>
      </c>
      <c r="Q176" t="s">
        <v>26</v>
      </c>
      <c r="R176" t="s">
        <v>27</v>
      </c>
      <c r="S176">
        <v>80</v>
      </c>
      <c r="T176">
        <v>2.71859316681376E-4</v>
      </c>
      <c r="U176">
        <v>4.7575380419240899E-4</v>
      </c>
      <c r="V176" t="s">
        <v>26</v>
      </c>
      <c r="W176">
        <v>5.5034604379144104E-3</v>
      </c>
      <c r="X176">
        <v>0</v>
      </c>
      <c r="Y176" t="s">
        <v>26</v>
      </c>
    </row>
    <row r="177" spans="1:25" x14ac:dyDescent="0.35">
      <c r="A177" t="s">
        <v>25</v>
      </c>
      <c r="B177" s="1">
        <v>34770</v>
      </c>
      <c r="C177">
        <v>16</v>
      </c>
      <c r="D177">
        <v>94</v>
      </c>
      <c r="E177">
        <v>150</v>
      </c>
      <c r="F177">
        <v>29</v>
      </c>
      <c r="G177">
        <v>6.2</v>
      </c>
      <c r="H177">
        <v>21.709038397369099</v>
      </c>
      <c r="I177">
        <v>4.2849973077861598</v>
      </c>
      <c r="J177">
        <v>171.647779454708</v>
      </c>
      <c r="K177">
        <v>1.0597872557416301E-3</v>
      </c>
      <c r="L177">
        <v>8.0665625452686491</v>
      </c>
      <c r="M177">
        <v>5.7113073624640801E-4</v>
      </c>
      <c r="N177" s="2">
        <v>4.9430021280733E-8</v>
      </c>
      <c r="O177" s="2">
        <v>3.2931150019647999E-10</v>
      </c>
      <c r="P177" s="2">
        <v>3.7115752198079003E-11</v>
      </c>
      <c r="Q177" t="s">
        <v>26</v>
      </c>
      <c r="R177" t="s">
        <v>27</v>
      </c>
      <c r="S177">
        <v>80</v>
      </c>
      <c r="T177">
        <v>2.6425077501974001E-4</v>
      </c>
      <c r="U177">
        <v>4.6243885628454503E-4</v>
      </c>
      <c r="V177" t="s">
        <v>26</v>
      </c>
      <c r="W177">
        <v>5.3673340135182296E-3</v>
      </c>
      <c r="X177">
        <v>0</v>
      </c>
      <c r="Y177" t="s">
        <v>26</v>
      </c>
    </row>
    <row r="178" spans="1:25" x14ac:dyDescent="0.35">
      <c r="A178" t="s">
        <v>25</v>
      </c>
      <c r="B178" s="1">
        <v>34771</v>
      </c>
      <c r="C178">
        <v>20</v>
      </c>
      <c r="D178">
        <v>97</v>
      </c>
      <c r="E178">
        <v>350</v>
      </c>
      <c r="F178">
        <v>48</v>
      </c>
      <c r="G178">
        <v>39.6</v>
      </c>
      <c r="H178">
        <v>11.6081216386869</v>
      </c>
      <c r="I178">
        <v>1.5065149714845301</v>
      </c>
      <c r="J178">
        <v>91.282986884991203</v>
      </c>
      <c r="K178" s="2">
        <v>2.9486607126806201E-5</v>
      </c>
      <c r="L178">
        <v>2.8936399015566199</v>
      </c>
      <c r="M178" s="2">
        <v>1.02575346169616E-5</v>
      </c>
      <c r="N178" s="2">
        <v>4.0189721677554703E-11</v>
      </c>
      <c r="O178" s="2">
        <v>5.9845816658763405E-16</v>
      </c>
      <c r="P178" s="2">
        <v>5.8307290009099701E-18</v>
      </c>
      <c r="Q178" t="s">
        <v>26</v>
      </c>
      <c r="R178" t="s">
        <v>27</v>
      </c>
      <c r="S178">
        <v>80</v>
      </c>
      <c r="T178" s="2">
        <v>5.9912848692612201E-7</v>
      </c>
      <c r="U178" s="2">
        <v>1.0484748521207101E-6</v>
      </c>
      <c r="V178" t="s">
        <v>26</v>
      </c>
      <c r="W178" s="2">
        <v>2.49115842539365E-5</v>
      </c>
      <c r="X178">
        <v>0</v>
      </c>
      <c r="Y178" t="s">
        <v>26</v>
      </c>
    </row>
    <row r="179" spans="1:25" x14ac:dyDescent="0.35">
      <c r="A179" t="s">
        <v>25</v>
      </c>
      <c r="B179" s="1">
        <v>34772</v>
      </c>
      <c r="C179">
        <v>20</v>
      </c>
      <c r="D179">
        <v>49</v>
      </c>
      <c r="E179">
        <v>270</v>
      </c>
      <c r="F179">
        <v>35</v>
      </c>
      <c r="G179">
        <v>4.2</v>
      </c>
      <c r="H179">
        <v>65.585000036855604</v>
      </c>
      <c r="I179">
        <v>2.1027997819326698</v>
      </c>
      <c r="J179">
        <v>91.143764023968103</v>
      </c>
      <c r="K179">
        <v>3.1458790639502801</v>
      </c>
      <c r="L179">
        <v>3.9762566228279201</v>
      </c>
      <c r="M179">
        <v>1.7739340628253799</v>
      </c>
      <c r="N179">
        <v>7.5021929794752196E-2</v>
      </c>
      <c r="O179">
        <v>1.4348324509324699</v>
      </c>
      <c r="P179">
        <v>3.0143356332184099E-2</v>
      </c>
      <c r="Q179" t="s">
        <v>26</v>
      </c>
      <c r="R179" t="s">
        <v>27</v>
      </c>
      <c r="S179">
        <v>80</v>
      </c>
      <c r="T179">
        <v>192.77333074322601</v>
      </c>
      <c r="U179">
        <v>337.35332880064499</v>
      </c>
      <c r="V179" t="s">
        <v>28</v>
      </c>
      <c r="W179">
        <v>689.91302437753995</v>
      </c>
      <c r="X179">
        <v>6899.1302437754002</v>
      </c>
      <c r="Y179" t="s">
        <v>31</v>
      </c>
    </row>
    <row r="180" spans="1:25" x14ac:dyDescent="0.35">
      <c r="A180" t="s">
        <v>25</v>
      </c>
      <c r="B180" s="1">
        <v>34773</v>
      </c>
      <c r="C180">
        <v>19</v>
      </c>
      <c r="D180">
        <v>62</v>
      </c>
      <c r="E180">
        <v>290</v>
      </c>
      <c r="F180">
        <v>39</v>
      </c>
      <c r="G180">
        <v>0</v>
      </c>
      <c r="H180">
        <v>81.372782188061393</v>
      </c>
      <c r="I180">
        <v>3.4337060059326698</v>
      </c>
      <c r="J180">
        <v>96.267764023968098</v>
      </c>
      <c r="K180">
        <v>9.4326697651175202</v>
      </c>
      <c r="L180">
        <v>6.3051750650335698</v>
      </c>
      <c r="M180">
        <v>7.8866152177279298</v>
      </c>
      <c r="N180">
        <v>1.0521201999732499</v>
      </c>
      <c r="O180">
        <v>54.6115868308827</v>
      </c>
      <c r="P180">
        <v>3.4496803754331</v>
      </c>
      <c r="Q180" t="s">
        <v>26</v>
      </c>
      <c r="R180" t="s">
        <v>27</v>
      </c>
      <c r="S180">
        <v>80</v>
      </c>
      <c r="T180">
        <v>1041.15266292403</v>
      </c>
      <c r="U180">
        <v>1822.01716011705</v>
      </c>
      <c r="V180" t="s">
        <v>29</v>
      </c>
      <c r="W180">
        <v>2347.7381056151698</v>
      </c>
      <c r="X180">
        <v>23477.381056151698</v>
      </c>
      <c r="Y180" t="s">
        <v>30</v>
      </c>
    </row>
    <row r="181" spans="1:25" x14ac:dyDescent="0.35">
      <c r="A181" t="s">
        <v>25</v>
      </c>
      <c r="B181" s="1">
        <v>34774</v>
      </c>
      <c r="C181">
        <v>21</v>
      </c>
      <c r="D181">
        <v>81</v>
      </c>
      <c r="E181">
        <v>300</v>
      </c>
      <c r="F181">
        <v>29</v>
      </c>
      <c r="G181">
        <v>1.2</v>
      </c>
      <c r="H181">
        <v>76.992712777054706</v>
      </c>
      <c r="I181">
        <v>4.1653733579326699</v>
      </c>
      <c r="J181">
        <v>101.75176402396799</v>
      </c>
      <c r="K181">
        <v>3.74925485936074</v>
      </c>
      <c r="L181">
        <v>7.5573189677647798</v>
      </c>
      <c r="M181">
        <v>3.4000330991493102</v>
      </c>
      <c r="N181">
        <v>0.23729799595662601</v>
      </c>
      <c r="O181">
        <v>8.5674288060021198</v>
      </c>
      <c r="P181">
        <v>0.82903589873727002</v>
      </c>
      <c r="Q181" t="s">
        <v>26</v>
      </c>
      <c r="R181" t="s">
        <v>27</v>
      </c>
      <c r="S181">
        <v>80</v>
      </c>
      <c r="T181">
        <v>255.24245741591</v>
      </c>
      <c r="U181">
        <v>446.67430047784302</v>
      </c>
      <c r="V181" t="s">
        <v>28</v>
      </c>
      <c r="W181">
        <v>860.14676447076101</v>
      </c>
      <c r="X181">
        <v>8601.4676447076108</v>
      </c>
      <c r="Y181" t="s">
        <v>31</v>
      </c>
    </row>
    <row r="182" spans="1:25" x14ac:dyDescent="0.35">
      <c r="A182" t="s">
        <v>25</v>
      </c>
      <c r="B182" s="1">
        <v>34775</v>
      </c>
      <c r="C182">
        <v>19</v>
      </c>
      <c r="D182">
        <v>50</v>
      </c>
      <c r="E182">
        <v>290</v>
      </c>
      <c r="F182">
        <v>29</v>
      </c>
      <c r="G182">
        <v>0</v>
      </c>
      <c r="H182">
        <v>85.3665493915951</v>
      </c>
      <c r="I182">
        <v>5.9165657579326698</v>
      </c>
      <c r="J182">
        <v>106.875764023968</v>
      </c>
      <c r="K182">
        <v>9.5476084753573893</v>
      </c>
      <c r="L182">
        <v>10.3945450859473</v>
      </c>
      <c r="M182">
        <v>9.9235175166919696</v>
      </c>
      <c r="N182">
        <v>1.5800363849035099</v>
      </c>
      <c r="O182">
        <v>112.24401597484299</v>
      </c>
      <c r="P182">
        <v>22.748509275781899</v>
      </c>
      <c r="Q182" t="s">
        <v>28</v>
      </c>
      <c r="R182" t="s">
        <v>27</v>
      </c>
      <c r="S182">
        <v>80</v>
      </c>
      <c r="T182">
        <v>1059.38394453673</v>
      </c>
      <c r="U182">
        <v>1853.92190293928</v>
      </c>
      <c r="V182" t="s">
        <v>29</v>
      </c>
      <c r="W182">
        <v>2373.4454891219402</v>
      </c>
      <c r="X182">
        <v>23734.4548912194</v>
      </c>
      <c r="Y182" t="s">
        <v>30</v>
      </c>
    </row>
    <row r="183" spans="1:25" x14ac:dyDescent="0.35">
      <c r="A183" t="s">
        <v>25</v>
      </c>
      <c r="B183" s="1">
        <v>34776</v>
      </c>
      <c r="C183">
        <v>19</v>
      </c>
      <c r="D183">
        <v>49</v>
      </c>
      <c r="E183">
        <v>300</v>
      </c>
      <c r="F183">
        <v>31</v>
      </c>
      <c r="G183">
        <v>1</v>
      </c>
      <c r="H183">
        <v>85.036811562836604</v>
      </c>
      <c r="I183">
        <v>7.7027820059326704</v>
      </c>
      <c r="J183">
        <v>111.999764023968</v>
      </c>
      <c r="K183">
        <v>10.0896313700452</v>
      </c>
      <c r="L183">
        <v>13.1453806450473</v>
      </c>
      <c r="M183">
        <v>11.578082480395</v>
      </c>
      <c r="N183">
        <v>2.0758967798365902</v>
      </c>
      <c r="O183">
        <v>156.69947183641</v>
      </c>
      <c r="P183">
        <v>54.1139422056835</v>
      </c>
      <c r="Q183" t="s">
        <v>28</v>
      </c>
      <c r="R183" t="s">
        <v>27</v>
      </c>
      <c r="S183">
        <v>80</v>
      </c>
      <c r="T183">
        <v>1146.08759421332</v>
      </c>
      <c r="U183">
        <v>2005.6532898733101</v>
      </c>
      <c r="V183" t="s">
        <v>32</v>
      </c>
      <c r="W183">
        <v>2491.9491624605098</v>
      </c>
      <c r="X183">
        <v>24919.4916246051</v>
      </c>
      <c r="Y183" t="s">
        <v>30</v>
      </c>
    </row>
    <row r="184" spans="1:25" x14ac:dyDescent="0.35">
      <c r="A184" t="s">
        <v>25</v>
      </c>
      <c r="B184" s="1">
        <v>34777</v>
      </c>
      <c r="C184">
        <v>20</v>
      </c>
      <c r="D184">
        <v>66</v>
      </c>
      <c r="E184">
        <v>310</v>
      </c>
      <c r="F184">
        <v>35</v>
      </c>
      <c r="G184">
        <v>0</v>
      </c>
      <c r="H184">
        <v>85.036810156479305</v>
      </c>
      <c r="I184">
        <v>8.9528371579326702</v>
      </c>
      <c r="J184">
        <v>117.303764023968</v>
      </c>
      <c r="K184">
        <v>12.3427408638918</v>
      </c>
      <c r="L184">
        <v>15.036618888763201</v>
      </c>
      <c r="M184">
        <v>14.4489795831928</v>
      </c>
      <c r="N184">
        <v>3.0724208810249598</v>
      </c>
      <c r="O184">
        <v>253.47999471423901</v>
      </c>
      <c r="P184">
        <v>118.11788075281</v>
      </c>
      <c r="Q184" t="s">
        <v>28</v>
      </c>
      <c r="R184" t="s">
        <v>27</v>
      </c>
      <c r="S184">
        <v>80</v>
      </c>
      <c r="T184">
        <v>1516.4165231817999</v>
      </c>
      <c r="U184">
        <v>2653.7289155681501</v>
      </c>
      <c r="V184" t="s">
        <v>32</v>
      </c>
      <c r="W184">
        <v>2936.9207345914301</v>
      </c>
      <c r="X184">
        <v>29369.207345914299</v>
      </c>
      <c r="Y184" t="s">
        <v>30</v>
      </c>
    </row>
    <row r="185" spans="1:25" x14ac:dyDescent="0.35">
      <c r="A185" t="s">
        <v>25</v>
      </c>
      <c r="B185" s="1">
        <v>34778</v>
      </c>
      <c r="C185">
        <v>20</v>
      </c>
      <c r="D185">
        <v>43</v>
      </c>
      <c r="E185">
        <v>270</v>
      </c>
      <c r="F185">
        <v>51</v>
      </c>
      <c r="G185">
        <v>0</v>
      </c>
      <c r="H185">
        <v>88.2132103754887</v>
      </c>
      <c r="I185">
        <v>11.048517853932699</v>
      </c>
      <c r="J185">
        <v>122.607764023968</v>
      </c>
      <c r="K185">
        <v>33.716292155619598</v>
      </c>
      <c r="L185">
        <v>18.034248259868502</v>
      </c>
      <c r="M185">
        <v>32.094180237956301</v>
      </c>
      <c r="N185">
        <v>12.616631902558501</v>
      </c>
      <c r="O185">
        <v>941.55760249457501</v>
      </c>
      <c r="P185">
        <v>653.04506927409204</v>
      </c>
      <c r="Q185" t="s">
        <v>29</v>
      </c>
      <c r="R185" t="s">
        <v>27</v>
      </c>
      <c r="S185">
        <v>80</v>
      </c>
      <c r="T185">
        <v>4821.8643283030997</v>
      </c>
      <c r="U185">
        <v>8438.2625745304194</v>
      </c>
      <c r="V185" t="s">
        <v>31</v>
      </c>
      <c r="W185">
        <v>4668.8051214423904</v>
      </c>
      <c r="X185">
        <v>46688.051214423896</v>
      </c>
      <c r="Y185" t="s">
        <v>30</v>
      </c>
    </row>
    <row r="186" spans="1:25" x14ac:dyDescent="0.35">
      <c r="A186" t="s">
        <v>25</v>
      </c>
      <c r="B186" s="1">
        <v>34779</v>
      </c>
      <c r="C186">
        <v>20</v>
      </c>
      <c r="D186">
        <v>79</v>
      </c>
      <c r="E186">
        <v>300</v>
      </c>
      <c r="F186">
        <v>39</v>
      </c>
      <c r="G186">
        <v>0.8</v>
      </c>
      <c r="H186">
        <v>81.674029002234093</v>
      </c>
      <c r="I186">
        <v>11.8206107419327</v>
      </c>
      <c r="J186">
        <v>127.911764023968</v>
      </c>
      <c r="K186">
        <v>9.7724412534612206</v>
      </c>
      <c r="L186">
        <v>19.204414735686701</v>
      </c>
      <c r="M186">
        <v>13.5372241720489</v>
      </c>
      <c r="N186">
        <v>2.7376399683867798</v>
      </c>
      <c r="O186">
        <v>192.358752086896</v>
      </c>
      <c r="P186">
        <v>152.743901582332</v>
      </c>
      <c r="Q186" t="s">
        <v>28</v>
      </c>
      <c r="R186" t="s">
        <v>27</v>
      </c>
      <c r="S186">
        <v>80</v>
      </c>
      <c r="T186">
        <v>1095.20713116757</v>
      </c>
      <c r="U186">
        <v>1916.6124795432499</v>
      </c>
      <c r="V186" t="s">
        <v>29</v>
      </c>
      <c r="W186">
        <v>2423.1472047346001</v>
      </c>
      <c r="X186">
        <v>24231.472047346</v>
      </c>
      <c r="Y186" t="s">
        <v>30</v>
      </c>
    </row>
    <row r="187" spans="1:25" x14ac:dyDescent="0.35">
      <c r="A187" t="s">
        <v>25</v>
      </c>
      <c r="B187" s="1">
        <v>34780</v>
      </c>
      <c r="C187">
        <v>21</v>
      </c>
      <c r="D187">
        <v>57</v>
      </c>
      <c r="E187">
        <v>290</v>
      </c>
      <c r="F187">
        <v>39</v>
      </c>
      <c r="G187">
        <v>0</v>
      </c>
      <c r="H187">
        <v>85.659418111685895</v>
      </c>
      <c r="I187">
        <v>13.476489485932699</v>
      </c>
      <c r="J187">
        <v>133.39576402396801</v>
      </c>
      <c r="K187">
        <v>16.4601520735776</v>
      </c>
      <c r="L187">
        <v>21.518211988443301</v>
      </c>
      <c r="M187">
        <v>21.0992608790513</v>
      </c>
      <c r="N187">
        <v>6.0051232074463003</v>
      </c>
      <c r="O187">
        <v>503.26708831001798</v>
      </c>
      <c r="P187">
        <v>508.79927071428</v>
      </c>
      <c r="Q187" t="s">
        <v>29</v>
      </c>
      <c r="R187" t="s">
        <v>27</v>
      </c>
      <c r="S187">
        <v>80</v>
      </c>
      <c r="T187">
        <v>2211.0989060844799</v>
      </c>
      <c r="U187">
        <v>3869.4230856478398</v>
      </c>
      <c r="V187" t="s">
        <v>32</v>
      </c>
      <c r="W187">
        <v>3567.9876565161899</v>
      </c>
      <c r="X187">
        <v>35679.876565161903</v>
      </c>
      <c r="Y187" t="s">
        <v>30</v>
      </c>
    </row>
    <row r="188" spans="1:25" x14ac:dyDescent="0.35">
      <c r="A188" t="s">
        <v>25</v>
      </c>
      <c r="B188" s="1">
        <v>34781</v>
      </c>
      <c r="C188">
        <v>21</v>
      </c>
      <c r="D188">
        <v>67</v>
      </c>
      <c r="E188">
        <v>290</v>
      </c>
      <c r="F188">
        <v>37</v>
      </c>
      <c r="G188">
        <v>0</v>
      </c>
      <c r="H188">
        <v>85.659416699270594</v>
      </c>
      <c r="I188">
        <v>14.747280149932701</v>
      </c>
      <c r="J188">
        <v>138.87976402396799</v>
      </c>
      <c r="K188">
        <v>14.8821459645798</v>
      </c>
      <c r="L188">
        <v>23.307226279680101</v>
      </c>
      <c r="M188">
        <v>20.361559352424099</v>
      </c>
      <c r="N188">
        <v>5.63851104177074</v>
      </c>
      <c r="O188">
        <v>450.05729665555202</v>
      </c>
      <c r="P188">
        <v>537.62009966362996</v>
      </c>
      <c r="Q188" t="s">
        <v>29</v>
      </c>
      <c r="R188" t="s">
        <v>27</v>
      </c>
      <c r="S188">
        <v>80</v>
      </c>
      <c r="T188">
        <v>1944.1772077563301</v>
      </c>
      <c r="U188">
        <v>3402.3101135735801</v>
      </c>
      <c r="V188" t="s">
        <v>32</v>
      </c>
      <c r="W188">
        <v>3351.70321208827</v>
      </c>
      <c r="X188">
        <v>33517.032120882701</v>
      </c>
      <c r="Y188" t="s">
        <v>30</v>
      </c>
    </row>
    <row r="189" spans="1:25" x14ac:dyDescent="0.35">
      <c r="A189" t="s">
        <v>25</v>
      </c>
      <c r="B189" s="1">
        <v>34782</v>
      </c>
      <c r="C189">
        <v>21</v>
      </c>
      <c r="D189">
        <v>79</v>
      </c>
      <c r="E189">
        <v>290</v>
      </c>
      <c r="F189">
        <v>33</v>
      </c>
      <c r="G189">
        <v>0</v>
      </c>
      <c r="H189">
        <v>83.864569215552706</v>
      </c>
      <c r="I189">
        <v>15.555965117932701</v>
      </c>
      <c r="J189">
        <v>144.363764023968</v>
      </c>
      <c r="K189">
        <v>9.5227310254603399</v>
      </c>
      <c r="L189">
        <v>24.509387385125901</v>
      </c>
      <c r="M189">
        <v>14.970640217790701</v>
      </c>
      <c r="N189">
        <v>3.2714807168244699</v>
      </c>
      <c r="O189">
        <v>207.18362671991301</v>
      </c>
      <c r="P189">
        <v>274.57202006061198</v>
      </c>
      <c r="Q189" t="s">
        <v>28</v>
      </c>
      <c r="R189" t="s">
        <v>27</v>
      </c>
      <c r="S189">
        <v>80</v>
      </c>
      <c r="T189">
        <v>1055.4331299881101</v>
      </c>
      <c r="U189">
        <v>1847.0079774792</v>
      </c>
      <c r="V189" t="s">
        <v>29</v>
      </c>
      <c r="W189">
        <v>2367.8985007999399</v>
      </c>
      <c r="X189">
        <v>23678.985007999399</v>
      </c>
      <c r="Y189" t="s">
        <v>30</v>
      </c>
    </row>
    <row r="190" spans="1:25" x14ac:dyDescent="0.35">
      <c r="A190" t="s">
        <v>25</v>
      </c>
      <c r="B190" s="1">
        <v>34783</v>
      </c>
      <c r="C190">
        <v>22</v>
      </c>
      <c r="D190">
        <v>81</v>
      </c>
      <c r="E190">
        <v>310</v>
      </c>
      <c r="F190">
        <v>26</v>
      </c>
      <c r="G190">
        <v>0</v>
      </c>
      <c r="H190">
        <v>83.3700993246362</v>
      </c>
      <c r="I190">
        <v>16.3207395899327</v>
      </c>
      <c r="J190">
        <v>150.02776402396799</v>
      </c>
      <c r="K190">
        <v>6.2712294078678701</v>
      </c>
      <c r="L190">
        <v>25.662307116982401</v>
      </c>
      <c r="M190">
        <v>11.0184486753357</v>
      </c>
      <c r="N190">
        <v>1.9016128607590701</v>
      </c>
      <c r="O190">
        <v>85.653325094959797</v>
      </c>
      <c r="P190">
        <v>124.703266309569</v>
      </c>
      <c r="Q190" t="s">
        <v>28</v>
      </c>
      <c r="R190" t="s">
        <v>27</v>
      </c>
      <c r="S190">
        <v>80</v>
      </c>
      <c r="T190">
        <v>569.00134398345995</v>
      </c>
      <c r="U190">
        <v>995.75235197105405</v>
      </c>
      <c r="V190" t="s">
        <v>29</v>
      </c>
      <c r="W190">
        <v>1564.4705268673699</v>
      </c>
      <c r="X190">
        <v>15644.705268673701</v>
      </c>
      <c r="Y190" t="s">
        <v>30</v>
      </c>
    </row>
    <row r="191" spans="1:25" x14ac:dyDescent="0.35">
      <c r="A191" t="s">
        <v>25</v>
      </c>
      <c r="B191" s="1">
        <v>34784</v>
      </c>
      <c r="C191">
        <v>20</v>
      </c>
      <c r="D191">
        <v>88</v>
      </c>
      <c r="E191">
        <v>320</v>
      </c>
      <c r="F191">
        <v>11</v>
      </c>
      <c r="G191">
        <v>3</v>
      </c>
      <c r="H191">
        <v>57.495929429504002</v>
      </c>
      <c r="I191">
        <v>12.5494902595791</v>
      </c>
      <c r="J191">
        <v>151.852433890047</v>
      </c>
      <c r="K191">
        <v>0.59790808387311101</v>
      </c>
      <c r="L191">
        <v>20.801294365294599</v>
      </c>
      <c r="M191">
        <v>0.55563921619469903</v>
      </c>
      <c r="N191">
        <v>9.6128534035466694E-3</v>
      </c>
      <c r="O191">
        <v>0.128416471857764</v>
      </c>
      <c r="P191">
        <v>0.120871589115967</v>
      </c>
      <c r="Q191" t="s">
        <v>26</v>
      </c>
      <c r="R191" t="s">
        <v>27</v>
      </c>
      <c r="S191">
        <v>80</v>
      </c>
      <c r="T191">
        <v>12.351652111872299</v>
      </c>
      <c r="U191">
        <v>21.615391195776599</v>
      </c>
      <c r="V191" t="s">
        <v>28</v>
      </c>
      <c r="W191">
        <v>68.792114719237205</v>
      </c>
      <c r="X191">
        <v>0</v>
      </c>
      <c r="Y191" t="s">
        <v>26</v>
      </c>
    </row>
    <row r="192" spans="1:25" x14ac:dyDescent="0.35">
      <c r="A192" t="s">
        <v>25</v>
      </c>
      <c r="B192" s="1">
        <v>34785</v>
      </c>
      <c r="C192">
        <v>18</v>
      </c>
      <c r="D192">
        <v>94</v>
      </c>
      <c r="E192">
        <v>120</v>
      </c>
      <c r="F192">
        <v>18</v>
      </c>
      <c r="G192">
        <v>137.19999999999999</v>
      </c>
      <c r="H192">
        <v>17.2949526778091</v>
      </c>
      <c r="I192">
        <v>4.8191454904137503</v>
      </c>
      <c r="J192">
        <v>4.944</v>
      </c>
      <c r="K192">
        <v>1.0744878910353E-4</v>
      </c>
      <c r="L192">
        <v>4.4315037257649896</v>
      </c>
      <c r="M192" s="2">
        <v>4.39200904440775E-5</v>
      </c>
      <c r="N192" s="2">
        <v>5.2733040610376802E-10</v>
      </c>
      <c r="O192" s="2">
        <v>1.10375671825756E-13</v>
      </c>
      <c r="P192" s="2">
        <v>3.0088410435364899E-15</v>
      </c>
      <c r="Q192" t="s">
        <v>26</v>
      </c>
      <c r="R192" t="s">
        <v>27</v>
      </c>
      <c r="S192">
        <v>80</v>
      </c>
      <c r="T192" s="2">
        <v>5.3975837546315697E-6</v>
      </c>
      <c r="U192" s="2">
        <v>9.4457715706052604E-6</v>
      </c>
      <c r="V192" t="s">
        <v>26</v>
      </c>
      <c r="W192">
        <v>1.7328616533480301E-4</v>
      </c>
      <c r="X192">
        <v>0</v>
      </c>
      <c r="Y192" t="s">
        <v>26</v>
      </c>
    </row>
    <row r="193" spans="1:25" x14ac:dyDescent="0.35">
      <c r="A193" t="s">
        <v>25</v>
      </c>
      <c r="B193" s="1">
        <v>34786</v>
      </c>
      <c r="C193">
        <v>20</v>
      </c>
      <c r="D193">
        <v>94</v>
      </c>
      <c r="E193">
        <v>360</v>
      </c>
      <c r="F193">
        <v>31</v>
      </c>
      <c r="G193">
        <v>24</v>
      </c>
      <c r="H193">
        <v>18.848195047502401</v>
      </c>
      <c r="I193">
        <v>1.9242503219553799</v>
      </c>
      <c r="J193">
        <v>5.3040000000000003</v>
      </c>
      <c r="K193">
        <v>3.92324115167907E-4</v>
      </c>
      <c r="L193">
        <v>2.0181119706313999</v>
      </c>
      <c r="M193">
        <v>1.21807931156436E-4</v>
      </c>
      <c r="N193" s="2">
        <v>3.2078544706891598E-9</v>
      </c>
      <c r="O193" s="2">
        <v>2.6460827745188802E-13</v>
      </c>
      <c r="P193" s="2">
        <v>1.07190628606798E-15</v>
      </c>
      <c r="Q193" t="s">
        <v>26</v>
      </c>
      <c r="R193" t="s">
        <v>27</v>
      </c>
      <c r="S193">
        <v>80</v>
      </c>
      <c r="T193" s="2">
        <v>4.8792112600031502E-5</v>
      </c>
      <c r="U193" s="2">
        <v>8.53861970500552E-5</v>
      </c>
      <c r="V193" t="s">
        <v>26</v>
      </c>
      <c r="W193">
        <v>1.2089819860769499E-3</v>
      </c>
      <c r="X193">
        <v>0</v>
      </c>
      <c r="Y193" t="s">
        <v>26</v>
      </c>
    </row>
    <row r="194" spans="1:25" x14ac:dyDescent="0.35">
      <c r="A194" t="s">
        <v>25</v>
      </c>
      <c r="B194" s="1">
        <v>34787</v>
      </c>
      <c r="C194">
        <v>21</v>
      </c>
      <c r="D194">
        <v>86</v>
      </c>
      <c r="E194">
        <v>350</v>
      </c>
      <c r="F194">
        <v>18</v>
      </c>
      <c r="G194">
        <v>24</v>
      </c>
      <c r="H194">
        <v>30.463594471071499</v>
      </c>
      <c r="I194">
        <v>0.79071665174679096</v>
      </c>
      <c r="J194">
        <v>5.484</v>
      </c>
      <c r="K194">
        <v>9.6326755085799892E-3</v>
      </c>
      <c r="L194">
        <v>1.16242091552618</v>
      </c>
      <c r="M194">
        <v>2.6076184574139898E-3</v>
      </c>
      <c r="N194" s="2">
        <v>7.26642618544787E-7</v>
      </c>
      <c r="O194" s="2">
        <v>6.6831057821423396E-11</v>
      </c>
      <c r="P194" s="2">
        <v>7.0017681940668296E-14</v>
      </c>
      <c r="Q194" t="s">
        <v>26</v>
      </c>
      <c r="R194" t="s">
        <v>27</v>
      </c>
      <c r="S194">
        <v>80</v>
      </c>
      <c r="T194">
        <v>1.12565035790022E-2</v>
      </c>
      <c r="U194">
        <v>1.9698881263253799E-2</v>
      </c>
      <c r="V194" t="s">
        <v>26</v>
      </c>
      <c r="W194">
        <v>0.14698457724178299</v>
      </c>
      <c r="X194">
        <v>0</v>
      </c>
      <c r="Y194" t="s">
        <v>26</v>
      </c>
    </row>
    <row r="195" spans="1:25" x14ac:dyDescent="0.35">
      <c r="A195" t="s">
        <v>25</v>
      </c>
      <c r="B195" s="1">
        <v>34788</v>
      </c>
      <c r="C195">
        <v>17</v>
      </c>
      <c r="D195">
        <v>93</v>
      </c>
      <c r="E195">
        <v>290</v>
      </c>
      <c r="F195">
        <v>18</v>
      </c>
      <c r="G195">
        <v>16</v>
      </c>
      <c r="H195">
        <v>18.358458892201998</v>
      </c>
      <c r="I195">
        <v>0</v>
      </c>
      <c r="J195">
        <v>4.7640000000000002</v>
      </c>
      <c r="K195">
        <v>1.67141362229343E-4</v>
      </c>
      <c r="L195">
        <v>0</v>
      </c>
      <c r="M195" s="2">
        <v>3.3428272445868497E-5</v>
      </c>
      <c r="N195" s="2">
        <v>3.2527491015765298E-10</v>
      </c>
      <c r="O195">
        <v>0</v>
      </c>
      <c r="P195">
        <v>0</v>
      </c>
      <c r="Q195" t="s">
        <v>26</v>
      </c>
      <c r="R195" t="s">
        <v>27</v>
      </c>
      <c r="S195">
        <v>80</v>
      </c>
      <c r="T195" s="2">
        <v>1.1439280752008899E-5</v>
      </c>
      <c r="U195" s="2">
        <v>2.00187413160156E-5</v>
      </c>
      <c r="V195" t="s">
        <v>26</v>
      </c>
      <c r="W195">
        <v>3.3619059884014798E-4</v>
      </c>
      <c r="X195">
        <v>0</v>
      </c>
      <c r="Y195" t="s">
        <v>26</v>
      </c>
    </row>
    <row r="196" spans="1:25" x14ac:dyDescent="0.35">
      <c r="A196" t="s">
        <v>25</v>
      </c>
      <c r="B196" s="1">
        <v>34789</v>
      </c>
      <c r="C196">
        <v>20</v>
      </c>
      <c r="D196">
        <v>93</v>
      </c>
      <c r="E196">
        <v>360</v>
      </c>
      <c r="F196">
        <v>20</v>
      </c>
      <c r="G196">
        <v>110</v>
      </c>
      <c r="H196">
        <v>17.492307318541801</v>
      </c>
      <c r="I196">
        <v>0</v>
      </c>
      <c r="J196">
        <v>5.3040000000000003</v>
      </c>
      <c r="K196">
        <v>1.29151940765108E-4</v>
      </c>
      <c r="L196">
        <v>0</v>
      </c>
      <c r="M196" s="2">
        <v>2.5830388153021601E-5</v>
      </c>
      <c r="N196" s="2">
        <v>2.0608228179036499E-10</v>
      </c>
      <c r="O196">
        <v>0</v>
      </c>
      <c r="P196">
        <v>0</v>
      </c>
      <c r="Q196" t="s">
        <v>26</v>
      </c>
      <c r="R196" t="s">
        <v>27</v>
      </c>
      <c r="S196">
        <v>80</v>
      </c>
      <c r="T196" s="2">
        <v>7.3795199054198902E-6</v>
      </c>
      <c r="U196" s="2">
        <v>1.29141598344848E-5</v>
      </c>
      <c r="V196" t="s">
        <v>26</v>
      </c>
      <c r="W196">
        <v>2.2835593374556E-4</v>
      </c>
      <c r="X196">
        <v>0</v>
      </c>
      <c r="Y196" t="s">
        <v>26</v>
      </c>
    </row>
    <row r="197" spans="1:25" x14ac:dyDescent="0.35">
      <c r="A197" t="s">
        <v>25</v>
      </c>
      <c r="B197" s="1">
        <v>34790</v>
      </c>
      <c r="C197">
        <v>19</v>
      </c>
      <c r="D197">
        <v>85</v>
      </c>
      <c r="E197">
        <v>290</v>
      </c>
      <c r="F197">
        <v>17</v>
      </c>
      <c r="G197">
        <v>11</v>
      </c>
      <c r="H197">
        <v>31.170960584893098</v>
      </c>
      <c r="I197">
        <v>0</v>
      </c>
      <c r="J197">
        <v>4.1239999999999997</v>
      </c>
      <c r="K197">
        <v>1.1065431782503601E-2</v>
      </c>
      <c r="L197">
        <v>0</v>
      </c>
      <c r="M197">
        <v>2.2130863565007299E-3</v>
      </c>
      <c r="N197" s="2">
        <v>5.4352059210643595E-7</v>
      </c>
      <c r="O197">
        <v>0</v>
      </c>
      <c r="P197">
        <v>0</v>
      </c>
      <c r="Q197" t="s">
        <v>26</v>
      </c>
      <c r="R197" t="s">
        <v>27</v>
      </c>
      <c r="S197">
        <v>75</v>
      </c>
      <c r="T197">
        <v>1.18735393495843E-2</v>
      </c>
      <c r="U197">
        <v>2.0778693861772501E-2</v>
      </c>
      <c r="V197" t="s">
        <v>26</v>
      </c>
      <c r="W197">
        <v>0.18094944671055799</v>
      </c>
      <c r="X197">
        <v>0</v>
      </c>
      <c r="Y197" t="s">
        <v>26</v>
      </c>
    </row>
    <row r="198" spans="1:25" x14ac:dyDescent="0.35">
      <c r="A198" t="s">
        <v>25</v>
      </c>
      <c r="B198" s="1">
        <v>34791</v>
      </c>
      <c r="C198">
        <v>22</v>
      </c>
      <c r="D198">
        <v>88</v>
      </c>
      <c r="E198">
        <v>310</v>
      </c>
      <c r="F198">
        <v>18</v>
      </c>
      <c r="G198">
        <v>0.2</v>
      </c>
      <c r="H198">
        <v>52.846652790635098</v>
      </c>
      <c r="I198">
        <v>0.41476327200000002</v>
      </c>
      <c r="J198">
        <v>8.7880000000000003</v>
      </c>
      <c r="K198">
        <v>0.55935332845159302</v>
      </c>
      <c r="L198">
        <v>0.74197937885176302</v>
      </c>
      <c r="M198">
        <v>0.139375406379626</v>
      </c>
      <c r="N198">
        <v>8.3133943822280999E-4</v>
      </c>
      <c r="O198" s="2">
        <v>5.3236118040498497E-8</v>
      </c>
      <c r="P198" s="2">
        <v>1.8461709366615699E-11</v>
      </c>
      <c r="Q198" t="s">
        <v>26</v>
      </c>
      <c r="R198" t="s">
        <v>27</v>
      </c>
      <c r="S198">
        <v>75</v>
      </c>
      <c r="T198">
        <v>9.2008579061014402</v>
      </c>
      <c r="U198">
        <v>16.101501335677501</v>
      </c>
      <c r="V198" t="s">
        <v>28</v>
      </c>
      <c r="W198">
        <v>62.425217051100603</v>
      </c>
      <c r="X198">
        <v>0</v>
      </c>
      <c r="Y198" t="s">
        <v>26</v>
      </c>
    </row>
    <row r="199" spans="1:25" x14ac:dyDescent="0.35">
      <c r="A199" t="s">
        <v>25</v>
      </c>
      <c r="B199" s="1">
        <v>34792</v>
      </c>
      <c r="C199">
        <v>17.2</v>
      </c>
      <c r="D199">
        <v>92.1</v>
      </c>
      <c r="E199">
        <v>300</v>
      </c>
      <c r="F199">
        <v>20</v>
      </c>
      <c r="G199">
        <v>0.6</v>
      </c>
      <c r="H199">
        <v>60.502291335246703</v>
      </c>
      <c r="I199">
        <v>0.63107758020000004</v>
      </c>
      <c r="J199">
        <v>12.587999999999999</v>
      </c>
      <c r="K199">
        <v>1.1555000098406401</v>
      </c>
      <c r="L199">
        <v>1.1215835394039699</v>
      </c>
      <c r="M199">
        <v>0.31047031129418101</v>
      </c>
      <c r="N199">
        <v>3.4311874166362E-3</v>
      </c>
      <c r="O199" s="2">
        <v>7.0960806758952705E-5</v>
      </c>
      <c r="P199" s="2">
        <v>6.8085691444113703E-8</v>
      </c>
      <c r="Q199" t="s">
        <v>26</v>
      </c>
      <c r="R199" t="s">
        <v>27</v>
      </c>
      <c r="S199">
        <v>75</v>
      </c>
      <c r="T199">
        <v>31.0317889274124</v>
      </c>
      <c r="U199">
        <v>54.305630622971798</v>
      </c>
      <c r="V199" t="s">
        <v>28</v>
      </c>
      <c r="W199">
        <v>177.355785561982</v>
      </c>
      <c r="X199">
        <v>1773.55785561982</v>
      </c>
      <c r="Y199" t="s">
        <v>29</v>
      </c>
    </row>
    <row r="200" spans="1:25" x14ac:dyDescent="0.35">
      <c r="A200" t="s">
        <v>25</v>
      </c>
      <c r="B200" s="1">
        <v>34793</v>
      </c>
      <c r="C200">
        <v>22</v>
      </c>
      <c r="D200">
        <v>90</v>
      </c>
      <c r="E200">
        <v>40</v>
      </c>
      <c r="F200">
        <v>7</v>
      </c>
      <c r="G200">
        <v>17</v>
      </c>
      <c r="H200">
        <v>26.921769862416301</v>
      </c>
      <c r="I200">
        <v>0</v>
      </c>
      <c r="J200">
        <v>4.6639999999999997</v>
      </c>
      <c r="K200">
        <v>1.9969180034445501E-3</v>
      </c>
      <c r="L200">
        <v>0</v>
      </c>
      <c r="M200">
        <v>3.9938360068891003E-4</v>
      </c>
      <c r="N200" s="2">
        <v>2.6243974539838501E-8</v>
      </c>
      <c r="O200">
        <v>0</v>
      </c>
      <c r="P200">
        <v>0</v>
      </c>
      <c r="Q200" t="s">
        <v>26</v>
      </c>
      <c r="R200" t="s">
        <v>27</v>
      </c>
      <c r="S200">
        <v>75</v>
      </c>
      <c r="T200">
        <v>6.4649256311598996E-4</v>
      </c>
      <c r="U200">
        <v>1.1313619854529801E-3</v>
      </c>
      <c r="V200" t="s">
        <v>26</v>
      </c>
      <c r="W200">
        <v>1.3881628214664E-2</v>
      </c>
      <c r="X200">
        <v>0</v>
      </c>
      <c r="Y200" t="s">
        <v>26</v>
      </c>
    </row>
    <row r="201" spans="1:25" x14ac:dyDescent="0.35">
      <c r="A201" t="s">
        <v>25</v>
      </c>
      <c r="B201" s="1">
        <v>34794</v>
      </c>
      <c r="C201">
        <v>20</v>
      </c>
      <c r="D201">
        <v>83</v>
      </c>
      <c r="E201">
        <v>150</v>
      </c>
      <c r="F201">
        <v>37</v>
      </c>
      <c r="G201">
        <v>26.6</v>
      </c>
      <c r="H201">
        <v>41.8569471696146</v>
      </c>
      <c r="I201">
        <v>0</v>
      </c>
      <c r="J201">
        <v>4.3040000000000003</v>
      </c>
      <c r="K201">
        <v>0.314069505848043</v>
      </c>
      <c r="L201">
        <v>0</v>
      </c>
      <c r="M201">
        <v>6.2813901169608694E-2</v>
      </c>
      <c r="N201">
        <v>2.02827861349025E-4</v>
      </c>
      <c r="O201">
        <v>0</v>
      </c>
      <c r="P201">
        <v>0</v>
      </c>
      <c r="Q201" t="s">
        <v>26</v>
      </c>
      <c r="R201" t="s">
        <v>27</v>
      </c>
      <c r="S201">
        <v>75</v>
      </c>
      <c r="T201">
        <v>3.47429432586955</v>
      </c>
      <c r="U201">
        <v>6.0800150702717204</v>
      </c>
      <c r="V201" t="s">
        <v>26</v>
      </c>
      <c r="W201">
        <v>26.748574020750102</v>
      </c>
      <c r="X201">
        <v>0</v>
      </c>
      <c r="Y201" t="s">
        <v>26</v>
      </c>
    </row>
    <row r="202" spans="1:25" x14ac:dyDescent="0.35">
      <c r="A202" t="s">
        <v>25</v>
      </c>
      <c r="B202" s="1">
        <v>34795</v>
      </c>
      <c r="C202">
        <v>20</v>
      </c>
      <c r="D202">
        <v>90</v>
      </c>
      <c r="E202">
        <v>140</v>
      </c>
      <c r="F202">
        <v>18</v>
      </c>
      <c r="G202">
        <v>0</v>
      </c>
      <c r="H202">
        <v>56.6837159996916</v>
      </c>
      <c r="I202">
        <v>0.31571085999999998</v>
      </c>
      <c r="J202">
        <v>8.6080000000000005</v>
      </c>
      <c r="K202">
        <v>0.79795860204849101</v>
      </c>
      <c r="L202">
        <v>0.57838862034201</v>
      </c>
      <c r="M202">
        <v>0.19166847810003701</v>
      </c>
      <c r="N202">
        <v>1.4611124226037301E-3</v>
      </c>
      <c r="O202" s="2">
        <v>2.1364154109971501E-9</v>
      </c>
      <c r="P202" s="2">
        <v>4.0067748518163199E-13</v>
      </c>
      <c r="Q202" t="s">
        <v>26</v>
      </c>
      <c r="R202" t="s">
        <v>27</v>
      </c>
      <c r="S202">
        <v>75</v>
      </c>
      <c r="T202">
        <v>16.713127012152999</v>
      </c>
      <c r="U202">
        <v>29.247972271267798</v>
      </c>
      <c r="V202" t="s">
        <v>28</v>
      </c>
      <c r="W202">
        <v>104.500240717469</v>
      </c>
      <c r="X202">
        <v>0</v>
      </c>
      <c r="Y202" t="s">
        <v>26</v>
      </c>
    </row>
    <row r="203" spans="1:25" x14ac:dyDescent="0.35">
      <c r="A203" t="s">
        <v>25</v>
      </c>
      <c r="B203" s="1">
        <v>34796</v>
      </c>
      <c r="C203">
        <v>20</v>
      </c>
      <c r="D203">
        <v>85</v>
      </c>
      <c r="E203">
        <v>90</v>
      </c>
      <c r="F203">
        <v>29</v>
      </c>
      <c r="G203">
        <v>6.4</v>
      </c>
      <c r="H203">
        <v>48.933393184521499</v>
      </c>
      <c r="I203">
        <v>0</v>
      </c>
      <c r="J203">
        <v>4.8637532418498601</v>
      </c>
      <c r="K203">
        <v>0.61750983390727698</v>
      </c>
      <c r="L203">
        <v>0</v>
      </c>
      <c r="M203">
        <v>0.123501966781455</v>
      </c>
      <c r="N203">
        <v>6.7116864712016202E-4</v>
      </c>
      <c r="O203">
        <v>0</v>
      </c>
      <c r="P203">
        <v>0</v>
      </c>
      <c r="Q203" t="s">
        <v>26</v>
      </c>
      <c r="R203" t="s">
        <v>27</v>
      </c>
      <c r="S203">
        <v>75</v>
      </c>
      <c r="T203">
        <v>10.8669461042353</v>
      </c>
      <c r="U203">
        <v>19.017155682411801</v>
      </c>
      <c r="V203" t="s">
        <v>28</v>
      </c>
      <c r="W203">
        <v>72.097604640523997</v>
      </c>
      <c r="X203">
        <v>0</v>
      </c>
      <c r="Y203" t="s">
        <v>26</v>
      </c>
    </row>
    <row r="204" spans="1:25" x14ac:dyDescent="0.35">
      <c r="A204" t="s">
        <v>25</v>
      </c>
      <c r="B204" s="1">
        <v>34797</v>
      </c>
      <c r="C204">
        <v>20</v>
      </c>
      <c r="D204">
        <v>96</v>
      </c>
      <c r="E204">
        <v>50</v>
      </c>
      <c r="F204">
        <v>20</v>
      </c>
      <c r="G204">
        <v>52</v>
      </c>
      <c r="H204">
        <v>14.027377074575799</v>
      </c>
      <c r="I204">
        <v>0</v>
      </c>
      <c r="J204">
        <v>4.3040000000000003</v>
      </c>
      <c r="K204" s="2">
        <v>2.7552045639630001E-5</v>
      </c>
      <c r="L204">
        <v>0</v>
      </c>
      <c r="M204" s="2">
        <v>5.5104091279259904E-6</v>
      </c>
      <c r="N204" s="2">
        <v>1.33802525087173E-11</v>
      </c>
      <c r="O204">
        <v>0</v>
      </c>
      <c r="P204">
        <v>0</v>
      </c>
      <c r="Q204" t="s">
        <v>26</v>
      </c>
      <c r="R204" t="s">
        <v>27</v>
      </c>
      <c r="S204">
        <v>75</v>
      </c>
      <c r="T204" s="2">
        <v>4.4487512842262699E-7</v>
      </c>
      <c r="U204" s="2">
        <v>7.7853147473959801E-7</v>
      </c>
      <c r="V204" t="s">
        <v>26</v>
      </c>
      <c r="W204" s="2">
        <v>2.25006455909475E-5</v>
      </c>
      <c r="X204">
        <v>0</v>
      </c>
      <c r="Y204" t="s">
        <v>26</v>
      </c>
    </row>
    <row r="205" spans="1:25" x14ac:dyDescent="0.35">
      <c r="A205" t="s">
        <v>25</v>
      </c>
      <c r="B205" s="1">
        <v>34798</v>
      </c>
      <c r="C205">
        <v>21</v>
      </c>
      <c r="D205">
        <v>88</v>
      </c>
      <c r="E205">
        <v>320</v>
      </c>
      <c r="F205">
        <v>31</v>
      </c>
      <c r="G205">
        <v>6.2</v>
      </c>
      <c r="H205">
        <v>36.345176180529798</v>
      </c>
      <c r="I205">
        <v>0</v>
      </c>
      <c r="J205">
        <v>4.484</v>
      </c>
      <c r="K205">
        <v>7.8027791624345394E-2</v>
      </c>
      <c r="L205">
        <v>0</v>
      </c>
      <c r="M205">
        <v>1.5605558324869101E-2</v>
      </c>
      <c r="N205" s="2">
        <v>1.7245400504159E-5</v>
      </c>
      <c r="O205">
        <v>0</v>
      </c>
      <c r="P205">
        <v>0</v>
      </c>
      <c r="Q205" t="s">
        <v>26</v>
      </c>
      <c r="R205" t="s">
        <v>27</v>
      </c>
      <c r="S205">
        <v>75</v>
      </c>
      <c r="T205">
        <v>0.32793884681586</v>
      </c>
      <c r="U205">
        <v>0.57389298192775495</v>
      </c>
      <c r="V205" t="s">
        <v>26</v>
      </c>
      <c r="W205">
        <v>3.3713139735960098</v>
      </c>
      <c r="X205">
        <v>0</v>
      </c>
      <c r="Y205" t="s">
        <v>26</v>
      </c>
    </row>
    <row r="206" spans="1:25" x14ac:dyDescent="0.35">
      <c r="A206" t="s">
        <v>25</v>
      </c>
      <c r="B206" s="1">
        <v>34799</v>
      </c>
      <c r="C206">
        <v>21</v>
      </c>
      <c r="D206">
        <v>62</v>
      </c>
      <c r="E206">
        <v>290</v>
      </c>
      <c r="F206">
        <v>29</v>
      </c>
      <c r="G206">
        <v>12</v>
      </c>
      <c r="H206">
        <v>59.821571403818403</v>
      </c>
      <c r="I206">
        <v>0.50687597486520097</v>
      </c>
      <c r="J206">
        <v>4.484</v>
      </c>
      <c r="K206">
        <v>1.7433824641395299</v>
      </c>
      <c r="L206">
        <v>0.79038664906856604</v>
      </c>
      <c r="M206">
        <v>0.438899903279309</v>
      </c>
      <c r="N206">
        <v>6.3322173406218504E-3</v>
      </c>
      <c r="O206" s="2">
        <v>3.5198804656501699E-6</v>
      </c>
      <c r="P206" s="2">
        <v>1.42651456029993E-9</v>
      </c>
      <c r="Q206" t="s">
        <v>26</v>
      </c>
      <c r="R206" t="s">
        <v>27</v>
      </c>
      <c r="S206">
        <v>75</v>
      </c>
      <c r="T206">
        <v>61.366882332329901</v>
      </c>
      <c r="U206">
        <v>107.392044081577</v>
      </c>
      <c r="V206" t="s">
        <v>28</v>
      </c>
      <c r="W206">
        <v>314.84245629447099</v>
      </c>
      <c r="X206">
        <v>0</v>
      </c>
      <c r="Y206" t="s">
        <v>26</v>
      </c>
    </row>
    <row r="207" spans="1:25" x14ac:dyDescent="0.35">
      <c r="A207" t="s">
        <v>25</v>
      </c>
      <c r="B207" s="1">
        <v>34800</v>
      </c>
      <c r="C207">
        <v>20</v>
      </c>
      <c r="D207">
        <v>78</v>
      </c>
      <c r="E207">
        <v>300</v>
      </c>
      <c r="F207">
        <v>20</v>
      </c>
      <c r="G207">
        <v>0</v>
      </c>
      <c r="H207">
        <v>74.237990093995506</v>
      </c>
      <c r="I207">
        <v>1.2014398668652</v>
      </c>
      <c r="J207">
        <v>8.7880000000000003</v>
      </c>
      <c r="K207">
        <v>2.01558968071725</v>
      </c>
      <c r="L207">
        <v>1.79080936395997</v>
      </c>
      <c r="M207">
        <v>0.60527707964461397</v>
      </c>
      <c r="N207">
        <v>1.1184791395090999E-2</v>
      </c>
      <c r="O207">
        <v>1.40123171962694E-2</v>
      </c>
      <c r="P207" s="2">
        <v>4.2381543703869497E-5</v>
      </c>
      <c r="Q207" t="s">
        <v>26</v>
      </c>
      <c r="R207" t="s">
        <v>27</v>
      </c>
      <c r="S207">
        <v>75</v>
      </c>
      <c r="T207">
        <v>77.906141987689395</v>
      </c>
      <c r="U207">
        <v>136.335748478456</v>
      </c>
      <c r="V207" t="s">
        <v>28</v>
      </c>
      <c r="W207">
        <v>383.72375593884698</v>
      </c>
      <c r="X207">
        <v>3837.2375593884699</v>
      </c>
      <c r="Y207" t="s">
        <v>32</v>
      </c>
    </row>
    <row r="208" spans="1:25" x14ac:dyDescent="0.35">
      <c r="A208" t="s">
        <v>25</v>
      </c>
      <c r="B208" s="1">
        <v>34801</v>
      </c>
      <c r="C208">
        <v>18</v>
      </c>
      <c r="D208">
        <v>94</v>
      </c>
      <c r="E208">
        <v>260</v>
      </c>
      <c r="F208">
        <v>7</v>
      </c>
      <c r="G208">
        <v>22</v>
      </c>
      <c r="H208">
        <v>20.462407939343599</v>
      </c>
      <c r="I208">
        <v>5.00626188291209E-2</v>
      </c>
      <c r="J208">
        <v>3.944</v>
      </c>
      <c r="K208">
        <v>2.19914882596578E-4</v>
      </c>
      <c r="L208">
        <v>9.7045648835549794E-2</v>
      </c>
      <c r="M208" s="2">
        <v>4.6068872240282897E-5</v>
      </c>
      <c r="N208" s="2">
        <v>5.7385255847806198E-10</v>
      </c>
      <c r="O208" s="2">
        <v>1.37825822266015E-61</v>
      </c>
      <c r="P208" s="2">
        <v>3.1166970670954202E-67</v>
      </c>
      <c r="Q208" t="s">
        <v>26</v>
      </c>
      <c r="R208" t="s">
        <v>27</v>
      </c>
      <c r="S208">
        <v>75</v>
      </c>
      <c r="T208" s="2">
        <v>1.5198717858662E-5</v>
      </c>
      <c r="U208" s="2">
        <v>2.6597756252658599E-5</v>
      </c>
      <c r="V208" t="s">
        <v>26</v>
      </c>
      <c r="W208">
        <v>5.0738762545697504E-4</v>
      </c>
      <c r="X208">
        <v>0</v>
      </c>
      <c r="Y208" t="s">
        <v>26</v>
      </c>
    </row>
    <row r="209" spans="1:25" x14ac:dyDescent="0.35">
      <c r="A209" t="s">
        <v>25</v>
      </c>
      <c r="B209" s="1">
        <v>34802</v>
      </c>
      <c r="C209">
        <v>19</v>
      </c>
      <c r="D209">
        <v>72</v>
      </c>
      <c r="E209">
        <v>150</v>
      </c>
      <c r="F209">
        <v>33</v>
      </c>
      <c r="G209">
        <v>0.2</v>
      </c>
      <c r="H209">
        <v>61.561059992026898</v>
      </c>
      <c r="I209">
        <v>0.89215774682912097</v>
      </c>
      <c r="J209">
        <v>8.0679999999999996</v>
      </c>
      <c r="K209">
        <v>2.36441121044624</v>
      </c>
      <c r="L209">
        <v>1.3978739684763599</v>
      </c>
      <c r="M209">
        <v>0.66696232503266195</v>
      </c>
      <c r="N209">
        <v>1.3280921489370601E-2</v>
      </c>
      <c r="O209">
        <v>3.7691943563878299E-3</v>
      </c>
      <c r="P209" s="2">
        <v>6.21232349558521E-6</v>
      </c>
      <c r="Q209" t="s">
        <v>26</v>
      </c>
      <c r="R209" t="s">
        <v>27</v>
      </c>
      <c r="S209">
        <v>75</v>
      </c>
      <c r="T209">
        <v>101.150469880465</v>
      </c>
      <c r="U209">
        <v>177.01332229081399</v>
      </c>
      <c r="V209" t="s">
        <v>28</v>
      </c>
      <c r="W209">
        <v>475.39273601895502</v>
      </c>
      <c r="X209">
        <v>4753.9273601895502</v>
      </c>
      <c r="Y209" t="s">
        <v>31</v>
      </c>
    </row>
    <row r="210" spans="1:25" x14ac:dyDescent="0.35">
      <c r="A210" t="s">
        <v>25</v>
      </c>
      <c r="B210" s="1">
        <v>34803</v>
      </c>
      <c r="C210">
        <v>18</v>
      </c>
      <c r="D210">
        <v>75</v>
      </c>
      <c r="E210">
        <v>150</v>
      </c>
      <c r="F210">
        <v>20</v>
      </c>
      <c r="G210">
        <v>0.2</v>
      </c>
      <c r="H210">
        <v>75.114812370078894</v>
      </c>
      <c r="I210">
        <v>1.6066218968291199</v>
      </c>
      <c r="J210">
        <v>12.012</v>
      </c>
      <c r="K210">
        <v>2.1105368622893499</v>
      </c>
      <c r="L210">
        <v>2.4080452087242499</v>
      </c>
      <c r="M210">
        <v>0.691096028906103</v>
      </c>
      <c r="N210">
        <v>1.41433362817272E-2</v>
      </c>
      <c r="O210">
        <v>7.85628267919741E-2</v>
      </c>
      <c r="P210">
        <v>4.8969188991472101E-4</v>
      </c>
      <c r="Q210" t="s">
        <v>26</v>
      </c>
      <c r="R210" t="s">
        <v>27</v>
      </c>
      <c r="S210">
        <v>75</v>
      </c>
      <c r="T210">
        <v>84.012537897084201</v>
      </c>
      <c r="U210">
        <v>147.021941319897</v>
      </c>
      <c r="V210" t="s">
        <v>28</v>
      </c>
      <c r="W210">
        <v>408.33682269330399</v>
      </c>
      <c r="X210">
        <v>4083.3682269330402</v>
      </c>
      <c r="Y210" t="s">
        <v>31</v>
      </c>
    </row>
    <row r="211" spans="1:25" x14ac:dyDescent="0.35">
      <c r="A211" t="s">
        <v>25</v>
      </c>
      <c r="B211" s="1">
        <v>34804</v>
      </c>
      <c r="C211">
        <v>18</v>
      </c>
      <c r="D211">
        <v>61</v>
      </c>
      <c r="E211">
        <v>140</v>
      </c>
      <c r="F211">
        <v>24</v>
      </c>
      <c r="G211">
        <v>0.4</v>
      </c>
      <c r="H211">
        <v>82.743103810513404</v>
      </c>
      <c r="I211">
        <v>2.7211859708291199</v>
      </c>
      <c r="J211">
        <v>15.956</v>
      </c>
      <c r="K211">
        <v>5.2319850200884801</v>
      </c>
      <c r="L211">
        <v>3.8155727634959602</v>
      </c>
      <c r="M211">
        <v>3.5202450142141801</v>
      </c>
      <c r="N211">
        <v>0.25234977566295003</v>
      </c>
      <c r="O211">
        <v>4.6301790446083197</v>
      </c>
      <c r="P211">
        <v>8.8071762952285401E-2</v>
      </c>
      <c r="Q211" t="s">
        <v>26</v>
      </c>
      <c r="R211" t="s">
        <v>27</v>
      </c>
      <c r="S211">
        <v>75</v>
      </c>
      <c r="T211">
        <v>359.03982831149898</v>
      </c>
      <c r="U211">
        <v>628.31969954512397</v>
      </c>
      <c r="V211" t="s">
        <v>29</v>
      </c>
      <c r="W211">
        <v>1279.26772554895</v>
      </c>
      <c r="X211">
        <v>12792.6772554895</v>
      </c>
      <c r="Y211" t="s">
        <v>30</v>
      </c>
    </row>
    <row r="212" spans="1:25" x14ac:dyDescent="0.35">
      <c r="A212" t="s">
        <v>25</v>
      </c>
      <c r="B212" s="1">
        <v>34805</v>
      </c>
      <c r="C212">
        <v>18</v>
      </c>
      <c r="D212">
        <v>64</v>
      </c>
      <c r="E212">
        <v>140</v>
      </c>
      <c r="F212">
        <v>17</v>
      </c>
      <c r="G212">
        <v>0.2</v>
      </c>
      <c r="H212">
        <v>84.113058754020699</v>
      </c>
      <c r="I212">
        <v>3.7500143468291198</v>
      </c>
      <c r="J212">
        <v>19.899999999999999</v>
      </c>
      <c r="K212">
        <v>4.3954227031100901</v>
      </c>
      <c r="L212">
        <v>5.0982199195755404</v>
      </c>
      <c r="M212">
        <v>3.3001949606109302</v>
      </c>
      <c r="N212">
        <v>0.22510440328694301</v>
      </c>
      <c r="O212">
        <v>6.2936743356289897</v>
      </c>
      <c r="P212">
        <v>0.23993575379069601</v>
      </c>
      <c r="Q212" t="s">
        <v>26</v>
      </c>
      <c r="R212" t="s">
        <v>27</v>
      </c>
      <c r="S212">
        <v>75</v>
      </c>
      <c r="T212">
        <v>273.53690857849699</v>
      </c>
      <c r="U212">
        <v>478.68959001236902</v>
      </c>
      <c r="V212" t="s">
        <v>28</v>
      </c>
      <c r="W212">
        <v>1043.59888144447</v>
      </c>
      <c r="X212">
        <v>10435.9888144447</v>
      </c>
      <c r="Y212" t="s">
        <v>30</v>
      </c>
    </row>
    <row r="213" spans="1:25" x14ac:dyDescent="0.35">
      <c r="A213" t="s">
        <v>25</v>
      </c>
      <c r="B213" s="1">
        <v>34806</v>
      </c>
      <c r="C213">
        <v>17</v>
      </c>
      <c r="D213">
        <v>67</v>
      </c>
      <c r="E213">
        <v>150</v>
      </c>
      <c r="F213">
        <v>20</v>
      </c>
      <c r="G213">
        <v>0</v>
      </c>
      <c r="H213">
        <v>84.113057356651595</v>
      </c>
      <c r="I213">
        <v>4.6437304448291199</v>
      </c>
      <c r="J213">
        <v>23.664000000000001</v>
      </c>
      <c r="K213">
        <v>5.11273004846392</v>
      </c>
      <c r="L213">
        <v>6.2307272581717301</v>
      </c>
      <c r="M213">
        <v>4.3362649339493498</v>
      </c>
      <c r="N213">
        <v>0.36497564535323201</v>
      </c>
      <c r="O213">
        <v>13.6017188981474</v>
      </c>
      <c r="P213">
        <v>0.83537808640898303</v>
      </c>
      <c r="Q213" t="s">
        <v>26</v>
      </c>
      <c r="R213" t="s">
        <v>27</v>
      </c>
      <c r="S213">
        <v>75</v>
      </c>
      <c r="T213">
        <v>346.428648281275</v>
      </c>
      <c r="U213">
        <v>606.25013449223104</v>
      </c>
      <c r="V213" t="s">
        <v>29</v>
      </c>
      <c r="W213">
        <v>1245.9253134757801</v>
      </c>
      <c r="X213">
        <v>12459.253134757801</v>
      </c>
      <c r="Y213" t="s">
        <v>30</v>
      </c>
    </row>
    <row r="214" spans="1:25" x14ac:dyDescent="0.35">
      <c r="A214" t="s">
        <v>25</v>
      </c>
      <c r="B214" s="1">
        <v>34807</v>
      </c>
      <c r="C214">
        <v>18</v>
      </c>
      <c r="D214">
        <v>64</v>
      </c>
      <c r="E214">
        <v>150</v>
      </c>
      <c r="F214">
        <v>22</v>
      </c>
      <c r="G214">
        <v>0</v>
      </c>
      <c r="H214">
        <v>84.504582106243902</v>
      </c>
      <c r="I214">
        <v>5.6725588208291198</v>
      </c>
      <c r="J214">
        <v>27.608000000000001</v>
      </c>
      <c r="K214">
        <v>5.96121399672053</v>
      </c>
      <c r="L214">
        <v>7.4951071311368702</v>
      </c>
      <c r="M214">
        <v>5.5594727952379399</v>
      </c>
      <c r="N214">
        <v>0.56660237768632205</v>
      </c>
      <c r="O214">
        <v>26.5377334581332</v>
      </c>
      <c r="P214">
        <v>2.51868322807701</v>
      </c>
      <c r="Q214" t="s">
        <v>26</v>
      </c>
      <c r="R214" t="s">
        <v>27</v>
      </c>
      <c r="S214">
        <v>75</v>
      </c>
      <c r="T214">
        <v>438.89857370529398</v>
      </c>
      <c r="U214">
        <v>768.07250398426504</v>
      </c>
      <c r="V214" t="s">
        <v>29</v>
      </c>
      <c r="W214">
        <v>1480.52345359266</v>
      </c>
      <c r="X214">
        <v>14805.2345359266</v>
      </c>
      <c r="Y214" t="s">
        <v>30</v>
      </c>
    </row>
    <row r="215" spans="1:25" x14ac:dyDescent="0.35">
      <c r="A215" t="s">
        <v>25</v>
      </c>
      <c r="B215" s="1">
        <v>34808</v>
      </c>
      <c r="C215">
        <v>17</v>
      </c>
      <c r="D215">
        <v>91</v>
      </c>
      <c r="E215">
        <v>160</v>
      </c>
      <c r="F215">
        <v>7</v>
      </c>
      <c r="G215">
        <v>6</v>
      </c>
      <c r="H215">
        <v>38.874091019829699</v>
      </c>
      <c r="I215">
        <v>2.9102889714137898</v>
      </c>
      <c r="J215">
        <v>23.6225547322524</v>
      </c>
      <c r="K215">
        <v>3.9519491937175001E-2</v>
      </c>
      <c r="L215">
        <v>4.4499866549932898</v>
      </c>
      <c r="M215">
        <v>1.6181564049623998E-2</v>
      </c>
      <c r="N215" s="2">
        <v>1.8388029126503802E-5</v>
      </c>
      <c r="O215" s="2">
        <v>5.5232018508277397E-6</v>
      </c>
      <c r="P215" s="2">
        <v>1.5207329308272999E-7</v>
      </c>
      <c r="Q215" t="s">
        <v>26</v>
      </c>
      <c r="R215" t="s">
        <v>27</v>
      </c>
      <c r="S215">
        <v>75</v>
      </c>
      <c r="T215">
        <v>0.103287007519192</v>
      </c>
      <c r="U215">
        <v>0.180752263158587</v>
      </c>
      <c r="V215" t="s">
        <v>26</v>
      </c>
      <c r="W215">
        <v>1.2186958251464199</v>
      </c>
      <c r="X215">
        <v>0</v>
      </c>
      <c r="Y215" t="s">
        <v>26</v>
      </c>
    </row>
    <row r="216" spans="1:25" x14ac:dyDescent="0.35">
      <c r="A216" t="s">
        <v>25</v>
      </c>
      <c r="B216" s="1">
        <v>34809</v>
      </c>
      <c r="C216">
        <v>20</v>
      </c>
      <c r="D216">
        <v>69</v>
      </c>
      <c r="E216">
        <v>340</v>
      </c>
      <c r="F216">
        <v>24</v>
      </c>
      <c r="G216">
        <v>1</v>
      </c>
      <c r="H216">
        <v>68.180393126887196</v>
      </c>
      <c r="I216">
        <v>3.8889926374137902</v>
      </c>
      <c r="J216">
        <v>27.926554732252399</v>
      </c>
      <c r="K216">
        <v>1.9776703293614899</v>
      </c>
      <c r="L216">
        <v>5.7693995034701802</v>
      </c>
      <c r="M216">
        <v>0.90660701780900899</v>
      </c>
      <c r="N216">
        <v>2.28665512762521E-2</v>
      </c>
      <c r="O216">
        <v>0.97630794357335604</v>
      </c>
      <c r="P216">
        <v>4.99655307784743E-2</v>
      </c>
      <c r="Q216" t="s">
        <v>26</v>
      </c>
      <c r="R216" t="s">
        <v>27</v>
      </c>
      <c r="S216">
        <v>75</v>
      </c>
      <c r="T216">
        <v>75.515122662320294</v>
      </c>
      <c r="U216">
        <v>132.15146465906</v>
      </c>
      <c r="V216" t="s">
        <v>28</v>
      </c>
      <c r="W216">
        <v>373.97311599384602</v>
      </c>
      <c r="X216">
        <v>3739.7311599384602</v>
      </c>
      <c r="Y216" t="s">
        <v>32</v>
      </c>
    </row>
    <row r="217" spans="1:25" x14ac:dyDescent="0.35">
      <c r="A217" t="s">
        <v>25</v>
      </c>
      <c r="B217" s="1">
        <v>34810</v>
      </c>
      <c r="C217">
        <v>21</v>
      </c>
      <c r="D217">
        <v>79</v>
      </c>
      <c r="E217">
        <v>310</v>
      </c>
      <c r="F217">
        <v>18</v>
      </c>
      <c r="G217">
        <v>0</v>
      </c>
      <c r="H217">
        <v>77.240728497523804</v>
      </c>
      <c r="I217">
        <v>4.5834069034137901</v>
      </c>
      <c r="J217">
        <v>32.4105547322524</v>
      </c>
      <c r="K217">
        <v>2.1941801758537398</v>
      </c>
      <c r="L217">
        <v>6.7724596651816</v>
      </c>
      <c r="M217">
        <v>1.3658247739781799</v>
      </c>
      <c r="N217">
        <v>4.72300090794864E-2</v>
      </c>
      <c r="O217">
        <v>1.73126311671702</v>
      </c>
      <c r="P217">
        <v>0.12947046855497599</v>
      </c>
      <c r="Q217" t="s">
        <v>26</v>
      </c>
      <c r="R217" t="s">
        <v>27</v>
      </c>
      <c r="S217">
        <v>75</v>
      </c>
      <c r="T217">
        <v>89.530676236388402</v>
      </c>
      <c r="U217">
        <v>156.67868341368001</v>
      </c>
      <c r="V217" t="s">
        <v>28</v>
      </c>
      <c r="W217">
        <v>430.239998057305</v>
      </c>
      <c r="X217">
        <v>4302.39998057305</v>
      </c>
      <c r="Y217" t="s">
        <v>31</v>
      </c>
    </row>
    <row r="218" spans="1:25" x14ac:dyDescent="0.35">
      <c r="A218" t="s">
        <v>25</v>
      </c>
      <c r="B218" s="1">
        <v>34811</v>
      </c>
      <c r="C218">
        <v>21</v>
      </c>
      <c r="D218">
        <v>79</v>
      </c>
      <c r="E218">
        <v>310</v>
      </c>
      <c r="F218">
        <v>31</v>
      </c>
      <c r="G218">
        <v>9</v>
      </c>
      <c r="H218">
        <v>57.464838504633597</v>
      </c>
      <c r="I218">
        <v>2.5046271013714301</v>
      </c>
      <c r="J218">
        <v>23.874020170492798</v>
      </c>
      <c r="K218">
        <v>1.63410784588864</v>
      </c>
      <c r="L218">
        <v>3.9684321466474</v>
      </c>
      <c r="M218">
        <v>0.63880949459619296</v>
      </c>
      <c r="N218">
        <v>1.2304846929312999E-2</v>
      </c>
      <c r="O218">
        <v>0.23839220698763899</v>
      </c>
      <c r="P218">
        <v>4.9845175411261404E-3</v>
      </c>
      <c r="Q218" t="s">
        <v>26</v>
      </c>
      <c r="R218" t="s">
        <v>27</v>
      </c>
      <c r="S218">
        <v>75</v>
      </c>
      <c r="T218">
        <v>55.149512832009201</v>
      </c>
      <c r="U218">
        <v>96.511647456015993</v>
      </c>
      <c r="V218" t="s">
        <v>28</v>
      </c>
      <c r="W218">
        <v>287.99471988472999</v>
      </c>
      <c r="X218">
        <v>0</v>
      </c>
      <c r="Y218" t="s">
        <v>26</v>
      </c>
    </row>
    <row r="219" spans="1:25" x14ac:dyDescent="0.35">
      <c r="A219" t="s">
        <v>25</v>
      </c>
      <c r="B219" s="1">
        <v>34812</v>
      </c>
      <c r="C219">
        <v>21</v>
      </c>
      <c r="D219">
        <v>75</v>
      </c>
      <c r="E219">
        <v>330</v>
      </c>
      <c r="F219">
        <v>18</v>
      </c>
      <c r="G219">
        <v>0.6</v>
      </c>
      <c r="H219">
        <v>73.938680642793202</v>
      </c>
      <c r="I219">
        <v>3.3313107513714302</v>
      </c>
      <c r="J219">
        <v>28.3580201704928</v>
      </c>
      <c r="K219">
        <v>1.7963085390765301</v>
      </c>
      <c r="L219">
        <v>5.1501178958233398</v>
      </c>
      <c r="M219">
        <v>0.78272459957803897</v>
      </c>
      <c r="N219">
        <v>1.7630182344688002E-2</v>
      </c>
      <c r="O219">
        <v>0.59223189228060702</v>
      </c>
      <c r="P219">
        <v>2.3130227396391399E-2</v>
      </c>
      <c r="Q219" t="s">
        <v>26</v>
      </c>
      <c r="R219" t="s">
        <v>27</v>
      </c>
      <c r="S219">
        <v>75</v>
      </c>
      <c r="T219">
        <v>64.4669827772735</v>
      </c>
      <c r="U219">
        <v>112.817219860229</v>
      </c>
      <c r="V219" t="s">
        <v>28</v>
      </c>
      <c r="W219">
        <v>328.021715347228</v>
      </c>
      <c r="X219">
        <v>3280.2171534722802</v>
      </c>
      <c r="Y219" t="s">
        <v>32</v>
      </c>
    </row>
    <row r="220" spans="1:25" x14ac:dyDescent="0.35">
      <c r="A220" t="s">
        <v>25</v>
      </c>
      <c r="B220" s="1">
        <v>34813</v>
      </c>
      <c r="C220">
        <v>20</v>
      </c>
      <c r="D220">
        <v>79</v>
      </c>
      <c r="E220">
        <v>110</v>
      </c>
      <c r="F220">
        <v>13</v>
      </c>
      <c r="G220">
        <v>0</v>
      </c>
      <c r="H220">
        <v>78.819455130994101</v>
      </c>
      <c r="I220">
        <v>3.9943035573714298</v>
      </c>
      <c r="J220">
        <v>32.662020170492802</v>
      </c>
      <c r="K220">
        <v>1.94777384226298</v>
      </c>
      <c r="L220">
        <v>6.1181157012841201</v>
      </c>
      <c r="M220">
        <v>0.91737565299652801</v>
      </c>
      <c r="N220">
        <v>2.3349493565544999E-2</v>
      </c>
      <c r="O220">
        <v>1.0450279838721199</v>
      </c>
      <c r="P220">
        <v>6.14699318478511E-2</v>
      </c>
      <c r="Q220" t="s">
        <v>26</v>
      </c>
      <c r="R220" t="s">
        <v>27</v>
      </c>
      <c r="S220">
        <v>75</v>
      </c>
      <c r="T220">
        <v>73.649474681163895</v>
      </c>
      <c r="U220">
        <v>128.886580692037</v>
      </c>
      <c r="V220" t="s">
        <v>28</v>
      </c>
      <c r="W220">
        <v>366.31886633104602</v>
      </c>
      <c r="X220">
        <v>3663.18866331047</v>
      </c>
      <c r="Y220" t="s">
        <v>32</v>
      </c>
    </row>
    <row r="221" spans="1:25" x14ac:dyDescent="0.35">
      <c r="A221" t="s">
        <v>25</v>
      </c>
      <c r="B221" s="1">
        <v>34814</v>
      </c>
      <c r="C221">
        <v>19</v>
      </c>
      <c r="D221">
        <v>78</v>
      </c>
      <c r="E221">
        <v>20</v>
      </c>
      <c r="F221">
        <v>22</v>
      </c>
      <c r="G221">
        <v>1.2</v>
      </c>
      <c r="H221">
        <v>76.064751739293499</v>
      </c>
      <c r="I221">
        <v>4.6559497293714296</v>
      </c>
      <c r="J221">
        <v>36.786020170492797</v>
      </c>
      <c r="K221">
        <v>2.4715894251231401</v>
      </c>
      <c r="L221">
        <v>7.0736477848212704</v>
      </c>
      <c r="M221">
        <v>1.8168446826468101</v>
      </c>
      <c r="N221">
        <v>7.8263887077224301E-2</v>
      </c>
      <c r="O221">
        <v>2.5699894329073398</v>
      </c>
      <c r="P221">
        <v>0.21292583147603</v>
      </c>
      <c r="Q221" t="s">
        <v>26</v>
      </c>
      <c r="R221" t="s">
        <v>27</v>
      </c>
      <c r="S221">
        <v>75</v>
      </c>
      <c r="T221">
        <v>108.725973652344</v>
      </c>
      <c r="U221">
        <v>190.27045389160301</v>
      </c>
      <c r="V221" t="s">
        <v>28</v>
      </c>
      <c r="W221">
        <v>504.17586530103</v>
      </c>
      <c r="X221">
        <v>5041.7586530102999</v>
      </c>
      <c r="Y221" t="s">
        <v>31</v>
      </c>
    </row>
    <row r="222" spans="1:25" x14ac:dyDescent="0.35">
      <c r="A222" t="s">
        <v>25</v>
      </c>
      <c r="B222" s="1">
        <v>34815</v>
      </c>
      <c r="C222">
        <v>17</v>
      </c>
      <c r="D222">
        <v>91</v>
      </c>
      <c r="E222">
        <v>340</v>
      </c>
      <c r="F222">
        <v>26</v>
      </c>
      <c r="G222">
        <v>9.1999999999999993</v>
      </c>
      <c r="H222">
        <v>37.673512761249</v>
      </c>
      <c r="I222">
        <v>2.0862906378349599</v>
      </c>
      <c r="J222">
        <v>27.042105292066001</v>
      </c>
      <c r="K222">
        <v>8.0584733453267096E-2</v>
      </c>
      <c r="L222">
        <v>3.4979220734005501</v>
      </c>
      <c r="M222">
        <v>3.00090979136017E-2</v>
      </c>
      <c r="N222" s="2">
        <v>5.4866418120094699E-5</v>
      </c>
      <c r="O222" s="2">
        <v>2.3550786079936302E-5</v>
      </c>
      <c r="P222" s="2">
        <v>3.6320429201836698E-7</v>
      </c>
      <c r="Q222" t="s">
        <v>26</v>
      </c>
      <c r="R222" t="s">
        <v>27</v>
      </c>
      <c r="S222">
        <v>75</v>
      </c>
      <c r="T222">
        <v>0.34639030094255402</v>
      </c>
      <c r="U222">
        <v>0.60618302664946999</v>
      </c>
      <c r="V222" t="s">
        <v>26</v>
      </c>
      <c r="W222">
        <v>3.5377017235947399</v>
      </c>
      <c r="X222">
        <v>0</v>
      </c>
      <c r="Y222" t="s">
        <v>26</v>
      </c>
    </row>
    <row r="223" spans="1:25" x14ac:dyDescent="0.35">
      <c r="A223" t="s">
        <v>25</v>
      </c>
      <c r="B223" s="1">
        <v>34816</v>
      </c>
      <c r="C223">
        <v>21</v>
      </c>
      <c r="D223">
        <v>84</v>
      </c>
      <c r="E223">
        <v>310</v>
      </c>
      <c r="F223">
        <v>20</v>
      </c>
      <c r="G223">
        <v>23</v>
      </c>
      <c r="H223">
        <v>36.542440155196999</v>
      </c>
      <c r="I223">
        <v>0.86617978731612799</v>
      </c>
      <c r="J223">
        <v>4.484</v>
      </c>
      <c r="K223">
        <v>4.6799553630024797E-2</v>
      </c>
      <c r="L223">
        <v>1.16820202479835</v>
      </c>
      <c r="M223">
        <v>1.2682204783266799E-2</v>
      </c>
      <c r="N223" s="2">
        <v>1.1946030852440899E-5</v>
      </c>
      <c r="O223" s="2">
        <v>8.0011972837613808E-9</v>
      </c>
      <c r="P223" s="2">
        <v>8.4855769334623708E-12</v>
      </c>
      <c r="Q223" t="s">
        <v>26</v>
      </c>
      <c r="R223" t="s">
        <v>27</v>
      </c>
      <c r="S223">
        <v>75</v>
      </c>
      <c r="T223">
        <v>0.13765223501839</v>
      </c>
      <c r="U223">
        <v>0.240891411282182</v>
      </c>
      <c r="V223" t="s">
        <v>26</v>
      </c>
      <c r="W223">
        <v>1.56965390355067</v>
      </c>
      <c r="X223">
        <v>0</v>
      </c>
      <c r="Y223" t="s">
        <v>26</v>
      </c>
    </row>
    <row r="224" spans="1:25" x14ac:dyDescent="0.35">
      <c r="A224" t="s">
        <v>25</v>
      </c>
      <c r="B224" s="1">
        <v>34817</v>
      </c>
      <c r="C224">
        <v>18</v>
      </c>
      <c r="D224">
        <v>66</v>
      </c>
      <c r="E224">
        <v>170</v>
      </c>
      <c r="F224">
        <v>55</v>
      </c>
      <c r="G224">
        <v>0</v>
      </c>
      <c r="H224">
        <v>73.709326839843797</v>
      </c>
      <c r="I224">
        <v>1.83785103131613</v>
      </c>
      <c r="J224">
        <v>8.4280000000000008</v>
      </c>
      <c r="K224">
        <v>7.6647367564098499</v>
      </c>
      <c r="L224">
        <v>2.3788453441998598</v>
      </c>
      <c r="M224">
        <v>4.4723685917553597</v>
      </c>
      <c r="N224">
        <v>0.38549649732911401</v>
      </c>
      <c r="O224">
        <v>1.9062149674673301</v>
      </c>
      <c r="P224">
        <v>1.153374888828E-2</v>
      </c>
      <c r="Q224" t="s">
        <v>26</v>
      </c>
      <c r="R224" t="s">
        <v>27</v>
      </c>
      <c r="S224">
        <v>75</v>
      </c>
      <c r="T224">
        <v>640.920851584616</v>
      </c>
      <c r="U224">
        <v>1121.6114902730801</v>
      </c>
      <c r="V224" t="s">
        <v>29</v>
      </c>
      <c r="W224">
        <v>1927.1850312322199</v>
      </c>
      <c r="X224">
        <v>19271.8503123222</v>
      </c>
      <c r="Y224" t="s">
        <v>30</v>
      </c>
    </row>
    <row r="225" spans="1:25" x14ac:dyDescent="0.35">
      <c r="A225" t="s">
        <v>25</v>
      </c>
      <c r="B225" s="1">
        <v>34818</v>
      </c>
      <c r="C225">
        <v>14</v>
      </c>
      <c r="D225">
        <v>49</v>
      </c>
      <c r="E225">
        <v>170</v>
      </c>
      <c r="F225">
        <v>59</v>
      </c>
      <c r="G225">
        <v>0</v>
      </c>
      <c r="H225">
        <v>84.365283493449297</v>
      </c>
      <c r="I225">
        <v>2.9901208573161302</v>
      </c>
      <c r="J225">
        <v>11.651999999999999</v>
      </c>
      <c r="K225">
        <v>21.332722683209202</v>
      </c>
      <c r="L225">
        <v>3.6430530524838698</v>
      </c>
      <c r="M225">
        <v>12.8313771127659</v>
      </c>
      <c r="N225">
        <v>2.4900759297717299</v>
      </c>
      <c r="O225">
        <v>55.264981969425797</v>
      </c>
      <c r="P225">
        <v>0.94021395857955503</v>
      </c>
      <c r="Q225" t="s">
        <v>26</v>
      </c>
      <c r="R225" t="s">
        <v>27</v>
      </c>
      <c r="S225">
        <v>75</v>
      </c>
      <c r="T225">
        <v>2516.52808602103</v>
      </c>
      <c r="U225">
        <v>4403.92415053681</v>
      </c>
      <c r="V225" t="s">
        <v>31</v>
      </c>
      <c r="W225">
        <v>4072.2667720459299</v>
      </c>
      <c r="X225">
        <v>40722.6677204593</v>
      </c>
      <c r="Y225" t="s">
        <v>30</v>
      </c>
    </row>
    <row r="226" spans="1:25" x14ac:dyDescent="0.35">
      <c r="A226" t="s">
        <v>25</v>
      </c>
      <c r="B226" s="1">
        <v>34819</v>
      </c>
      <c r="C226">
        <v>13</v>
      </c>
      <c r="D226">
        <v>61</v>
      </c>
      <c r="E226">
        <v>170</v>
      </c>
      <c r="F226">
        <v>64</v>
      </c>
      <c r="G226">
        <v>0</v>
      </c>
      <c r="H226">
        <v>84.365282093626007</v>
      </c>
      <c r="I226">
        <v>3.8129142313161299</v>
      </c>
      <c r="J226">
        <v>14.696</v>
      </c>
      <c r="K226">
        <v>21.948645437066698</v>
      </c>
      <c r="L226">
        <v>4.6255511858116298</v>
      </c>
      <c r="M226">
        <v>14.140632409066701</v>
      </c>
      <c r="N226">
        <v>2.9573228441169399</v>
      </c>
      <c r="O226">
        <v>109.34027153348801</v>
      </c>
      <c r="P226">
        <v>3.3031263275698599</v>
      </c>
      <c r="Q226" t="s">
        <v>26</v>
      </c>
      <c r="R226" t="s">
        <v>27</v>
      </c>
      <c r="S226">
        <v>75</v>
      </c>
      <c r="T226">
        <v>2599.2822603447098</v>
      </c>
      <c r="U226">
        <v>4548.7439556032396</v>
      </c>
      <c r="V226" t="s">
        <v>31</v>
      </c>
      <c r="W226">
        <v>4121.39163865517</v>
      </c>
      <c r="X226">
        <v>41213.916386551697</v>
      </c>
      <c r="Y226" t="s">
        <v>30</v>
      </c>
    </row>
    <row r="227" spans="1:25" x14ac:dyDescent="0.35">
      <c r="A227" t="s">
        <v>25</v>
      </c>
      <c r="B227" s="1">
        <v>34820</v>
      </c>
      <c r="C227">
        <v>17</v>
      </c>
      <c r="D227">
        <v>88</v>
      </c>
      <c r="E227">
        <v>140</v>
      </c>
      <c r="F227">
        <v>48</v>
      </c>
      <c r="G227">
        <v>12.2</v>
      </c>
      <c r="H227">
        <v>46.351796581202301</v>
      </c>
      <c r="I227">
        <v>1.58637819972823</v>
      </c>
      <c r="J227">
        <v>2.7639999999999998</v>
      </c>
      <c r="K227">
        <v>0.97101687935994596</v>
      </c>
      <c r="L227">
        <v>1.42187464026835</v>
      </c>
      <c r="M227">
        <v>0.27501352554504499</v>
      </c>
      <c r="N227">
        <v>2.7683792082129001E-3</v>
      </c>
      <c r="O227">
        <v>3.5178170043426399E-4</v>
      </c>
      <c r="P227" s="2">
        <v>6.0453608399461903E-7</v>
      </c>
      <c r="Q227" t="s">
        <v>26</v>
      </c>
      <c r="R227" t="s">
        <v>27</v>
      </c>
      <c r="S227">
        <v>70</v>
      </c>
      <c r="T227">
        <v>18.5712950721928</v>
      </c>
      <c r="U227">
        <v>32.499766376337497</v>
      </c>
      <c r="V227" t="s">
        <v>28</v>
      </c>
      <c r="W227">
        <v>138.49469377762401</v>
      </c>
      <c r="X227">
        <v>0</v>
      </c>
      <c r="Y227" t="s">
        <v>26</v>
      </c>
    </row>
    <row r="228" spans="1:25" x14ac:dyDescent="0.35">
      <c r="A228" t="s">
        <v>25</v>
      </c>
      <c r="B228" s="1">
        <v>34821</v>
      </c>
      <c r="C228">
        <v>19</v>
      </c>
      <c r="D228">
        <v>85</v>
      </c>
      <c r="E228">
        <v>120</v>
      </c>
      <c r="F228">
        <v>46</v>
      </c>
      <c r="G228">
        <v>19</v>
      </c>
      <c r="H228">
        <v>44.206230548489998</v>
      </c>
      <c r="I228">
        <v>0.47436661729687302</v>
      </c>
      <c r="J228">
        <v>3.1240000000000001</v>
      </c>
      <c r="K228">
        <v>0.66909787805568799</v>
      </c>
      <c r="L228">
        <v>0.68767981819000101</v>
      </c>
      <c r="M228">
        <v>0.16475880450698499</v>
      </c>
      <c r="N228">
        <v>1.11786918018741E-3</v>
      </c>
      <c r="O228" s="2">
        <v>2.7434177325415198E-8</v>
      </c>
      <c r="P228" s="2">
        <v>7.8874863259356805E-12</v>
      </c>
      <c r="Q228" t="s">
        <v>26</v>
      </c>
      <c r="R228" t="s">
        <v>27</v>
      </c>
      <c r="S228">
        <v>70</v>
      </c>
      <c r="T228">
        <v>9.9488134351554098</v>
      </c>
      <c r="U228">
        <v>17.410423511522001</v>
      </c>
      <c r="V228" t="s">
        <v>28</v>
      </c>
      <c r="W228">
        <v>81.007864242666201</v>
      </c>
      <c r="X228">
        <v>0</v>
      </c>
      <c r="Y228" t="s">
        <v>26</v>
      </c>
    </row>
    <row r="229" spans="1:25" x14ac:dyDescent="0.35">
      <c r="A229" t="s">
        <v>25</v>
      </c>
      <c r="B229" s="1">
        <v>34822</v>
      </c>
      <c r="C229">
        <v>17</v>
      </c>
      <c r="D229">
        <v>88</v>
      </c>
      <c r="E229">
        <v>110</v>
      </c>
      <c r="F229">
        <v>35</v>
      </c>
      <c r="G229">
        <v>13</v>
      </c>
      <c r="H229">
        <v>35.707713035027098</v>
      </c>
      <c r="I229">
        <v>0</v>
      </c>
      <c r="J229">
        <v>2.7639999999999998</v>
      </c>
      <c r="K229">
        <v>8.28627682896875E-2</v>
      </c>
      <c r="L229">
        <v>0</v>
      </c>
      <c r="M229">
        <v>1.65725536579375E-2</v>
      </c>
      <c r="N229" s="2">
        <v>1.9181748917110301E-5</v>
      </c>
      <c r="O229">
        <v>0</v>
      </c>
      <c r="P229">
        <v>0</v>
      </c>
      <c r="Q229" t="s">
        <v>26</v>
      </c>
      <c r="R229" t="s">
        <v>27</v>
      </c>
      <c r="S229">
        <v>70</v>
      </c>
      <c r="T229">
        <v>0.29054112969061602</v>
      </c>
      <c r="U229">
        <v>0.50844697695857799</v>
      </c>
      <c r="V229" t="s">
        <v>26</v>
      </c>
      <c r="W229">
        <v>3.6881375561155201</v>
      </c>
      <c r="X229">
        <v>0</v>
      </c>
      <c r="Y229" t="s">
        <v>26</v>
      </c>
    </row>
    <row r="230" spans="1:25" x14ac:dyDescent="0.35">
      <c r="A230" t="s">
        <v>25</v>
      </c>
      <c r="B230" s="1">
        <v>34823</v>
      </c>
      <c r="C230">
        <v>18</v>
      </c>
      <c r="D230">
        <v>81</v>
      </c>
      <c r="E230">
        <v>110</v>
      </c>
      <c r="F230">
        <v>9</v>
      </c>
      <c r="G230">
        <v>4</v>
      </c>
      <c r="H230">
        <v>40.706667678519899</v>
      </c>
      <c r="I230">
        <v>0</v>
      </c>
      <c r="J230">
        <v>2.944</v>
      </c>
      <c r="K230">
        <v>6.2186772284171597E-2</v>
      </c>
      <c r="L230">
        <v>0</v>
      </c>
      <c r="M230">
        <v>1.2437354456834301E-2</v>
      </c>
      <c r="N230" s="2">
        <v>1.1540841714534201E-5</v>
      </c>
      <c r="O230">
        <v>0</v>
      </c>
      <c r="P230">
        <v>0</v>
      </c>
      <c r="Q230" t="s">
        <v>26</v>
      </c>
      <c r="R230" t="s">
        <v>27</v>
      </c>
      <c r="S230">
        <v>70</v>
      </c>
      <c r="T230">
        <v>0.178463838306435</v>
      </c>
      <c r="U230">
        <v>0.31231171703626098</v>
      </c>
      <c r="V230" t="s">
        <v>26</v>
      </c>
      <c r="W230">
        <v>2.4015278282744998</v>
      </c>
      <c r="X230">
        <v>0</v>
      </c>
      <c r="Y230" t="s">
        <v>26</v>
      </c>
    </row>
    <row r="231" spans="1:25" x14ac:dyDescent="0.35">
      <c r="A231" t="s">
        <v>25</v>
      </c>
      <c r="B231" s="1">
        <v>34824</v>
      </c>
      <c r="C231">
        <v>19</v>
      </c>
      <c r="D231">
        <v>82</v>
      </c>
      <c r="E231">
        <v>300</v>
      </c>
      <c r="F231">
        <v>28</v>
      </c>
      <c r="G231">
        <v>1.2</v>
      </c>
      <c r="H231">
        <v>61.151382433805999</v>
      </c>
      <c r="I231">
        <v>0.465969456</v>
      </c>
      <c r="J231">
        <v>6.0679999999999996</v>
      </c>
      <c r="K231">
        <v>1.79620238388377</v>
      </c>
      <c r="L231">
        <v>0.78184225348962799</v>
      </c>
      <c r="M231">
        <v>0.45138361170702401</v>
      </c>
      <c r="N231">
        <v>6.6544926138708896E-3</v>
      </c>
      <c r="O231" s="2">
        <v>3.2789137688646801E-6</v>
      </c>
      <c r="P231" s="2">
        <v>1.2937190685825999E-9</v>
      </c>
      <c r="Q231" t="s">
        <v>26</v>
      </c>
      <c r="R231" t="s">
        <v>27</v>
      </c>
      <c r="S231">
        <v>70</v>
      </c>
      <c r="T231">
        <v>51.568566207917797</v>
      </c>
      <c r="U231">
        <v>90.244990863856103</v>
      </c>
      <c r="V231" t="s">
        <v>28</v>
      </c>
      <c r="W231">
        <v>327.99517170418102</v>
      </c>
      <c r="X231">
        <v>3279.9517170418098</v>
      </c>
      <c r="Y231" t="s">
        <v>32</v>
      </c>
    </row>
    <row r="232" spans="1:25" x14ac:dyDescent="0.35">
      <c r="A232" t="s">
        <v>25</v>
      </c>
      <c r="B232" s="1">
        <v>34825</v>
      </c>
      <c r="C232">
        <v>17</v>
      </c>
      <c r="D232">
        <v>91</v>
      </c>
      <c r="E232">
        <v>280</v>
      </c>
      <c r="F232">
        <v>22</v>
      </c>
      <c r="G232">
        <v>1.6</v>
      </c>
      <c r="H232">
        <v>57.834637601295498</v>
      </c>
      <c r="I232">
        <v>0.283307626648234</v>
      </c>
      <c r="J232">
        <v>8.8320000000000007</v>
      </c>
      <c r="K232">
        <v>1.0677963633926599</v>
      </c>
      <c r="L232">
        <v>0.524549767115433</v>
      </c>
      <c r="M232">
        <v>0.25322087081181099</v>
      </c>
      <c r="N232">
        <v>2.3920101350103401E-3</v>
      </c>
      <c r="O232" s="2">
        <v>6.8463895611945002E-10</v>
      </c>
      <c r="P232" s="2">
        <v>1.00871461842806E-13</v>
      </c>
      <c r="Q232" t="s">
        <v>26</v>
      </c>
      <c r="R232" t="s">
        <v>27</v>
      </c>
      <c r="S232">
        <v>70</v>
      </c>
      <c r="T232">
        <v>21.76426616194</v>
      </c>
      <c r="U232">
        <v>38.087465783395103</v>
      </c>
      <c r="V232" t="s">
        <v>28</v>
      </c>
      <c r="W232">
        <v>158.57213025616699</v>
      </c>
      <c r="X232">
        <v>0</v>
      </c>
      <c r="Y232" t="s">
        <v>26</v>
      </c>
    </row>
    <row r="233" spans="1:25" x14ac:dyDescent="0.35">
      <c r="A233" t="s">
        <v>25</v>
      </c>
      <c r="B233" s="1">
        <v>34826</v>
      </c>
      <c r="C233">
        <v>17</v>
      </c>
      <c r="D233">
        <v>65</v>
      </c>
      <c r="E233">
        <v>160</v>
      </c>
      <c r="F233">
        <v>46</v>
      </c>
      <c r="G233">
        <v>5</v>
      </c>
      <c r="H233">
        <v>66.166619229623095</v>
      </c>
      <c r="I233">
        <v>0.266161449831886</v>
      </c>
      <c r="J233">
        <v>5.8417386990787197</v>
      </c>
      <c r="K233">
        <v>5.0958485943204099</v>
      </c>
      <c r="L233">
        <v>0.47788893014765499</v>
      </c>
      <c r="M233">
        <v>1.67978681050801</v>
      </c>
      <c r="N233">
        <v>6.81190808795335E-2</v>
      </c>
      <c r="O233" s="2">
        <v>5.8667331647942996E-9</v>
      </c>
      <c r="P233" s="2">
        <v>6.8665226966611303E-13</v>
      </c>
      <c r="Q233" t="s">
        <v>26</v>
      </c>
      <c r="R233" t="s">
        <v>27</v>
      </c>
      <c r="S233">
        <v>70</v>
      </c>
      <c r="T233">
        <v>275.72339593284801</v>
      </c>
      <c r="U233">
        <v>482.51594288248401</v>
      </c>
      <c r="V233" t="s">
        <v>28</v>
      </c>
      <c r="W233">
        <v>1241.19717297223</v>
      </c>
      <c r="X233">
        <v>12411.9717297223</v>
      </c>
      <c r="Y233" t="s">
        <v>30</v>
      </c>
    </row>
    <row r="234" spans="1:25" x14ac:dyDescent="0.35">
      <c r="A234" t="s">
        <v>25</v>
      </c>
      <c r="B234" s="1">
        <v>34827</v>
      </c>
      <c r="C234">
        <v>15</v>
      </c>
      <c r="D234">
        <v>57</v>
      </c>
      <c r="E234">
        <v>170</v>
      </c>
      <c r="F234">
        <v>26</v>
      </c>
      <c r="G234">
        <v>0</v>
      </c>
      <c r="H234">
        <v>80.160907074054407</v>
      </c>
      <c r="I234">
        <v>1.15778846583189</v>
      </c>
      <c r="J234">
        <v>8.2457386990787196</v>
      </c>
      <c r="K234">
        <v>4.2826005911852203</v>
      </c>
      <c r="L234">
        <v>1.71393919412606</v>
      </c>
      <c r="M234">
        <v>1.8763107288198499</v>
      </c>
      <c r="N234">
        <v>8.2854925772292504E-2</v>
      </c>
      <c r="O234">
        <v>7.8321629259741996E-2</v>
      </c>
      <c r="P234">
        <v>2.1276924955589E-4</v>
      </c>
      <c r="Q234" t="s">
        <v>26</v>
      </c>
      <c r="R234" t="s">
        <v>27</v>
      </c>
      <c r="S234">
        <v>70</v>
      </c>
      <c r="T234">
        <v>210.052814302966</v>
      </c>
      <c r="U234">
        <v>367.59242503019101</v>
      </c>
      <c r="V234" t="s">
        <v>28</v>
      </c>
      <c r="W234">
        <v>1011.5885882382501</v>
      </c>
      <c r="X234">
        <v>10115.885882382499</v>
      </c>
      <c r="Y234" t="s">
        <v>30</v>
      </c>
    </row>
    <row r="235" spans="1:25" x14ac:dyDescent="0.35">
      <c r="A235" t="s">
        <v>25</v>
      </c>
      <c r="B235" s="1">
        <v>34828</v>
      </c>
      <c r="C235">
        <v>15</v>
      </c>
      <c r="D235">
        <v>46</v>
      </c>
      <c r="E235">
        <v>270</v>
      </c>
      <c r="F235">
        <v>24</v>
      </c>
      <c r="G235">
        <v>0</v>
      </c>
      <c r="H235">
        <v>85.597657408474504</v>
      </c>
      <c r="I235">
        <v>2.2775061138318899</v>
      </c>
      <c r="J235">
        <v>10.6497386990787</v>
      </c>
      <c r="K235">
        <v>7.6635700418624904</v>
      </c>
      <c r="L235">
        <v>2.96813278500324</v>
      </c>
      <c r="M235">
        <v>4.82609792931079</v>
      </c>
      <c r="N235">
        <v>0.44109694965374002</v>
      </c>
      <c r="O235">
        <v>4.8354062920781704</v>
      </c>
      <c r="P235">
        <v>5.01077584404543E-2</v>
      </c>
      <c r="Q235" t="s">
        <v>26</v>
      </c>
      <c r="R235" t="s">
        <v>27</v>
      </c>
      <c r="S235">
        <v>70</v>
      </c>
      <c r="T235">
        <v>512.62100488511305</v>
      </c>
      <c r="U235">
        <v>897.08675854894796</v>
      </c>
      <c r="V235" t="s">
        <v>29</v>
      </c>
      <c r="W235">
        <v>1926.89229298805</v>
      </c>
      <c r="X235">
        <v>19268.9229298805</v>
      </c>
      <c r="Y235" t="s">
        <v>30</v>
      </c>
    </row>
    <row r="236" spans="1:25" x14ac:dyDescent="0.35">
      <c r="A236" t="s">
        <v>25</v>
      </c>
      <c r="B236" s="1">
        <v>34829</v>
      </c>
      <c r="C236">
        <v>13</v>
      </c>
      <c r="D236">
        <v>43</v>
      </c>
      <c r="E236">
        <v>170</v>
      </c>
      <c r="F236">
        <v>24</v>
      </c>
      <c r="G236">
        <v>0</v>
      </c>
      <c r="H236">
        <v>86.9896089360427</v>
      </c>
      <c r="I236">
        <v>3.3126074178318898</v>
      </c>
      <c r="J236">
        <v>12.6937386990787</v>
      </c>
      <c r="K236">
        <v>9.3257504359934504</v>
      </c>
      <c r="L236">
        <v>4.0094262002246301</v>
      </c>
      <c r="M236">
        <v>6.5271913039151803</v>
      </c>
      <c r="N236">
        <v>0.75272185972008498</v>
      </c>
      <c r="O236">
        <v>19.376826014962401</v>
      </c>
      <c r="P236">
        <v>0.415295219792228</v>
      </c>
      <c r="Q236" t="s">
        <v>26</v>
      </c>
      <c r="R236" t="s">
        <v>27</v>
      </c>
      <c r="S236">
        <v>70</v>
      </c>
      <c r="T236">
        <v>682.83017678582496</v>
      </c>
      <c r="U236">
        <v>1194.9528093751901</v>
      </c>
      <c r="V236" t="s">
        <v>29</v>
      </c>
      <c r="W236">
        <v>2323.6429383354898</v>
      </c>
      <c r="X236">
        <v>23236.429383354902</v>
      </c>
      <c r="Y236" t="s">
        <v>30</v>
      </c>
    </row>
    <row r="237" spans="1:25" x14ac:dyDescent="0.35">
      <c r="A237" t="s">
        <v>25</v>
      </c>
      <c r="B237" s="1">
        <v>34830</v>
      </c>
      <c r="C237">
        <v>13</v>
      </c>
      <c r="D237">
        <v>62</v>
      </c>
      <c r="E237">
        <v>240</v>
      </c>
      <c r="F237">
        <v>4</v>
      </c>
      <c r="G237">
        <v>0</v>
      </c>
      <c r="H237">
        <v>86.163780178531994</v>
      </c>
      <c r="I237">
        <v>4.0026749538318898</v>
      </c>
      <c r="J237">
        <v>14.737738699078699</v>
      </c>
      <c r="K237">
        <v>3.02833824248397</v>
      </c>
      <c r="L237">
        <v>4.7679729865207401</v>
      </c>
      <c r="M237">
        <v>1.88963289470148</v>
      </c>
      <c r="N237">
        <v>8.38990365706479E-2</v>
      </c>
      <c r="O237">
        <v>2.0673337869777502</v>
      </c>
      <c r="P237">
        <v>6.7156569228377094E-2</v>
      </c>
      <c r="Q237" t="s">
        <v>26</v>
      </c>
      <c r="R237" t="s">
        <v>27</v>
      </c>
      <c r="S237">
        <v>70</v>
      </c>
      <c r="T237">
        <v>120.874033790536</v>
      </c>
      <c r="U237">
        <v>211.529559133437</v>
      </c>
      <c r="V237" t="s">
        <v>28</v>
      </c>
      <c r="W237">
        <v>657.08228189403599</v>
      </c>
      <c r="X237">
        <v>6570.8228189403599</v>
      </c>
      <c r="Y237" t="s">
        <v>31</v>
      </c>
    </row>
    <row r="238" spans="1:25" x14ac:dyDescent="0.35">
      <c r="A238" t="s">
        <v>25</v>
      </c>
      <c r="B238" s="1">
        <v>34831</v>
      </c>
      <c r="C238">
        <v>17</v>
      </c>
      <c r="D238">
        <v>60</v>
      </c>
      <c r="E238">
        <v>290</v>
      </c>
      <c r="F238">
        <v>35</v>
      </c>
      <c r="G238">
        <v>0</v>
      </c>
      <c r="H238">
        <v>86.163778761209201</v>
      </c>
      <c r="I238">
        <v>4.9351290338318803</v>
      </c>
      <c r="J238">
        <v>17.5017386990787</v>
      </c>
      <c r="K238">
        <v>14.441468639874699</v>
      </c>
      <c r="L238">
        <v>5.7891828888023698</v>
      </c>
      <c r="M238">
        <v>10.9586881661905</v>
      </c>
      <c r="N238">
        <v>1.88339568600902</v>
      </c>
      <c r="O238">
        <v>100.829146045629</v>
      </c>
      <c r="P238">
        <v>5.2023577769906302</v>
      </c>
      <c r="Q238" t="s">
        <v>26</v>
      </c>
      <c r="R238" t="s">
        <v>27</v>
      </c>
      <c r="S238">
        <v>70</v>
      </c>
      <c r="T238">
        <v>1246.4110148463101</v>
      </c>
      <c r="U238">
        <v>2181.21927598104</v>
      </c>
      <c r="V238" t="s">
        <v>32</v>
      </c>
      <c r="W238">
        <v>3285.8678035314101</v>
      </c>
      <c r="X238">
        <v>32858.6780353141</v>
      </c>
      <c r="Y238" t="s">
        <v>30</v>
      </c>
    </row>
    <row r="239" spans="1:25" x14ac:dyDescent="0.35">
      <c r="A239" t="s">
        <v>25</v>
      </c>
      <c r="B239" s="1">
        <v>34832</v>
      </c>
      <c r="C239">
        <v>18</v>
      </c>
      <c r="D239">
        <v>49</v>
      </c>
      <c r="E239">
        <v>120</v>
      </c>
      <c r="F239">
        <v>17</v>
      </c>
      <c r="G239">
        <v>0</v>
      </c>
      <c r="H239">
        <v>86.966590783252897</v>
      </c>
      <c r="I239">
        <v>6.1896919058318796</v>
      </c>
      <c r="J239">
        <v>20.445738699078699</v>
      </c>
      <c r="K239">
        <v>6.5323947019393103</v>
      </c>
      <c r="L239">
        <v>7.0463771961536903</v>
      </c>
      <c r="M239">
        <v>5.8999191322345599</v>
      </c>
      <c r="N239">
        <v>0.62945752304721103</v>
      </c>
      <c r="O239">
        <v>29.826947633839801</v>
      </c>
      <c r="P239">
        <v>2.4488405114247902</v>
      </c>
      <c r="Q239" t="s">
        <v>26</v>
      </c>
      <c r="R239" t="s">
        <v>27</v>
      </c>
      <c r="S239">
        <v>70</v>
      </c>
      <c r="T239">
        <v>403.54981758827</v>
      </c>
      <c r="U239">
        <v>706.21218077947196</v>
      </c>
      <c r="V239" t="s">
        <v>29</v>
      </c>
      <c r="W239">
        <v>1634.3376217202399</v>
      </c>
      <c r="X239">
        <v>16343.3762172024</v>
      </c>
      <c r="Y239" t="s">
        <v>30</v>
      </c>
    </row>
    <row r="240" spans="1:25" x14ac:dyDescent="0.35">
      <c r="A240" t="s">
        <v>25</v>
      </c>
      <c r="B240" s="1">
        <v>34833</v>
      </c>
      <c r="C240">
        <v>18</v>
      </c>
      <c r="D240">
        <v>57</v>
      </c>
      <c r="E240">
        <v>150</v>
      </c>
      <c r="F240">
        <v>26</v>
      </c>
      <c r="G240">
        <v>0</v>
      </c>
      <c r="H240">
        <v>86.966589358118696</v>
      </c>
      <c r="I240">
        <v>7.2474606018318903</v>
      </c>
      <c r="J240">
        <v>23.389738699078698</v>
      </c>
      <c r="K240">
        <v>10.280854677253499</v>
      </c>
      <c r="L240">
        <v>8.1678045752675299</v>
      </c>
      <c r="M240">
        <v>9.4864316633690002</v>
      </c>
      <c r="N240">
        <v>1.45895200835732</v>
      </c>
      <c r="O240">
        <v>96.887316268992805</v>
      </c>
      <c r="P240">
        <v>11.2423226018007</v>
      </c>
      <c r="Q240" t="s">
        <v>28</v>
      </c>
      <c r="R240" t="s">
        <v>27</v>
      </c>
      <c r="S240">
        <v>70</v>
      </c>
      <c r="T240">
        <v>784.62843768141897</v>
      </c>
      <c r="U240">
        <v>1373.09976594248</v>
      </c>
      <c r="V240" t="s">
        <v>29</v>
      </c>
      <c r="W240">
        <v>2532.6839345326098</v>
      </c>
      <c r="X240">
        <v>25326.839345326101</v>
      </c>
      <c r="Y240" t="s">
        <v>30</v>
      </c>
    </row>
    <row r="241" spans="1:25" x14ac:dyDescent="0.35">
      <c r="A241" t="s">
        <v>25</v>
      </c>
      <c r="B241" s="1">
        <v>34834</v>
      </c>
      <c r="C241">
        <v>18</v>
      </c>
      <c r="D241">
        <v>66</v>
      </c>
      <c r="E241">
        <v>20</v>
      </c>
      <c r="F241">
        <v>7</v>
      </c>
      <c r="G241">
        <v>0</v>
      </c>
      <c r="H241">
        <v>86.1042173850729</v>
      </c>
      <c r="I241">
        <v>8.0838358498318907</v>
      </c>
      <c r="J241">
        <v>26.333738699078701</v>
      </c>
      <c r="K241">
        <v>3.4931363588513999</v>
      </c>
      <c r="L241">
        <v>9.1475031383825591</v>
      </c>
      <c r="M241">
        <v>3.5105069008448</v>
      </c>
      <c r="N241">
        <v>0.25111549125958399</v>
      </c>
      <c r="O241">
        <v>9.2220088119214108</v>
      </c>
      <c r="P241">
        <v>1.39229613674498</v>
      </c>
      <c r="Q241" t="s">
        <v>26</v>
      </c>
      <c r="R241" t="s">
        <v>27</v>
      </c>
      <c r="S241">
        <v>70</v>
      </c>
      <c r="T241">
        <v>152.00604998249199</v>
      </c>
      <c r="U241">
        <v>266.01058746936002</v>
      </c>
      <c r="V241" t="s">
        <v>28</v>
      </c>
      <c r="W241">
        <v>787.62292886841703</v>
      </c>
      <c r="X241">
        <v>7876.2292886841697</v>
      </c>
      <c r="Y241" t="s">
        <v>31</v>
      </c>
    </row>
    <row r="242" spans="1:25" x14ac:dyDescent="0.35">
      <c r="A242" t="s">
        <v>25</v>
      </c>
      <c r="B242" s="1">
        <v>34835</v>
      </c>
      <c r="C242">
        <v>18</v>
      </c>
      <c r="D242">
        <v>78</v>
      </c>
      <c r="E242">
        <v>310</v>
      </c>
      <c r="F242">
        <v>40</v>
      </c>
      <c r="G242">
        <v>1.6</v>
      </c>
      <c r="H242">
        <v>76.483822758268403</v>
      </c>
      <c r="I242">
        <v>7.9439882180864103</v>
      </c>
      <c r="J242">
        <v>29.2777386990787</v>
      </c>
      <c r="K242">
        <v>6.2948340416407396</v>
      </c>
      <c r="L242">
        <v>9.46653862602267</v>
      </c>
      <c r="M242">
        <v>6.5717170938175498</v>
      </c>
      <c r="N242">
        <v>0.76183423483283996</v>
      </c>
      <c r="O242">
        <v>41.0651776085557</v>
      </c>
      <c r="P242">
        <v>6.7112408851891603</v>
      </c>
      <c r="Q242" t="s">
        <v>26</v>
      </c>
      <c r="R242" t="s">
        <v>27</v>
      </c>
      <c r="S242">
        <v>70</v>
      </c>
      <c r="T242">
        <v>381.50649704952002</v>
      </c>
      <c r="U242">
        <v>667.63636983666004</v>
      </c>
      <c r="V242" t="s">
        <v>29</v>
      </c>
      <c r="W242">
        <v>1570.81816961454</v>
      </c>
      <c r="X242">
        <v>15708.181696145401</v>
      </c>
      <c r="Y242" t="s">
        <v>30</v>
      </c>
    </row>
    <row r="243" spans="1:25" x14ac:dyDescent="0.35">
      <c r="A243" t="s">
        <v>25</v>
      </c>
      <c r="B243" s="1">
        <v>34836</v>
      </c>
      <c r="C243">
        <v>15</v>
      </c>
      <c r="D243">
        <v>56</v>
      </c>
      <c r="E243">
        <v>280</v>
      </c>
      <c r="F243">
        <v>28</v>
      </c>
      <c r="G243">
        <v>0</v>
      </c>
      <c r="H243">
        <v>83.306818629923995</v>
      </c>
      <c r="I243">
        <v>8.8563507460864095</v>
      </c>
      <c r="J243">
        <v>31.6817386990787</v>
      </c>
      <c r="K243">
        <v>6.8794052689418201</v>
      </c>
      <c r="L243">
        <v>10.4262710841216</v>
      </c>
      <c r="M243">
        <v>7.4778609911907701</v>
      </c>
      <c r="N243">
        <v>0.95753549120940695</v>
      </c>
      <c r="O243">
        <v>56.038667885809701</v>
      </c>
      <c r="P243">
        <v>11.4369941546046</v>
      </c>
      <c r="Q243" t="s">
        <v>28</v>
      </c>
      <c r="R243" t="s">
        <v>27</v>
      </c>
      <c r="S243">
        <v>70</v>
      </c>
      <c r="T243">
        <v>436.31718741443302</v>
      </c>
      <c r="U243">
        <v>763.55507797525797</v>
      </c>
      <c r="V243" t="s">
        <v>29</v>
      </c>
      <c r="W243">
        <v>1725.87971876232</v>
      </c>
      <c r="X243">
        <v>17258.7971876232</v>
      </c>
      <c r="Y243" t="s">
        <v>30</v>
      </c>
    </row>
    <row r="244" spans="1:25" x14ac:dyDescent="0.35">
      <c r="A244" t="s">
        <v>25</v>
      </c>
      <c r="B244" s="1">
        <v>34837</v>
      </c>
      <c r="C244">
        <v>17</v>
      </c>
      <c r="D244">
        <v>56</v>
      </c>
      <c r="E244">
        <v>280</v>
      </c>
      <c r="F244">
        <v>31</v>
      </c>
      <c r="G244">
        <v>0</v>
      </c>
      <c r="H244">
        <v>85.328303608132003</v>
      </c>
      <c r="I244">
        <v>9.8820502340864103</v>
      </c>
      <c r="J244">
        <v>34.445738699078703</v>
      </c>
      <c r="K244">
        <v>10.5041238587196</v>
      </c>
      <c r="L244">
        <v>11.5093675905895</v>
      </c>
      <c r="M244">
        <v>11.249493929463</v>
      </c>
      <c r="N244">
        <v>1.9727601598004501</v>
      </c>
      <c r="O244">
        <v>150.126055785587</v>
      </c>
      <c r="P244">
        <v>38.394909944337698</v>
      </c>
      <c r="Q244" t="s">
        <v>28</v>
      </c>
      <c r="R244" t="s">
        <v>27</v>
      </c>
      <c r="S244">
        <v>70</v>
      </c>
      <c r="T244">
        <v>808.75296487585501</v>
      </c>
      <c r="U244">
        <v>1415.31768853275</v>
      </c>
      <c r="V244" t="s">
        <v>29</v>
      </c>
      <c r="W244">
        <v>2579.5389710071399</v>
      </c>
      <c r="X244">
        <v>25795.389710071398</v>
      </c>
      <c r="Y244" t="s">
        <v>30</v>
      </c>
    </row>
    <row r="245" spans="1:25" x14ac:dyDescent="0.35">
      <c r="A245" t="s">
        <v>25</v>
      </c>
      <c r="B245" s="1">
        <v>34838</v>
      </c>
      <c r="C245">
        <v>15</v>
      </c>
      <c r="D245">
        <v>59</v>
      </c>
      <c r="E245">
        <v>290</v>
      </c>
      <c r="F245">
        <v>28</v>
      </c>
      <c r="G245">
        <v>0</v>
      </c>
      <c r="H245">
        <v>85.328302198938502</v>
      </c>
      <c r="I245">
        <v>10.732206226086401</v>
      </c>
      <c r="J245">
        <v>36.849738699078699</v>
      </c>
      <c r="K245">
        <v>9.0304096622707508</v>
      </c>
      <c r="L245">
        <v>12.4207731160914</v>
      </c>
      <c r="M245">
        <v>10.2932671964577</v>
      </c>
      <c r="N245">
        <v>1.6857305222919301</v>
      </c>
      <c r="O245">
        <v>119.479426768024</v>
      </c>
      <c r="P245">
        <v>36.315809284851397</v>
      </c>
      <c r="Q245" t="s">
        <v>28</v>
      </c>
      <c r="R245" t="s">
        <v>27</v>
      </c>
      <c r="S245">
        <v>70</v>
      </c>
      <c r="T245">
        <v>651.87581112058899</v>
      </c>
      <c r="U245">
        <v>1140.7826694610301</v>
      </c>
      <c r="V245" t="s">
        <v>29</v>
      </c>
      <c r="W245">
        <v>2256.1786245608801</v>
      </c>
      <c r="X245">
        <v>22561.786245608801</v>
      </c>
      <c r="Y245" t="s">
        <v>30</v>
      </c>
    </row>
    <row r="246" spans="1:25" x14ac:dyDescent="0.35">
      <c r="A246" t="s">
        <v>25</v>
      </c>
      <c r="B246" s="1">
        <v>34839</v>
      </c>
      <c r="C246">
        <v>15</v>
      </c>
      <c r="D246">
        <v>46</v>
      </c>
      <c r="E246">
        <v>150</v>
      </c>
      <c r="F246">
        <v>29</v>
      </c>
      <c r="G246">
        <v>0</v>
      </c>
      <c r="H246">
        <v>86.835390999956701</v>
      </c>
      <c r="I246">
        <v>11.851923874086401</v>
      </c>
      <c r="J246">
        <v>39.253738699078703</v>
      </c>
      <c r="K246">
        <v>11.737594540372401</v>
      </c>
      <c r="L246">
        <v>13.507792027183999</v>
      </c>
      <c r="M246">
        <v>13.2273035744242</v>
      </c>
      <c r="N246">
        <v>2.6276840333639102</v>
      </c>
      <c r="O246">
        <v>213.07137173237501</v>
      </c>
      <c r="P246">
        <v>78.207192110218699</v>
      </c>
      <c r="Q246" t="s">
        <v>28</v>
      </c>
      <c r="R246" t="s">
        <v>27</v>
      </c>
      <c r="S246">
        <v>70</v>
      </c>
      <c r="T246">
        <v>943.80683057729402</v>
      </c>
      <c r="U246">
        <v>1651.66195351027</v>
      </c>
      <c r="V246" t="s">
        <v>29</v>
      </c>
      <c r="W246">
        <v>2824.8240809225299</v>
      </c>
      <c r="X246">
        <v>28248.240809225299</v>
      </c>
      <c r="Y246" t="s">
        <v>30</v>
      </c>
    </row>
    <row r="247" spans="1:25" x14ac:dyDescent="0.35">
      <c r="A247" t="s">
        <v>25</v>
      </c>
      <c r="B247" s="1">
        <v>34840</v>
      </c>
      <c r="C247">
        <v>15</v>
      </c>
      <c r="D247">
        <v>60</v>
      </c>
      <c r="E247">
        <v>30</v>
      </c>
      <c r="F247">
        <v>6</v>
      </c>
      <c r="G247">
        <v>0</v>
      </c>
      <c r="H247">
        <v>86.516680540202998</v>
      </c>
      <c r="I247">
        <v>12.6813443540864</v>
      </c>
      <c r="J247">
        <v>41.657738699078699</v>
      </c>
      <c r="K247">
        <v>3.5205709095490101</v>
      </c>
      <c r="L247">
        <v>14.4020777346326</v>
      </c>
      <c r="M247">
        <v>4.6806731327108704</v>
      </c>
      <c r="N247">
        <v>0.41784443233889401</v>
      </c>
      <c r="O247">
        <v>14.686493303705101</v>
      </c>
      <c r="P247">
        <v>6.2195301222708599</v>
      </c>
      <c r="Q247" t="s">
        <v>26</v>
      </c>
      <c r="R247" t="s">
        <v>27</v>
      </c>
      <c r="S247">
        <v>70</v>
      </c>
      <c r="T247">
        <v>153.91803420874501</v>
      </c>
      <c r="U247">
        <v>269.35655986530401</v>
      </c>
      <c r="V247" t="s">
        <v>28</v>
      </c>
      <c r="W247">
        <v>795.37732807937596</v>
      </c>
      <c r="X247">
        <v>7953.77328079376</v>
      </c>
      <c r="Y247" t="s">
        <v>31</v>
      </c>
    </row>
    <row r="248" spans="1:25" x14ac:dyDescent="0.35">
      <c r="A248" t="s">
        <v>25</v>
      </c>
      <c r="B248" s="1">
        <v>34841</v>
      </c>
      <c r="C248">
        <v>15</v>
      </c>
      <c r="D248">
        <v>90</v>
      </c>
      <c r="E248">
        <v>40</v>
      </c>
      <c r="F248">
        <v>28</v>
      </c>
      <c r="G248">
        <v>12.8</v>
      </c>
      <c r="H248">
        <v>37.253948803603699</v>
      </c>
      <c r="I248">
        <v>6.0000619869937601</v>
      </c>
      <c r="J248">
        <v>24.132163171889001</v>
      </c>
      <c r="K248">
        <v>8.1601292276108794E-2</v>
      </c>
      <c r="L248">
        <v>7.4002503197425096</v>
      </c>
      <c r="M248">
        <v>4.21126560962653E-2</v>
      </c>
      <c r="N248" s="2">
        <v>9.99491869853276E-5</v>
      </c>
      <c r="O248">
        <v>1.3145018762655901E-4</v>
      </c>
      <c r="P248" s="2">
        <v>1.21087701215806E-5</v>
      </c>
      <c r="Q248" t="s">
        <v>26</v>
      </c>
      <c r="R248" t="s">
        <v>27</v>
      </c>
      <c r="S248">
        <v>70</v>
      </c>
      <c r="T248">
        <v>0.28307259666994999</v>
      </c>
      <c r="U248">
        <v>0.49537704417241202</v>
      </c>
      <c r="V248" t="s">
        <v>26</v>
      </c>
      <c r="W248">
        <v>3.60457893693044</v>
      </c>
      <c r="X248">
        <v>0</v>
      </c>
      <c r="Y248" t="s">
        <v>26</v>
      </c>
    </row>
    <row r="249" spans="1:25" x14ac:dyDescent="0.35">
      <c r="A249" t="s">
        <v>25</v>
      </c>
      <c r="B249" s="1">
        <v>34842</v>
      </c>
      <c r="C249">
        <v>15</v>
      </c>
      <c r="D249">
        <v>79</v>
      </c>
      <c r="E249">
        <v>160</v>
      </c>
      <c r="F249">
        <v>46</v>
      </c>
      <c r="G249">
        <v>0.4</v>
      </c>
      <c r="H249">
        <v>64.949574567498004</v>
      </c>
      <c r="I249">
        <v>6.4355077389937598</v>
      </c>
      <c r="J249">
        <v>26.536163171889001</v>
      </c>
      <c r="K249">
        <v>4.8643141421209801</v>
      </c>
      <c r="L249">
        <v>8.0128541378112192</v>
      </c>
      <c r="M249">
        <v>4.6833205859267597</v>
      </c>
      <c r="N249">
        <v>0.41826284269430902</v>
      </c>
      <c r="O249">
        <v>17.936997299324101</v>
      </c>
      <c r="P249">
        <v>1.9903448147309699</v>
      </c>
      <c r="Q249" t="s">
        <v>26</v>
      </c>
      <c r="R249" t="s">
        <v>27</v>
      </c>
      <c r="S249">
        <v>70</v>
      </c>
      <c r="T249">
        <v>256.47610612451598</v>
      </c>
      <c r="U249">
        <v>448.83318571790198</v>
      </c>
      <c r="V249" t="s">
        <v>28</v>
      </c>
      <c r="W249">
        <v>1176.16052518211</v>
      </c>
      <c r="X249">
        <v>11761.6052518211</v>
      </c>
      <c r="Y249" t="s">
        <v>30</v>
      </c>
    </row>
    <row r="250" spans="1:25" x14ac:dyDescent="0.35">
      <c r="A250" t="s">
        <v>25</v>
      </c>
      <c r="B250" s="1">
        <v>34843</v>
      </c>
      <c r="C250">
        <v>15</v>
      </c>
      <c r="D250">
        <v>54</v>
      </c>
      <c r="E250">
        <v>100</v>
      </c>
      <c r="F250">
        <v>9</v>
      </c>
      <c r="G250">
        <v>0</v>
      </c>
      <c r="H250">
        <v>78.265579263728497</v>
      </c>
      <c r="I250">
        <v>7.3893412909937597</v>
      </c>
      <c r="J250">
        <v>28.940163171889001</v>
      </c>
      <c r="K250">
        <v>1.5152730356055299</v>
      </c>
      <c r="L250">
        <v>9.0205814263108408</v>
      </c>
      <c r="M250">
        <v>0.86520169329271401</v>
      </c>
      <c r="N250">
        <v>2.1050704386432102E-2</v>
      </c>
      <c r="O250">
        <v>0.93075737262578195</v>
      </c>
      <c r="P250">
        <v>0.13604710244298801</v>
      </c>
      <c r="Q250" t="s">
        <v>26</v>
      </c>
      <c r="R250" t="s">
        <v>27</v>
      </c>
      <c r="S250">
        <v>70</v>
      </c>
      <c r="T250">
        <v>38.941282184636798</v>
      </c>
      <c r="U250">
        <v>68.147243823114394</v>
      </c>
      <c r="V250" t="s">
        <v>28</v>
      </c>
      <c r="W250">
        <v>259.39938913116401</v>
      </c>
      <c r="X250">
        <v>2593.9938913116298</v>
      </c>
      <c r="Y250" t="s">
        <v>32</v>
      </c>
    </row>
    <row r="251" spans="1:25" x14ac:dyDescent="0.35">
      <c r="A251" t="s">
        <v>25</v>
      </c>
      <c r="B251" s="1">
        <v>34844</v>
      </c>
      <c r="C251">
        <v>16</v>
      </c>
      <c r="D251">
        <v>56</v>
      </c>
      <c r="E251">
        <v>140</v>
      </c>
      <c r="F251">
        <v>15</v>
      </c>
      <c r="G251">
        <v>0</v>
      </c>
      <c r="H251">
        <v>83.531206303548899</v>
      </c>
      <c r="I251">
        <v>8.3583722989937606</v>
      </c>
      <c r="J251">
        <v>31.524163171889001</v>
      </c>
      <c r="K251">
        <v>3.6792574060166898</v>
      </c>
      <c r="L251">
        <v>10.0530415916518</v>
      </c>
      <c r="M251">
        <v>3.9435109117103901</v>
      </c>
      <c r="N251">
        <v>0.30851898718138798</v>
      </c>
      <c r="O251">
        <v>11.7743463077278</v>
      </c>
      <c r="P251">
        <v>2.2101277533413799</v>
      </c>
      <c r="Q251" t="s">
        <v>26</v>
      </c>
      <c r="R251" t="s">
        <v>27</v>
      </c>
      <c r="S251">
        <v>70</v>
      </c>
      <c r="T251">
        <v>165.13240678490101</v>
      </c>
      <c r="U251">
        <v>288.98171187357599</v>
      </c>
      <c r="V251" t="s">
        <v>28</v>
      </c>
      <c r="W251">
        <v>840.30030607249398</v>
      </c>
      <c r="X251">
        <v>8403.0030607249391</v>
      </c>
      <c r="Y251" t="s">
        <v>31</v>
      </c>
    </row>
    <row r="252" spans="1:25" x14ac:dyDescent="0.35">
      <c r="A252" t="s">
        <v>25</v>
      </c>
      <c r="B252" s="1">
        <v>34845</v>
      </c>
      <c r="C252">
        <v>16</v>
      </c>
      <c r="D252">
        <v>60</v>
      </c>
      <c r="E252">
        <v>120</v>
      </c>
      <c r="F252">
        <v>4</v>
      </c>
      <c r="G252">
        <v>0</v>
      </c>
      <c r="H252">
        <v>84.411785552070697</v>
      </c>
      <c r="I252">
        <v>9.2393095789937494</v>
      </c>
      <c r="J252">
        <v>34.108163171888897</v>
      </c>
      <c r="K252">
        <v>2.3766431130134702</v>
      </c>
      <c r="L252">
        <v>11.0174971413905</v>
      </c>
      <c r="M252">
        <v>2.4471044246719602</v>
      </c>
      <c r="N252">
        <v>0.13258177623395501</v>
      </c>
      <c r="O252">
        <v>4.0633987408891397</v>
      </c>
      <c r="P252">
        <v>0.94080917078292303</v>
      </c>
      <c r="Q252" t="s">
        <v>26</v>
      </c>
      <c r="R252" t="s">
        <v>27</v>
      </c>
      <c r="S252">
        <v>70</v>
      </c>
      <c r="T252">
        <v>81.604042147764801</v>
      </c>
      <c r="U252">
        <v>142.80707375858799</v>
      </c>
      <c r="V252" t="s">
        <v>28</v>
      </c>
      <c r="W252">
        <v>478.664579046874</v>
      </c>
      <c r="X252">
        <v>4786.6457904687404</v>
      </c>
      <c r="Y252" t="s">
        <v>31</v>
      </c>
    </row>
    <row r="253" spans="1:25" x14ac:dyDescent="0.35">
      <c r="A253" t="s">
        <v>25</v>
      </c>
      <c r="B253" s="1">
        <v>34846</v>
      </c>
      <c r="C253">
        <v>15</v>
      </c>
      <c r="D253">
        <v>65</v>
      </c>
      <c r="E253">
        <v>360</v>
      </c>
      <c r="F253">
        <v>29</v>
      </c>
      <c r="G253">
        <v>0</v>
      </c>
      <c r="H253">
        <v>84.411784151794905</v>
      </c>
      <c r="I253">
        <v>9.9650524989937495</v>
      </c>
      <c r="J253">
        <v>36.512163171888901</v>
      </c>
      <c r="K253">
        <v>8.3765727071121194</v>
      </c>
      <c r="L253">
        <v>11.8468649768877</v>
      </c>
      <c r="M253">
        <v>9.4485680367108706</v>
      </c>
      <c r="N253">
        <v>1.44866082029252</v>
      </c>
      <c r="O253">
        <v>97.864137814915097</v>
      </c>
      <c r="P253">
        <v>26.726400183578999</v>
      </c>
      <c r="Q253" t="s">
        <v>28</v>
      </c>
      <c r="R253" t="s">
        <v>27</v>
      </c>
      <c r="S253">
        <v>70</v>
      </c>
      <c r="T253">
        <v>584.37889776476902</v>
      </c>
      <c r="U253">
        <v>1022.66307108835</v>
      </c>
      <c r="V253" t="s">
        <v>29</v>
      </c>
      <c r="W253">
        <v>2102.1212524125999</v>
      </c>
      <c r="X253">
        <v>21021.212524126</v>
      </c>
      <c r="Y253" t="s">
        <v>30</v>
      </c>
    </row>
    <row r="254" spans="1:25" x14ac:dyDescent="0.35">
      <c r="A254" t="s">
        <v>25</v>
      </c>
      <c r="B254" s="1">
        <v>34847</v>
      </c>
      <c r="C254">
        <v>17</v>
      </c>
      <c r="D254">
        <v>77</v>
      </c>
      <c r="E254">
        <v>10</v>
      </c>
      <c r="F254">
        <v>42</v>
      </c>
      <c r="G254">
        <v>1</v>
      </c>
      <c r="H254">
        <v>79.601607117654893</v>
      </c>
      <c r="I254">
        <v>10.5012135949938</v>
      </c>
      <c r="J254">
        <v>39.276163171888903</v>
      </c>
      <c r="K254">
        <v>8.9248016285293303</v>
      </c>
      <c r="L254">
        <v>12.5882017952004</v>
      </c>
      <c r="M254">
        <v>10.258230175901501</v>
      </c>
      <c r="N254">
        <v>1.67558753979104</v>
      </c>
      <c r="O254">
        <v>118.03362397004101</v>
      </c>
      <c r="P254">
        <v>36.9766827365399</v>
      </c>
      <c r="Q254" t="s">
        <v>28</v>
      </c>
      <c r="R254" t="s">
        <v>27</v>
      </c>
      <c r="S254">
        <v>70</v>
      </c>
      <c r="T254">
        <v>640.87438352097001</v>
      </c>
      <c r="U254">
        <v>1121.5301711617001</v>
      </c>
      <c r="V254" t="s">
        <v>29</v>
      </c>
      <c r="W254">
        <v>2231.7324090193702</v>
      </c>
      <c r="X254">
        <v>22317.324090193699</v>
      </c>
      <c r="Y254" t="s">
        <v>30</v>
      </c>
    </row>
    <row r="255" spans="1:25" x14ac:dyDescent="0.35">
      <c r="A255" t="s">
        <v>25</v>
      </c>
      <c r="B255" s="1">
        <v>34848</v>
      </c>
      <c r="C255">
        <v>16</v>
      </c>
      <c r="D255">
        <v>70</v>
      </c>
      <c r="E255">
        <v>290</v>
      </c>
      <c r="F255">
        <v>28</v>
      </c>
      <c r="G255">
        <v>34</v>
      </c>
      <c r="H255">
        <v>50.992590270959901</v>
      </c>
      <c r="I255">
        <v>4.8288965130525998</v>
      </c>
      <c r="J255">
        <v>2.5840000000000001</v>
      </c>
      <c r="K255">
        <v>0.75517532415167998</v>
      </c>
      <c r="L255">
        <v>4.2286195300254503</v>
      </c>
      <c r="M255">
        <v>0.30281585184042298</v>
      </c>
      <c r="N255">
        <v>3.2828802145372701E-3</v>
      </c>
      <c r="O255">
        <v>3.10312021783542E-2</v>
      </c>
      <c r="P255">
        <v>7.5589367376557002E-4</v>
      </c>
      <c r="Q255" t="s">
        <v>26</v>
      </c>
      <c r="R255" t="s">
        <v>27</v>
      </c>
      <c r="S255">
        <v>70</v>
      </c>
      <c r="T255">
        <v>12.1902496117496</v>
      </c>
      <c r="U255">
        <v>21.332936820561802</v>
      </c>
      <c r="V255" t="s">
        <v>28</v>
      </c>
      <c r="W255">
        <v>96.514805934102597</v>
      </c>
      <c r="X255">
        <v>0</v>
      </c>
      <c r="Y255" t="s">
        <v>26</v>
      </c>
    </row>
    <row r="256" spans="1:25" x14ac:dyDescent="0.35">
      <c r="A256" t="s">
        <v>25</v>
      </c>
      <c r="B256" s="1">
        <v>34849</v>
      </c>
      <c r="C256">
        <v>15</v>
      </c>
      <c r="D256">
        <v>77</v>
      </c>
      <c r="E256">
        <v>270</v>
      </c>
      <c r="F256">
        <v>35</v>
      </c>
      <c r="G256">
        <v>8.8000000000000007</v>
      </c>
      <c r="H256">
        <v>49.325882053295501</v>
      </c>
      <c r="I256">
        <v>2.4329281392447801</v>
      </c>
      <c r="J256">
        <v>2.4039999999999999</v>
      </c>
      <c r="K256">
        <v>0.878390761245467</v>
      </c>
      <c r="L256">
        <v>2.0331848567920301</v>
      </c>
      <c r="M256">
        <v>0.27330677830024802</v>
      </c>
      <c r="N256">
        <v>2.7380420712454102E-3</v>
      </c>
      <c r="O256">
        <v>2.7863924035364598E-3</v>
      </c>
      <c r="P256" s="2">
        <v>1.1494490362464999E-5</v>
      </c>
      <c r="Q256" t="s">
        <v>26</v>
      </c>
      <c r="R256" t="s">
        <v>27</v>
      </c>
      <c r="S256">
        <v>70</v>
      </c>
      <c r="T256">
        <v>15.7042121851111</v>
      </c>
      <c r="U256">
        <v>27.482371323944399</v>
      </c>
      <c r="V256" t="s">
        <v>28</v>
      </c>
      <c r="W256">
        <v>119.976210149057</v>
      </c>
      <c r="X256">
        <v>0</v>
      </c>
      <c r="Y256" t="s">
        <v>26</v>
      </c>
    </row>
    <row r="257" spans="1:25" x14ac:dyDescent="0.35">
      <c r="A257" t="s">
        <v>25</v>
      </c>
      <c r="B257" s="1">
        <v>34850</v>
      </c>
      <c r="C257">
        <v>14</v>
      </c>
      <c r="D257">
        <v>79</v>
      </c>
      <c r="E257">
        <v>280</v>
      </c>
      <c r="F257">
        <v>53</v>
      </c>
      <c r="G257">
        <v>5</v>
      </c>
      <c r="H257">
        <v>55.061878687992198</v>
      </c>
      <c r="I257">
        <v>1.1623682710318199</v>
      </c>
      <c r="J257">
        <v>2.2240000000000002</v>
      </c>
      <c r="K257">
        <v>2.9275674129196898</v>
      </c>
      <c r="L257">
        <v>1.0399872156690799</v>
      </c>
      <c r="M257">
        <v>0.77468549768440897</v>
      </c>
      <c r="N257">
        <v>1.7310950237423298E-2</v>
      </c>
      <c r="O257">
        <v>4.2996106043308001E-4</v>
      </c>
      <c r="P257" s="2">
        <v>3.4258347780924898E-7</v>
      </c>
      <c r="Q257" t="s">
        <v>26</v>
      </c>
      <c r="R257" t="s">
        <v>27</v>
      </c>
      <c r="S257">
        <v>70</v>
      </c>
      <c r="T257">
        <v>114.452867385129</v>
      </c>
      <c r="U257">
        <v>200.292517923975</v>
      </c>
      <c r="V257" t="s">
        <v>28</v>
      </c>
      <c r="W257">
        <v>629.06161927729295</v>
      </c>
      <c r="X257">
        <v>0</v>
      </c>
      <c r="Y257" t="s">
        <v>26</v>
      </c>
    </row>
    <row r="258" spans="1:25" x14ac:dyDescent="0.35">
      <c r="A258" t="s">
        <v>25</v>
      </c>
      <c r="B258" s="1">
        <v>34851</v>
      </c>
      <c r="C258">
        <v>15</v>
      </c>
      <c r="D258">
        <v>64</v>
      </c>
      <c r="E258">
        <v>50</v>
      </c>
      <c r="F258">
        <v>7</v>
      </c>
      <c r="G258">
        <v>1.6</v>
      </c>
      <c r="H258">
        <v>63.710460985614198</v>
      </c>
      <c r="I258">
        <v>1.40095392371358</v>
      </c>
      <c r="J258">
        <v>4.6280000000000001</v>
      </c>
      <c r="K258">
        <v>0.71001373460769202</v>
      </c>
      <c r="L258">
        <v>1.5949096902628499</v>
      </c>
      <c r="M258">
        <v>0.20684447570456099</v>
      </c>
      <c r="N258">
        <v>1.6720861665206501E-3</v>
      </c>
      <c r="O258">
        <v>3.3232654262248398E-4</v>
      </c>
      <c r="P258" s="2">
        <v>7.5686818866323603E-7</v>
      </c>
      <c r="Q258" t="s">
        <v>26</v>
      </c>
      <c r="R258" t="s">
        <v>27</v>
      </c>
      <c r="S258">
        <v>60</v>
      </c>
      <c r="T258">
        <v>5.4958622564953599</v>
      </c>
      <c r="U258">
        <v>9.6177589488668804</v>
      </c>
      <c r="V258" t="s">
        <v>26</v>
      </c>
      <c r="W258">
        <v>88.282663716292802</v>
      </c>
      <c r="X258">
        <v>882.82663716292802</v>
      </c>
      <c r="Y258" t="s">
        <v>29</v>
      </c>
    </row>
    <row r="259" spans="1:25" x14ac:dyDescent="0.35">
      <c r="A259" t="s">
        <v>25</v>
      </c>
      <c r="B259" s="1">
        <v>34852</v>
      </c>
      <c r="C259">
        <v>11</v>
      </c>
      <c r="D259">
        <v>83</v>
      </c>
      <c r="E259">
        <v>240</v>
      </c>
      <c r="F259">
        <v>33</v>
      </c>
      <c r="G259">
        <v>2</v>
      </c>
      <c r="H259">
        <v>61.074755400062202</v>
      </c>
      <c r="I259">
        <v>0.82437934721044304</v>
      </c>
      <c r="J259">
        <v>6.3120000000000003</v>
      </c>
      <c r="K259">
        <v>2.3007784564724298</v>
      </c>
      <c r="L259">
        <v>1.2429271532266799</v>
      </c>
      <c r="M259">
        <v>0.63188945464832003</v>
      </c>
      <c r="N259">
        <v>1.2069899795329599E-2</v>
      </c>
      <c r="O259">
        <v>1.29358162727132E-3</v>
      </c>
      <c r="P259" s="2">
        <v>1.59772923660164E-6</v>
      </c>
      <c r="Q259" t="s">
        <v>26</v>
      </c>
      <c r="R259" t="s">
        <v>27</v>
      </c>
      <c r="S259">
        <v>60</v>
      </c>
      <c r="T259">
        <v>38.698747493511803</v>
      </c>
      <c r="U259">
        <v>67.722808113645698</v>
      </c>
      <c r="V259" t="s">
        <v>28</v>
      </c>
      <c r="W259">
        <v>458.429310141813</v>
      </c>
      <c r="X259">
        <v>4584.2931014181304</v>
      </c>
      <c r="Y259" t="s">
        <v>31</v>
      </c>
    </row>
    <row r="260" spans="1:25" x14ac:dyDescent="0.35">
      <c r="A260" t="s">
        <v>25</v>
      </c>
      <c r="B260" s="1">
        <v>34853</v>
      </c>
      <c r="C260">
        <v>12</v>
      </c>
      <c r="D260">
        <v>59</v>
      </c>
      <c r="E260">
        <v>300</v>
      </c>
      <c r="F260">
        <v>11</v>
      </c>
      <c r="G260">
        <v>4.8</v>
      </c>
      <c r="H260">
        <v>53.549596026963698</v>
      </c>
      <c r="I260">
        <v>0.40864230254983502</v>
      </c>
      <c r="J260">
        <v>2.7850097570468701</v>
      </c>
      <c r="K260">
        <v>0.42231426623855001</v>
      </c>
      <c r="L260">
        <v>0.59794470743406802</v>
      </c>
      <c r="M260">
        <v>0.101902145510071</v>
      </c>
      <c r="N260">
        <v>4.77587987396602E-4</v>
      </c>
      <c r="O260" s="2">
        <v>6.2239013234010204E-10</v>
      </c>
      <c r="P260" s="2">
        <v>1.2671546943335201E-13</v>
      </c>
      <c r="Q260" t="s">
        <v>26</v>
      </c>
      <c r="R260" t="s">
        <v>27</v>
      </c>
      <c r="S260">
        <v>60</v>
      </c>
      <c r="T260">
        <v>2.2917541159532999</v>
      </c>
      <c r="U260">
        <v>4.0105697029182696</v>
      </c>
      <c r="V260" t="s">
        <v>26</v>
      </c>
      <c r="W260">
        <v>41.372473303687499</v>
      </c>
      <c r="X260">
        <v>0</v>
      </c>
      <c r="Y260" t="s">
        <v>26</v>
      </c>
    </row>
    <row r="261" spans="1:25" x14ac:dyDescent="0.35">
      <c r="A261" t="s">
        <v>25</v>
      </c>
      <c r="B261" s="1">
        <v>34854</v>
      </c>
      <c r="C261">
        <v>10.6</v>
      </c>
      <c r="D261">
        <v>53.7</v>
      </c>
      <c r="E261">
        <v>160</v>
      </c>
      <c r="F261">
        <v>9</v>
      </c>
      <c r="G261">
        <v>0.2</v>
      </c>
      <c r="H261">
        <v>71.093809640592198</v>
      </c>
      <c r="I261">
        <v>1.04476152134983</v>
      </c>
      <c r="J261">
        <v>4.3970097570468702</v>
      </c>
      <c r="K261">
        <v>1.0201377034561601</v>
      </c>
      <c r="L261">
        <v>1.31085269166485</v>
      </c>
      <c r="M261">
        <v>0.28352151852715302</v>
      </c>
      <c r="N261">
        <v>2.9217709754862202E-3</v>
      </c>
      <c r="O261">
        <v>2.0865049736018201E-4</v>
      </c>
      <c r="P261" s="2">
        <v>2.9369315971088601E-7</v>
      </c>
      <c r="Q261" t="s">
        <v>26</v>
      </c>
      <c r="R261" t="s">
        <v>27</v>
      </c>
      <c r="S261">
        <v>60</v>
      </c>
      <c r="T261">
        <v>10.083601169299101</v>
      </c>
      <c r="U261">
        <v>17.646302046273401</v>
      </c>
      <c r="V261" t="s">
        <v>28</v>
      </c>
      <c r="W261">
        <v>148.59621245672599</v>
      </c>
      <c r="X261">
        <v>1485.9621245672599</v>
      </c>
      <c r="Y261" t="s">
        <v>29</v>
      </c>
    </row>
    <row r="262" spans="1:25" x14ac:dyDescent="0.35">
      <c r="A262" t="s">
        <v>25</v>
      </c>
      <c r="B262" s="1">
        <v>34855</v>
      </c>
      <c r="C262">
        <v>13</v>
      </c>
      <c r="D262">
        <v>49</v>
      </c>
      <c r="E262">
        <v>50</v>
      </c>
      <c r="F262">
        <v>6</v>
      </c>
      <c r="G262">
        <v>0</v>
      </c>
      <c r="H262">
        <v>80.388628292717499</v>
      </c>
      <c r="I262">
        <v>1.88918626934983</v>
      </c>
      <c r="J262">
        <v>6.4410097570468698</v>
      </c>
      <c r="K262">
        <v>1.6016554205501301</v>
      </c>
      <c r="L262">
        <v>2.17991651264354</v>
      </c>
      <c r="M262">
        <v>0.50867052149201597</v>
      </c>
      <c r="N262">
        <v>8.2217001374429999E-3</v>
      </c>
      <c r="O262">
        <v>2.2440444789489301E-2</v>
      </c>
      <c r="P262">
        <v>1.09738725330743E-4</v>
      </c>
      <c r="Q262" t="s">
        <v>26</v>
      </c>
      <c r="R262" t="s">
        <v>27</v>
      </c>
      <c r="S262">
        <v>60</v>
      </c>
      <c r="T262">
        <v>21.340630295816499</v>
      </c>
      <c r="U262">
        <v>37.3461030176788</v>
      </c>
      <c r="V262" t="s">
        <v>28</v>
      </c>
      <c r="W262">
        <v>280.12098012563001</v>
      </c>
      <c r="X262">
        <v>2801.2098012563001</v>
      </c>
      <c r="Y262" t="s">
        <v>32</v>
      </c>
    </row>
    <row r="263" spans="1:25" x14ac:dyDescent="0.35">
      <c r="A263" t="s">
        <v>25</v>
      </c>
      <c r="B263" s="1">
        <v>34856</v>
      </c>
      <c r="C263">
        <v>13</v>
      </c>
      <c r="D263">
        <v>61</v>
      </c>
      <c r="E263">
        <v>280</v>
      </c>
      <c r="F263">
        <v>35</v>
      </c>
      <c r="G263">
        <v>0</v>
      </c>
      <c r="H263">
        <v>83.343598818449806</v>
      </c>
      <c r="I263">
        <v>2.5349228413498301</v>
      </c>
      <c r="J263">
        <v>8.4850097570468694</v>
      </c>
      <c r="K263">
        <v>9.83588295735027</v>
      </c>
      <c r="L263">
        <v>2.9022244288471799</v>
      </c>
      <c r="M263">
        <v>6.1301949433897596</v>
      </c>
      <c r="N263">
        <v>0.67359427819526696</v>
      </c>
      <c r="O263">
        <v>7.4540879800691</v>
      </c>
      <c r="P263">
        <v>7.3148551208716203E-2</v>
      </c>
      <c r="Q263" t="s">
        <v>26</v>
      </c>
      <c r="R263" t="s">
        <v>27</v>
      </c>
      <c r="S263">
        <v>60</v>
      </c>
      <c r="T263">
        <v>368.45087655571001</v>
      </c>
      <c r="U263">
        <v>644.78903397249201</v>
      </c>
      <c r="V263" t="s">
        <v>29</v>
      </c>
      <c r="W263">
        <v>2437.0316340284899</v>
      </c>
      <c r="X263">
        <v>24370.316340284899</v>
      </c>
      <c r="Y263" t="s">
        <v>30</v>
      </c>
    </row>
    <row r="264" spans="1:25" x14ac:dyDescent="0.35">
      <c r="A264" t="s">
        <v>25</v>
      </c>
      <c r="B264" s="1">
        <v>34857</v>
      </c>
      <c r="C264">
        <v>14</v>
      </c>
      <c r="D264">
        <v>59</v>
      </c>
      <c r="E264">
        <v>330</v>
      </c>
      <c r="F264">
        <v>13</v>
      </c>
      <c r="G264">
        <v>0</v>
      </c>
      <c r="H264">
        <v>84.353417499039907</v>
      </c>
      <c r="I264">
        <v>3.2619195893498301</v>
      </c>
      <c r="J264">
        <v>10.7090097570469</v>
      </c>
      <c r="K264">
        <v>3.71104832875701</v>
      </c>
      <c r="L264">
        <v>3.70359233474578</v>
      </c>
      <c r="M264">
        <v>2.2175438214609802</v>
      </c>
      <c r="N264">
        <v>0.111368588948849</v>
      </c>
      <c r="O264">
        <v>1.7957249244770299</v>
      </c>
      <c r="P264">
        <v>3.1789681972626403E-2</v>
      </c>
      <c r="Q264" t="s">
        <v>26</v>
      </c>
      <c r="R264" t="s">
        <v>27</v>
      </c>
      <c r="S264">
        <v>60</v>
      </c>
      <c r="T264">
        <v>83.705185445233198</v>
      </c>
      <c r="U264">
        <v>146.48407452915799</v>
      </c>
      <c r="V264" t="s">
        <v>28</v>
      </c>
      <c r="W264">
        <v>849.31209427795102</v>
      </c>
      <c r="X264">
        <v>8493.1209427795093</v>
      </c>
      <c r="Y264" t="s">
        <v>31</v>
      </c>
    </row>
    <row r="265" spans="1:25" x14ac:dyDescent="0.35">
      <c r="A265" t="s">
        <v>25</v>
      </c>
      <c r="B265" s="1">
        <v>34858</v>
      </c>
      <c r="C265">
        <v>14</v>
      </c>
      <c r="D265">
        <v>59</v>
      </c>
      <c r="E265">
        <v>310</v>
      </c>
      <c r="F265">
        <v>13</v>
      </c>
      <c r="G265">
        <v>0</v>
      </c>
      <c r="H265">
        <v>84.689423619897397</v>
      </c>
      <c r="I265">
        <v>3.98891633734983</v>
      </c>
      <c r="J265">
        <v>12.9330097570469</v>
      </c>
      <c r="K265">
        <v>3.88412503059328</v>
      </c>
      <c r="L265">
        <v>4.5045201380190401</v>
      </c>
      <c r="M265">
        <v>2.6410078182160901</v>
      </c>
      <c r="N265">
        <v>0.151740408807163</v>
      </c>
      <c r="O265">
        <v>3.4489965372502498</v>
      </c>
      <c r="P265">
        <v>9.7777931294036696E-2</v>
      </c>
      <c r="Q265" t="s">
        <v>26</v>
      </c>
      <c r="R265" t="s">
        <v>27</v>
      </c>
      <c r="S265">
        <v>60</v>
      </c>
      <c r="T265">
        <v>89.995313652601396</v>
      </c>
      <c r="U265">
        <v>157.491798892052</v>
      </c>
      <c r="V265" t="s">
        <v>28</v>
      </c>
      <c r="W265">
        <v>898.42263285949298</v>
      </c>
      <c r="X265">
        <v>8984.2263285949302</v>
      </c>
      <c r="Y265" t="s">
        <v>31</v>
      </c>
    </row>
    <row r="266" spans="1:25" x14ac:dyDescent="0.35">
      <c r="A266" t="s">
        <v>25</v>
      </c>
      <c r="B266" s="1">
        <v>34859</v>
      </c>
      <c r="C266">
        <v>14</v>
      </c>
      <c r="D266">
        <v>60</v>
      </c>
      <c r="E266">
        <v>290</v>
      </c>
      <c r="F266">
        <v>26</v>
      </c>
      <c r="G266">
        <v>0</v>
      </c>
      <c r="H266">
        <v>84.689422216920207</v>
      </c>
      <c r="I266">
        <v>4.6981814573498299</v>
      </c>
      <c r="J266">
        <v>15.1570097570469</v>
      </c>
      <c r="K266">
        <v>7.4780162516905904</v>
      </c>
      <c r="L266">
        <v>5.2939674058482398</v>
      </c>
      <c r="M266">
        <v>5.9124032086176204</v>
      </c>
      <c r="N266">
        <v>0.63181693431805797</v>
      </c>
      <c r="O266">
        <v>23.901193973088699</v>
      </c>
      <c r="P266">
        <v>0.99687193930453899</v>
      </c>
      <c r="Q266" t="s">
        <v>26</v>
      </c>
      <c r="R266" t="s">
        <v>27</v>
      </c>
      <c r="S266">
        <v>60</v>
      </c>
      <c r="T266">
        <v>247.15079841840799</v>
      </c>
      <c r="U266">
        <v>432.51389723221399</v>
      </c>
      <c r="V266" t="s">
        <v>28</v>
      </c>
      <c r="W266">
        <v>1880.0906819327899</v>
      </c>
      <c r="X266">
        <v>18800.906819327902</v>
      </c>
      <c r="Y266" t="s">
        <v>30</v>
      </c>
    </row>
    <row r="267" spans="1:25" x14ac:dyDescent="0.35">
      <c r="A267" t="s">
        <v>25</v>
      </c>
      <c r="B267" s="1">
        <v>34860</v>
      </c>
      <c r="C267">
        <v>16</v>
      </c>
      <c r="D267">
        <v>65</v>
      </c>
      <c r="E267">
        <v>220</v>
      </c>
      <c r="F267">
        <v>15</v>
      </c>
      <c r="G267">
        <v>8</v>
      </c>
      <c r="H267">
        <v>56.376360589769398</v>
      </c>
      <c r="I267">
        <v>2.6245534212191002</v>
      </c>
      <c r="J267">
        <v>6.90989678725047</v>
      </c>
      <c r="K267">
        <v>0.66890128121349501</v>
      </c>
      <c r="L267">
        <v>2.6924528025741599</v>
      </c>
      <c r="M267">
        <v>0.22708982303800901</v>
      </c>
      <c r="N267">
        <v>1.9725988847985698E-3</v>
      </c>
      <c r="O267">
        <v>4.8352266060913002E-3</v>
      </c>
      <c r="P267" s="2">
        <v>3.9545219385592797E-5</v>
      </c>
      <c r="Q267" t="s">
        <v>26</v>
      </c>
      <c r="R267" t="s">
        <v>27</v>
      </c>
      <c r="S267">
        <v>60</v>
      </c>
      <c r="T267">
        <v>4.9719512213204196</v>
      </c>
      <c r="U267">
        <v>8.7009146373107296</v>
      </c>
      <c r="V267" t="s">
        <v>26</v>
      </c>
      <c r="W267">
        <v>80.973344427539104</v>
      </c>
      <c r="X267">
        <v>0</v>
      </c>
      <c r="Y267" t="s">
        <v>26</v>
      </c>
    </row>
    <row r="268" spans="1:25" x14ac:dyDescent="0.35">
      <c r="A268" t="s">
        <v>25</v>
      </c>
      <c r="B268" s="1">
        <v>34861</v>
      </c>
      <c r="C268">
        <v>14</v>
      </c>
      <c r="D268">
        <v>69</v>
      </c>
      <c r="E268">
        <v>300</v>
      </c>
      <c r="F268">
        <v>11</v>
      </c>
      <c r="G268">
        <v>1.2</v>
      </c>
      <c r="H268">
        <v>66.322356738619206</v>
      </c>
      <c r="I268">
        <v>3.1742338892191002</v>
      </c>
      <c r="J268">
        <v>9.1338967872504693</v>
      </c>
      <c r="K268">
        <v>0.96462683267742799</v>
      </c>
      <c r="L268">
        <v>3.3970715168153198</v>
      </c>
      <c r="M268">
        <v>0.355329607382255</v>
      </c>
      <c r="N268">
        <v>4.3569891155432498E-3</v>
      </c>
      <c r="O268">
        <v>3.3071152091124101E-2</v>
      </c>
      <c r="P268">
        <v>4.7521232636276199E-4</v>
      </c>
      <c r="Q268" t="s">
        <v>26</v>
      </c>
      <c r="R268" t="s">
        <v>27</v>
      </c>
      <c r="S268">
        <v>60</v>
      </c>
      <c r="T268">
        <v>9.1837412686877098</v>
      </c>
      <c r="U268">
        <v>16.071547220203499</v>
      </c>
      <c r="V268" t="s">
        <v>28</v>
      </c>
      <c r="W268">
        <v>137.19451639874401</v>
      </c>
      <c r="X268">
        <v>1371.9451639874401</v>
      </c>
      <c r="Y268" t="s">
        <v>29</v>
      </c>
    </row>
    <row r="269" spans="1:25" x14ac:dyDescent="0.35">
      <c r="A269" t="s">
        <v>25</v>
      </c>
      <c r="B269" s="1">
        <v>34862</v>
      </c>
      <c r="C269">
        <v>17</v>
      </c>
      <c r="D269">
        <v>90</v>
      </c>
      <c r="E269">
        <v>300</v>
      </c>
      <c r="F269">
        <v>55</v>
      </c>
      <c r="G269">
        <v>20</v>
      </c>
      <c r="H269">
        <v>38.590527291089202</v>
      </c>
      <c r="I269">
        <v>1.11693651822857</v>
      </c>
      <c r="J269">
        <v>2.7639999999999998</v>
      </c>
      <c r="K269">
        <v>0.28027388458427199</v>
      </c>
      <c r="L269">
        <v>1.11224080129257</v>
      </c>
      <c r="M269">
        <v>7.5176710860104495E-2</v>
      </c>
      <c r="N269">
        <v>2.7876380339155501E-4</v>
      </c>
      <c r="O269" s="2">
        <v>1.0335776435849801E-6</v>
      </c>
      <c r="P269" s="2">
        <v>9.7150674180270598E-10</v>
      </c>
      <c r="Q269" t="s">
        <v>26</v>
      </c>
      <c r="R269" t="s">
        <v>27</v>
      </c>
      <c r="S269">
        <v>60</v>
      </c>
      <c r="T269">
        <v>1.14632867036743</v>
      </c>
      <c r="U269">
        <v>2.0060751731430102</v>
      </c>
      <c r="V269" t="s">
        <v>26</v>
      </c>
      <c r="W269">
        <v>22.606392770545501</v>
      </c>
      <c r="X269">
        <v>0</v>
      </c>
      <c r="Y269" t="s">
        <v>26</v>
      </c>
    </row>
    <row r="270" spans="1:25" x14ac:dyDescent="0.35">
      <c r="A270" t="s">
        <v>25</v>
      </c>
      <c r="B270" s="1">
        <v>34863</v>
      </c>
      <c r="C270">
        <v>16</v>
      </c>
      <c r="D270">
        <v>65</v>
      </c>
      <c r="E270">
        <v>260</v>
      </c>
      <c r="F270">
        <v>28</v>
      </c>
      <c r="G270">
        <v>1.4</v>
      </c>
      <c r="H270">
        <v>65.664885790196095</v>
      </c>
      <c r="I270">
        <v>1.8197430982285701</v>
      </c>
      <c r="J270">
        <v>5.3479999999999999</v>
      </c>
      <c r="K270">
        <v>2.2175333418188901</v>
      </c>
      <c r="L270">
        <v>1.9665826656980201</v>
      </c>
      <c r="M270">
        <v>0.68342181479376896</v>
      </c>
      <c r="N270">
        <v>1.38665411927979E-2</v>
      </c>
      <c r="O270">
        <v>3.1807358161695803E-2</v>
      </c>
      <c r="P270">
        <v>1.20957958955718E-4</v>
      </c>
      <c r="Q270" t="s">
        <v>26</v>
      </c>
      <c r="R270" t="s">
        <v>27</v>
      </c>
      <c r="S270">
        <v>60</v>
      </c>
      <c r="T270">
        <v>36.437652582938099</v>
      </c>
      <c r="U270">
        <v>63.765892020141699</v>
      </c>
      <c r="V270" t="s">
        <v>28</v>
      </c>
      <c r="W270">
        <v>436.39008163530502</v>
      </c>
      <c r="X270">
        <v>4363.9008163530498</v>
      </c>
      <c r="Y270" t="s">
        <v>31</v>
      </c>
    </row>
    <row r="271" spans="1:25" x14ac:dyDescent="0.35">
      <c r="A271" t="s">
        <v>25</v>
      </c>
      <c r="B271" s="1">
        <v>34864</v>
      </c>
      <c r="C271">
        <v>15</v>
      </c>
      <c r="D271">
        <v>83</v>
      </c>
      <c r="E271">
        <v>220</v>
      </c>
      <c r="F271">
        <v>9</v>
      </c>
      <c r="G271">
        <v>0</v>
      </c>
      <c r="H271">
        <v>72.097226259174604</v>
      </c>
      <c r="I271">
        <v>2.1411435342285698</v>
      </c>
      <c r="J271">
        <v>7.7519999999999998</v>
      </c>
      <c r="K271">
        <v>1.0570405896353801</v>
      </c>
      <c r="L271">
        <v>2.5331283435555001</v>
      </c>
      <c r="M271">
        <v>0.35176207701085999</v>
      </c>
      <c r="N271">
        <v>4.2798609968004702E-3</v>
      </c>
      <c r="O271">
        <v>1.40416595463696E-2</v>
      </c>
      <c r="P271" s="2">
        <v>9.9007542458780094E-5</v>
      </c>
      <c r="Q271" t="s">
        <v>26</v>
      </c>
      <c r="R271" t="s">
        <v>27</v>
      </c>
      <c r="S271">
        <v>60</v>
      </c>
      <c r="T271">
        <v>10.699848399939</v>
      </c>
      <c r="U271">
        <v>18.724734699893201</v>
      </c>
      <c r="V271" t="s">
        <v>28</v>
      </c>
      <c r="W271">
        <v>156.306067371279</v>
      </c>
      <c r="X271">
        <v>1563.06067371279</v>
      </c>
      <c r="Y271" t="s">
        <v>29</v>
      </c>
    </row>
    <row r="272" spans="1:25" x14ac:dyDescent="0.35">
      <c r="A272" t="s">
        <v>25</v>
      </c>
      <c r="B272" s="1">
        <v>34865</v>
      </c>
      <c r="C272">
        <v>15</v>
      </c>
      <c r="D272">
        <v>83</v>
      </c>
      <c r="E272">
        <v>80</v>
      </c>
      <c r="F272">
        <v>6</v>
      </c>
      <c r="G272">
        <v>1.4</v>
      </c>
      <c r="H272">
        <v>65.693138930377202</v>
      </c>
      <c r="I272">
        <v>2.4625439702285701</v>
      </c>
      <c r="J272">
        <v>10.156000000000001</v>
      </c>
      <c r="K272">
        <v>0.73262815235497203</v>
      </c>
      <c r="L272">
        <v>3.0663370199962401</v>
      </c>
      <c r="M272">
        <v>0.26006158728815398</v>
      </c>
      <c r="N272">
        <v>2.5075742060619299E-3</v>
      </c>
      <c r="O272">
        <v>1.04502673900129E-2</v>
      </c>
      <c r="P272">
        <v>1.17186069235464E-4</v>
      </c>
      <c r="Q272" t="s">
        <v>26</v>
      </c>
      <c r="R272" t="s">
        <v>27</v>
      </c>
      <c r="S272">
        <v>60</v>
      </c>
      <c r="T272">
        <v>5.7928667011373296</v>
      </c>
      <c r="U272">
        <v>10.137516726990301</v>
      </c>
      <c r="V272" t="s">
        <v>28</v>
      </c>
      <c r="W272">
        <v>92.378937775545594</v>
      </c>
      <c r="X272">
        <v>923.78937775545603</v>
      </c>
      <c r="Y272" t="s">
        <v>29</v>
      </c>
    </row>
    <row r="273" spans="1:25" x14ac:dyDescent="0.35">
      <c r="A273" t="s">
        <v>25</v>
      </c>
      <c r="B273" s="1">
        <v>34866</v>
      </c>
      <c r="C273">
        <v>14</v>
      </c>
      <c r="D273">
        <v>68</v>
      </c>
      <c r="E273">
        <v>280</v>
      </c>
      <c r="F273">
        <v>28</v>
      </c>
      <c r="G273">
        <v>0.4</v>
      </c>
      <c r="H273">
        <v>77.693516133733397</v>
      </c>
      <c r="I273">
        <v>3.0299560662285701</v>
      </c>
      <c r="J273">
        <v>12.38</v>
      </c>
      <c r="K273">
        <v>3.7628449593098998</v>
      </c>
      <c r="L273">
        <v>3.75956527835246</v>
      </c>
      <c r="M273">
        <v>2.2828550756801298</v>
      </c>
      <c r="N273">
        <v>0.117239934961767</v>
      </c>
      <c r="O273">
        <v>1.9463116246956</v>
      </c>
      <c r="P273">
        <v>3.57247852691394E-2</v>
      </c>
      <c r="Q273" t="s">
        <v>26</v>
      </c>
      <c r="R273" t="s">
        <v>27</v>
      </c>
      <c r="S273">
        <v>60</v>
      </c>
      <c r="T273">
        <v>85.571911897136204</v>
      </c>
      <c r="U273">
        <v>149.750845819988</v>
      </c>
      <c r="V273" t="s">
        <v>28</v>
      </c>
      <c r="W273">
        <v>864.00168618545604</v>
      </c>
      <c r="X273">
        <v>8640.0168618545595</v>
      </c>
      <c r="Y273" t="s">
        <v>31</v>
      </c>
    </row>
    <row r="274" spans="1:25" x14ac:dyDescent="0.35">
      <c r="A274" t="s">
        <v>25</v>
      </c>
      <c r="B274" s="1">
        <v>34867</v>
      </c>
      <c r="C274">
        <v>13</v>
      </c>
      <c r="D274">
        <v>65</v>
      </c>
      <c r="E274">
        <v>150</v>
      </c>
      <c r="F274">
        <v>13</v>
      </c>
      <c r="G274">
        <v>0</v>
      </c>
      <c r="H274">
        <v>81.401357607978596</v>
      </c>
      <c r="I274">
        <v>3.6094632462285698</v>
      </c>
      <c r="J274">
        <v>14.423999999999999</v>
      </c>
      <c r="K274">
        <v>2.5532435335703898</v>
      </c>
      <c r="L274">
        <v>4.4407759279828696</v>
      </c>
      <c r="M274">
        <v>1.2321698093579501</v>
      </c>
      <c r="N274">
        <v>3.93600644982329E-2</v>
      </c>
      <c r="O274">
        <v>1.1016284656431901</v>
      </c>
      <c r="P274">
        <v>3.0181349315891299E-2</v>
      </c>
      <c r="Q274" t="s">
        <v>26</v>
      </c>
      <c r="R274" t="s">
        <v>27</v>
      </c>
      <c r="S274">
        <v>60</v>
      </c>
      <c r="T274">
        <v>45.8512114787708</v>
      </c>
      <c r="U274">
        <v>80.239620087848806</v>
      </c>
      <c r="V274" t="s">
        <v>28</v>
      </c>
      <c r="W274">
        <v>526.26868427808199</v>
      </c>
      <c r="X274">
        <v>5262.6868427808204</v>
      </c>
      <c r="Y274" t="s">
        <v>31</v>
      </c>
    </row>
    <row r="275" spans="1:25" x14ac:dyDescent="0.35">
      <c r="A275" t="s">
        <v>25</v>
      </c>
      <c r="B275" s="1">
        <v>34868</v>
      </c>
      <c r="C275">
        <v>12</v>
      </c>
      <c r="D275">
        <v>76</v>
      </c>
      <c r="E275">
        <v>160</v>
      </c>
      <c r="F275">
        <v>46</v>
      </c>
      <c r="G275">
        <v>18</v>
      </c>
      <c r="H275">
        <v>50.209136055999402</v>
      </c>
      <c r="I275">
        <v>1.5071659368026999</v>
      </c>
      <c r="J275">
        <v>1.8640000000000001</v>
      </c>
      <c r="K275">
        <v>1.5528168434188701</v>
      </c>
      <c r="L275">
        <v>1.1958146613009799</v>
      </c>
      <c r="M275">
        <v>0.42290083909486997</v>
      </c>
      <c r="N275">
        <v>5.9294052280210903E-3</v>
      </c>
      <c r="O275">
        <v>3.0473237343947303E-4</v>
      </c>
      <c r="P275" s="2">
        <v>3.4228349355850497E-7</v>
      </c>
      <c r="Q275" t="s">
        <v>26</v>
      </c>
      <c r="R275" t="s">
        <v>27</v>
      </c>
      <c r="S275">
        <v>60</v>
      </c>
      <c r="T275">
        <v>20.2753981417777</v>
      </c>
      <c r="U275">
        <v>35.481946748111</v>
      </c>
      <c r="V275" t="s">
        <v>28</v>
      </c>
      <c r="W275">
        <v>268.36219153009199</v>
      </c>
      <c r="X275">
        <v>0</v>
      </c>
      <c r="Y275" t="s">
        <v>26</v>
      </c>
    </row>
    <row r="276" spans="1:25" x14ac:dyDescent="0.35">
      <c r="A276" t="s">
        <v>25</v>
      </c>
      <c r="B276" s="1">
        <v>34869</v>
      </c>
      <c r="C276">
        <v>11</v>
      </c>
      <c r="D276">
        <v>77</v>
      </c>
      <c r="E276">
        <v>160</v>
      </c>
      <c r="F276">
        <v>20</v>
      </c>
      <c r="G276">
        <v>1</v>
      </c>
      <c r="H276">
        <v>62.530330195151699</v>
      </c>
      <c r="I276">
        <v>1.8339680608027</v>
      </c>
      <c r="J276">
        <v>3.548</v>
      </c>
      <c r="K276">
        <v>1.2922705067162099</v>
      </c>
      <c r="L276">
        <v>1.716493304796</v>
      </c>
      <c r="M276">
        <v>0.38369703615732698</v>
      </c>
      <c r="N276">
        <v>4.9914698347115396E-3</v>
      </c>
      <c r="O276">
        <v>3.06960308525905E-3</v>
      </c>
      <c r="P276" s="2">
        <v>8.3693704082669408E-6</v>
      </c>
      <c r="Q276" t="s">
        <v>26</v>
      </c>
      <c r="R276" t="s">
        <v>27</v>
      </c>
      <c r="S276">
        <v>60</v>
      </c>
      <c r="T276">
        <v>14.9521699087346</v>
      </c>
      <c r="U276">
        <v>26.166297340285599</v>
      </c>
      <c r="V276" t="s">
        <v>28</v>
      </c>
      <c r="W276">
        <v>207.66175842525101</v>
      </c>
      <c r="X276">
        <v>2076.6175842525099</v>
      </c>
      <c r="Y276" t="s">
        <v>32</v>
      </c>
    </row>
    <row r="277" spans="1:25" x14ac:dyDescent="0.35">
      <c r="A277" t="s">
        <v>25</v>
      </c>
      <c r="B277" s="1">
        <v>34870</v>
      </c>
      <c r="C277">
        <v>13</v>
      </c>
      <c r="D277">
        <v>49</v>
      </c>
      <c r="E277">
        <v>180</v>
      </c>
      <c r="F277">
        <v>17</v>
      </c>
      <c r="G277">
        <v>0.2</v>
      </c>
      <c r="H277">
        <v>78.675458303314002</v>
      </c>
      <c r="I277">
        <v>2.6783928088027</v>
      </c>
      <c r="J277">
        <v>5.5919999999999996</v>
      </c>
      <c r="K277">
        <v>2.3515297930242798</v>
      </c>
      <c r="L277">
        <v>2.59549921931543</v>
      </c>
      <c r="M277">
        <v>0.78874736174516102</v>
      </c>
      <c r="N277">
        <v>1.7871006867982601E-2</v>
      </c>
      <c r="O277">
        <v>0.147649244627023</v>
      </c>
      <c r="P277">
        <v>1.10454086738678E-3</v>
      </c>
      <c r="Q277" t="s">
        <v>26</v>
      </c>
      <c r="R277" t="s">
        <v>27</v>
      </c>
      <c r="S277">
        <v>60</v>
      </c>
      <c r="T277">
        <v>40.101327243395097</v>
      </c>
      <c r="U277">
        <v>70.177322675941397</v>
      </c>
      <c r="V277" t="s">
        <v>28</v>
      </c>
      <c r="W277">
        <v>471.95094034856697</v>
      </c>
      <c r="X277">
        <v>4719.5094034856702</v>
      </c>
      <c r="Y277" t="s">
        <v>31</v>
      </c>
    </row>
    <row r="278" spans="1:25" x14ac:dyDescent="0.35">
      <c r="A278" t="s">
        <v>25</v>
      </c>
      <c r="B278" s="1">
        <v>34871</v>
      </c>
      <c r="C278">
        <v>12</v>
      </c>
      <c r="D278">
        <v>73</v>
      </c>
      <c r="E278">
        <v>320</v>
      </c>
      <c r="F278">
        <v>11</v>
      </c>
      <c r="G278">
        <v>0</v>
      </c>
      <c r="H278">
        <v>80.514220937973107</v>
      </c>
      <c r="I278">
        <v>3.0937356448026998</v>
      </c>
      <c r="J278">
        <v>7.4560000000000004</v>
      </c>
      <c r="K278">
        <v>2.0887848822925599</v>
      </c>
      <c r="L278">
        <v>3.0768159214707098</v>
      </c>
      <c r="M278">
        <v>0.74235223660201599</v>
      </c>
      <c r="N278">
        <v>1.6052720415202101E-2</v>
      </c>
      <c r="O278">
        <v>0.20902203897504901</v>
      </c>
      <c r="P278">
        <v>2.3633696805004001E-3</v>
      </c>
      <c r="Q278" t="s">
        <v>26</v>
      </c>
      <c r="R278" t="s">
        <v>27</v>
      </c>
      <c r="S278">
        <v>60</v>
      </c>
      <c r="T278">
        <v>33.039465308318199</v>
      </c>
      <c r="U278">
        <v>57.819064289556898</v>
      </c>
      <c r="V278" t="s">
        <v>28</v>
      </c>
      <c r="W278">
        <v>402.673859749396</v>
      </c>
      <c r="X278">
        <v>4026.7385974939598</v>
      </c>
      <c r="Y278" t="s">
        <v>31</v>
      </c>
    </row>
    <row r="279" spans="1:25" x14ac:dyDescent="0.35">
      <c r="A279" t="s">
        <v>25</v>
      </c>
      <c r="B279" s="1">
        <v>34872</v>
      </c>
      <c r="C279">
        <v>16</v>
      </c>
      <c r="D279">
        <v>69</v>
      </c>
      <c r="E279">
        <v>280</v>
      </c>
      <c r="F279">
        <v>39</v>
      </c>
      <c r="G279">
        <v>0</v>
      </c>
      <c r="H279">
        <v>82.739946579247601</v>
      </c>
      <c r="I279">
        <v>3.7162214728027001</v>
      </c>
      <c r="J279">
        <v>10.039999999999999</v>
      </c>
      <c r="K279">
        <v>11.136656163491599</v>
      </c>
      <c r="L279">
        <v>3.8602995238226199</v>
      </c>
      <c r="M279">
        <v>7.5748239263831003</v>
      </c>
      <c r="N279">
        <v>0.97962149046703495</v>
      </c>
      <c r="O279">
        <v>24.556424584526901</v>
      </c>
      <c r="P279">
        <v>0.48039723931191602</v>
      </c>
      <c r="Q279" t="s">
        <v>26</v>
      </c>
      <c r="R279" t="s">
        <v>27</v>
      </c>
      <c r="S279">
        <v>60</v>
      </c>
      <c r="T279">
        <v>438.83320088238997</v>
      </c>
      <c r="U279">
        <v>767.958101544182</v>
      </c>
      <c r="V279" t="s">
        <v>29</v>
      </c>
      <c r="W279">
        <v>2708.1741601266699</v>
      </c>
      <c r="X279">
        <v>27081.741601266702</v>
      </c>
      <c r="Y279" t="s">
        <v>30</v>
      </c>
    </row>
    <row r="280" spans="1:25" x14ac:dyDescent="0.35">
      <c r="A280" t="s">
        <v>25</v>
      </c>
      <c r="B280" s="1">
        <v>34873</v>
      </c>
      <c r="C280">
        <v>10</v>
      </c>
      <c r="D280">
        <v>75</v>
      </c>
      <c r="E280">
        <v>170</v>
      </c>
      <c r="F280">
        <v>39</v>
      </c>
      <c r="G280">
        <v>11.6</v>
      </c>
      <c r="H280">
        <v>49.8193439908</v>
      </c>
      <c r="I280">
        <v>1.5912626845281801</v>
      </c>
      <c r="J280">
        <v>1.504</v>
      </c>
      <c r="K280">
        <v>1.14273540629602</v>
      </c>
      <c r="L280">
        <v>1.1755622081486801</v>
      </c>
      <c r="M280">
        <v>0.31008295326220597</v>
      </c>
      <c r="N280">
        <v>3.4236138314587198E-3</v>
      </c>
      <c r="O280">
        <v>1.085361075215E-4</v>
      </c>
      <c r="P280" s="2">
        <v>1.16897803889169E-7</v>
      </c>
      <c r="Q280" t="s">
        <v>26</v>
      </c>
      <c r="R280" t="s">
        <v>27</v>
      </c>
      <c r="S280">
        <v>60</v>
      </c>
      <c r="T280">
        <v>12.1851074095401</v>
      </c>
      <c r="U280">
        <v>21.323937966695102</v>
      </c>
      <c r="V280" t="s">
        <v>28</v>
      </c>
      <c r="W280">
        <v>174.58895447985299</v>
      </c>
      <c r="X280">
        <v>0</v>
      </c>
      <c r="Y280" t="s">
        <v>26</v>
      </c>
    </row>
    <row r="281" spans="1:25" x14ac:dyDescent="0.35">
      <c r="A281" t="s">
        <v>25</v>
      </c>
      <c r="B281" s="1">
        <v>34874</v>
      </c>
      <c r="C281">
        <v>12</v>
      </c>
      <c r="D281">
        <v>57</v>
      </c>
      <c r="E281">
        <v>290</v>
      </c>
      <c r="F281">
        <v>39</v>
      </c>
      <c r="G281">
        <v>0</v>
      </c>
      <c r="H281">
        <v>74.5790085931025</v>
      </c>
      <c r="I281">
        <v>2.2527346085281801</v>
      </c>
      <c r="J281">
        <v>3.3679999999999999</v>
      </c>
      <c r="K281">
        <v>5.3415457518375904</v>
      </c>
      <c r="L281">
        <v>2.02081831865104</v>
      </c>
      <c r="M281">
        <v>2.7741934908411698</v>
      </c>
      <c r="N281">
        <v>0.165546860377839</v>
      </c>
      <c r="O281">
        <v>0.36259916113975099</v>
      </c>
      <c r="P281">
        <v>1.47367585881708E-3</v>
      </c>
      <c r="Q281" t="s">
        <v>26</v>
      </c>
      <c r="R281" t="s">
        <v>27</v>
      </c>
      <c r="S281">
        <v>60</v>
      </c>
      <c r="T281">
        <v>148.29669726606701</v>
      </c>
      <c r="U281">
        <v>259.51922021561802</v>
      </c>
      <c r="V281" t="s">
        <v>28</v>
      </c>
      <c r="W281">
        <v>1309.8045616819199</v>
      </c>
      <c r="X281">
        <v>13098.045616819199</v>
      </c>
      <c r="Y281" t="s">
        <v>30</v>
      </c>
    </row>
    <row r="282" spans="1:25" x14ac:dyDescent="0.35">
      <c r="A282" t="s">
        <v>25</v>
      </c>
      <c r="B282" s="1">
        <v>34875</v>
      </c>
      <c r="C282">
        <v>12</v>
      </c>
      <c r="D282">
        <v>61</v>
      </c>
      <c r="E282">
        <v>280</v>
      </c>
      <c r="F282">
        <v>37</v>
      </c>
      <c r="G282">
        <v>0</v>
      </c>
      <c r="H282">
        <v>81.597821164100694</v>
      </c>
      <c r="I282">
        <v>2.8526742605281799</v>
      </c>
      <c r="J282">
        <v>5.2320000000000002</v>
      </c>
      <c r="K282">
        <v>8.7562338256372492</v>
      </c>
      <c r="L282">
        <v>2.71086171085881</v>
      </c>
      <c r="M282">
        <v>5.3527032739338898</v>
      </c>
      <c r="N282">
        <v>0.52983837881739304</v>
      </c>
      <c r="O282">
        <v>4.4916382815200597</v>
      </c>
      <c r="P282">
        <v>3.7348587754613798E-2</v>
      </c>
      <c r="Q282" t="s">
        <v>26</v>
      </c>
      <c r="R282" t="s">
        <v>27</v>
      </c>
      <c r="S282">
        <v>60</v>
      </c>
      <c r="T282">
        <v>311.69557994363998</v>
      </c>
      <c r="U282">
        <v>545.46726490136996</v>
      </c>
      <c r="V282" t="s">
        <v>29</v>
      </c>
      <c r="W282">
        <v>2192.3618844739699</v>
      </c>
      <c r="X282">
        <v>21923.6188447397</v>
      </c>
      <c r="Y282" t="s">
        <v>30</v>
      </c>
    </row>
    <row r="283" spans="1:25" x14ac:dyDescent="0.35">
      <c r="A283" t="s">
        <v>25</v>
      </c>
      <c r="B283" s="1">
        <v>34876</v>
      </c>
      <c r="C283">
        <v>14</v>
      </c>
      <c r="D283">
        <v>64</v>
      </c>
      <c r="E283">
        <v>250</v>
      </c>
      <c r="F283">
        <v>26</v>
      </c>
      <c r="G283">
        <v>0</v>
      </c>
      <c r="H283">
        <v>83.319746329931306</v>
      </c>
      <c r="I283">
        <v>3.49101286852818</v>
      </c>
      <c r="J283">
        <v>7.4560000000000004</v>
      </c>
      <c r="K283">
        <v>6.2303323633259398</v>
      </c>
      <c r="L283">
        <v>3.4184015725043699</v>
      </c>
      <c r="M283">
        <v>4.0890560568237904</v>
      </c>
      <c r="N283">
        <v>0.32895896601415497</v>
      </c>
      <c r="O283">
        <v>4.9832942573022798</v>
      </c>
      <c r="P283">
        <v>7.2698727101885796E-2</v>
      </c>
      <c r="Q283" t="s">
        <v>26</v>
      </c>
      <c r="R283" t="s">
        <v>27</v>
      </c>
      <c r="S283">
        <v>60</v>
      </c>
      <c r="T283">
        <v>187.78923055640399</v>
      </c>
      <c r="U283">
        <v>328.631153473707</v>
      </c>
      <c r="V283" t="s">
        <v>28</v>
      </c>
      <c r="W283">
        <v>1553.4575712552601</v>
      </c>
      <c r="X283">
        <v>15534.5757125526</v>
      </c>
      <c r="Y283" t="s">
        <v>30</v>
      </c>
    </row>
    <row r="284" spans="1:25" x14ac:dyDescent="0.35">
      <c r="A284" t="s">
        <v>25</v>
      </c>
      <c r="B284" s="1">
        <v>34877</v>
      </c>
      <c r="C284">
        <v>16</v>
      </c>
      <c r="D284">
        <v>74</v>
      </c>
      <c r="E284">
        <v>280</v>
      </c>
      <c r="F284">
        <v>57</v>
      </c>
      <c r="G284">
        <v>0</v>
      </c>
      <c r="H284">
        <v>83.319744940281197</v>
      </c>
      <c r="I284">
        <v>4.0130977565281798</v>
      </c>
      <c r="J284">
        <v>10.039999999999999</v>
      </c>
      <c r="K284">
        <v>18.288633604929501</v>
      </c>
      <c r="L284">
        <v>4.0145483537333497</v>
      </c>
      <c r="M284">
        <v>11.6941305658509</v>
      </c>
      <c r="N284">
        <v>2.11286697571588</v>
      </c>
      <c r="O284">
        <v>60.720991603425098</v>
      </c>
      <c r="P284">
        <v>1.30541181907134</v>
      </c>
      <c r="Q284" t="s">
        <v>26</v>
      </c>
      <c r="R284" t="s">
        <v>27</v>
      </c>
      <c r="S284">
        <v>60</v>
      </c>
      <c r="T284">
        <v>839.48463132763402</v>
      </c>
      <c r="U284">
        <v>1469.09810482336</v>
      </c>
      <c r="V284" t="s">
        <v>29</v>
      </c>
      <c r="W284">
        <v>3783.74318213182</v>
      </c>
      <c r="X284">
        <v>37837.431821318198</v>
      </c>
      <c r="Y284" t="s">
        <v>30</v>
      </c>
    </row>
    <row r="285" spans="1:25" x14ac:dyDescent="0.35">
      <c r="A285" t="s">
        <v>25</v>
      </c>
      <c r="B285" s="1">
        <v>34878</v>
      </c>
      <c r="C285">
        <v>15</v>
      </c>
      <c r="D285">
        <v>66</v>
      </c>
      <c r="E285">
        <v>270</v>
      </c>
      <c r="F285">
        <v>37</v>
      </c>
      <c r="G285">
        <v>3.2</v>
      </c>
      <c r="H285">
        <v>70.778040210804093</v>
      </c>
      <c r="I285">
        <v>2.7569068147615501</v>
      </c>
      <c r="J285">
        <v>9.6560494115539299</v>
      </c>
      <c r="K285">
        <v>4.1382004865428197</v>
      </c>
      <c r="L285">
        <v>3.2173458260001002</v>
      </c>
      <c r="M285">
        <v>2.4073441476704298</v>
      </c>
      <c r="N285">
        <v>0.12879276980926599</v>
      </c>
      <c r="O285">
        <v>1.50437324438887</v>
      </c>
      <c r="P285">
        <v>1.8953046554454699E-2</v>
      </c>
      <c r="Q285" t="s">
        <v>26</v>
      </c>
      <c r="R285" t="s">
        <v>27</v>
      </c>
      <c r="S285">
        <v>60</v>
      </c>
      <c r="T285">
        <v>99.493592645892406</v>
      </c>
      <c r="U285">
        <v>174.11378713031201</v>
      </c>
      <c r="V285" t="s">
        <v>28</v>
      </c>
      <c r="W285">
        <v>970.58635940242402</v>
      </c>
      <c r="X285">
        <v>9705.8635940242402</v>
      </c>
      <c r="Y285" t="s">
        <v>31</v>
      </c>
    </row>
    <row r="286" spans="1:25" x14ac:dyDescent="0.35">
      <c r="A286" t="s">
        <v>25</v>
      </c>
      <c r="B286" s="1">
        <v>34879</v>
      </c>
      <c r="C286">
        <v>16</v>
      </c>
      <c r="D286">
        <v>83</v>
      </c>
      <c r="E286">
        <v>300</v>
      </c>
      <c r="F286">
        <v>53</v>
      </c>
      <c r="G286">
        <v>3</v>
      </c>
      <c r="H286">
        <v>63.990487059108197</v>
      </c>
      <c r="I286">
        <v>1.5929766336695499</v>
      </c>
      <c r="J286">
        <v>9.7873349518316601</v>
      </c>
      <c r="K286">
        <v>5.2783416823454701</v>
      </c>
      <c r="L286">
        <v>2.2645241690593099</v>
      </c>
      <c r="M286">
        <v>2.8538706362908801</v>
      </c>
      <c r="N286">
        <v>0.174055433383313</v>
      </c>
      <c r="O286">
        <v>0.63830428788620996</v>
      </c>
      <c r="P286">
        <v>3.4252562755103201E-3</v>
      </c>
      <c r="Q286" t="s">
        <v>26</v>
      </c>
      <c r="R286" t="s">
        <v>27</v>
      </c>
      <c r="S286">
        <v>60</v>
      </c>
      <c r="T286">
        <v>145.591071622508</v>
      </c>
      <c r="U286">
        <v>254.78437533938899</v>
      </c>
      <c r="V286" t="s">
        <v>28</v>
      </c>
      <c r="W286">
        <v>1292.1997911567901</v>
      </c>
      <c r="X286">
        <v>12921.9979115679</v>
      </c>
      <c r="Y286" t="s">
        <v>30</v>
      </c>
    </row>
    <row r="287" spans="1:25" x14ac:dyDescent="0.35">
      <c r="A287" t="s">
        <v>25</v>
      </c>
      <c r="B287" s="1">
        <v>34880</v>
      </c>
      <c r="C287">
        <v>13</v>
      </c>
      <c r="D287">
        <v>62</v>
      </c>
      <c r="E287">
        <v>270</v>
      </c>
      <c r="F287">
        <v>39</v>
      </c>
      <c r="G287">
        <v>28.4</v>
      </c>
      <c r="H287">
        <v>53.091824857724802</v>
      </c>
      <c r="I287">
        <v>0.70387652068579298</v>
      </c>
      <c r="J287">
        <v>2.044</v>
      </c>
      <c r="K287">
        <v>1.65295705037185</v>
      </c>
      <c r="L287">
        <v>0.75648810282436296</v>
      </c>
      <c r="M287">
        <v>0.41315466447214799</v>
      </c>
      <c r="N287">
        <v>5.6896861742016802E-3</v>
      </c>
      <c r="O287" s="2">
        <v>1.61075033447052E-6</v>
      </c>
      <c r="P287" s="2">
        <v>5.8591554519904104E-10</v>
      </c>
      <c r="Q287" t="s">
        <v>26</v>
      </c>
      <c r="R287" t="s">
        <v>27</v>
      </c>
      <c r="S287">
        <v>60</v>
      </c>
      <c r="T287">
        <v>22.4816365078552</v>
      </c>
      <c r="U287">
        <v>39.342863888746699</v>
      </c>
      <c r="V287" t="s">
        <v>28</v>
      </c>
      <c r="W287">
        <v>292.589447384717</v>
      </c>
      <c r="X287">
        <v>0</v>
      </c>
      <c r="Y287" t="s">
        <v>26</v>
      </c>
    </row>
    <row r="288" spans="1:25" x14ac:dyDescent="0.35">
      <c r="A288" t="s">
        <v>25</v>
      </c>
      <c r="B288" s="1">
        <v>34881</v>
      </c>
      <c r="C288">
        <v>12</v>
      </c>
      <c r="D288">
        <v>61</v>
      </c>
      <c r="E288">
        <v>160</v>
      </c>
      <c r="F288">
        <v>11</v>
      </c>
      <c r="G288">
        <v>3</v>
      </c>
      <c r="H288">
        <v>56.361801185061502</v>
      </c>
      <c r="I288">
        <v>0.43252008637887701</v>
      </c>
      <c r="J288">
        <v>1.8640000000000001</v>
      </c>
      <c r="K288">
        <v>0.546135330464253</v>
      </c>
      <c r="L288">
        <v>0.54746028037821004</v>
      </c>
      <c r="M288">
        <v>0.13022622363973299</v>
      </c>
      <c r="N288">
        <v>7.3719970879091096E-4</v>
      </c>
      <c r="O288" s="2">
        <v>2.3733758242471598E-10</v>
      </c>
      <c r="P288" s="2">
        <v>3.8862712179870297E-14</v>
      </c>
      <c r="Q288" t="s">
        <v>26</v>
      </c>
      <c r="R288" t="s">
        <v>27</v>
      </c>
      <c r="S288">
        <v>50</v>
      </c>
      <c r="T288">
        <v>4.6084475697881304</v>
      </c>
      <c r="U288">
        <v>8.0647832471292293</v>
      </c>
      <c r="V288" t="s">
        <v>26</v>
      </c>
      <c r="W288">
        <v>60.284782971302903</v>
      </c>
      <c r="X288">
        <v>0</v>
      </c>
      <c r="Y288" t="s">
        <v>26</v>
      </c>
    </row>
    <row r="289" spans="1:25" x14ac:dyDescent="0.35">
      <c r="A289" t="s">
        <v>25</v>
      </c>
      <c r="B289" s="1">
        <v>34882</v>
      </c>
      <c r="C289">
        <v>13</v>
      </c>
      <c r="D289">
        <v>66</v>
      </c>
      <c r="E289">
        <v>10</v>
      </c>
      <c r="F289">
        <v>28</v>
      </c>
      <c r="G289">
        <v>0.4</v>
      </c>
      <c r="H289">
        <v>74.276064709423395</v>
      </c>
      <c r="I289">
        <v>1.0227094263788801</v>
      </c>
      <c r="J289">
        <v>3.9079999999999999</v>
      </c>
      <c r="K289">
        <v>3.0219697039348099</v>
      </c>
      <c r="L289">
        <v>1.2364697378857299</v>
      </c>
      <c r="M289">
        <v>0.829010041673511</v>
      </c>
      <c r="N289">
        <v>1.9517299848154899E-2</v>
      </c>
      <c r="O289">
        <v>2.57292872773886E-3</v>
      </c>
      <c r="P289" s="2">
        <v>3.1374624587238498E-6</v>
      </c>
      <c r="Q289" t="s">
        <v>26</v>
      </c>
      <c r="R289" t="s">
        <v>27</v>
      </c>
      <c r="S289">
        <v>50</v>
      </c>
      <c r="T289">
        <v>78.520275078990693</v>
      </c>
      <c r="U289">
        <v>137.41048138823399</v>
      </c>
      <c r="V289" t="s">
        <v>28</v>
      </c>
      <c r="W289">
        <v>655.30780122821898</v>
      </c>
      <c r="X289">
        <v>6553.0780122821898</v>
      </c>
      <c r="Y289" t="s">
        <v>31</v>
      </c>
    </row>
    <row r="290" spans="1:25" x14ac:dyDescent="0.35">
      <c r="A290" t="s">
        <v>25</v>
      </c>
      <c r="B290" s="1">
        <v>34883</v>
      </c>
      <c r="C290">
        <v>14</v>
      </c>
      <c r="D290">
        <v>72</v>
      </c>
      <c r="E290">
        <v>300</v>
      </c>
      <c r="F290">
        <v>15</v>
      </c>
      <c r="G290">
        <v>14</v>
      </c>
      <c r="H290">
        <v>44.874103468759003</v>
      </c>
      <c r="I290">
        <v>0.32067437815484001</v>
      </c>
      <c r="J290">
        <v>2.2240000000000002</v>
      </c>
      <c r="K290">
        <v>0.171237127680686</v>
      </c>
      <c r="L290">
        <v>0.47141694801713602</v>
      </c>
      <c r="M290">
        <v>4.0081299843094997E-2</v>
      </c>
      <c r="N290" s="2">
        <v>9.1574780278420097E-5</v>
      </c>
      <c r="O290" s="2">
        <v>2.8575081213340302E-13</v>
      </c>
      <c r="P290" s="2">
        <v>3.2336562915482502E-17</v>
      </c>
      <c r="Q290" t="s">
        <v>26</v>
      </c>
      <c r="R290" t="s">
        <v>27</v>
      </c>
      <c r="S290">
        <v>50</v>
      </c>
      <c r="T290">
        <v>0.64877532441548003</v>
      </c>
      <c r="U290">
        <v>1.1353568177270901</v>
      </c>
      <c r="V290" t="s">
        <v>26</v>
      </c>
      <c r="W290">
        <v>10.8840972333015</v>
      </c>
      <c r="X290">
        <v>0</v>
      </c>
      <c r="Y290" t="s">
        <v>26</v>
      </c>
    </row>
    <row r="291" spans="1:25" x14ac:dyDescent="0.35">
      <c r="A291" t="s">
        <v>25</v>
      </c>
      <c r="B291" s="1">
        <v>34884</v>
      </c>
      <c r="C291">
        <v>14</v>
      </c>
      <c r="D291">
        <v>74</v>
      </c>
      <c r="E291">
        <v>140</v>
      </c>
      <c r="F291">
        <v>28</v>
      </c>
      <c r="G291">
        <v>14.4</v>
      </c>
      <c r="H291">
        <v>44.015214257036</v>
      </c>
      <c r="I291">
        <v>0</v>
      </c>
      <c r="J291">
        <v>2.2240000000000002</v>
      </c>
      <c r="K291">
        <v>0.28764267648278902</v>
      </c>
      <c r="L291">
        <v>0</v>
      </c>
      <c r="M291">
        <v>5.7528535296557902E-2</v>
      </c>
      <c r="N291">
        <v>1.7360505823147001E-4</v>
      </c>
      <c r="O291">
        <v>0</v>
      </c>
      <c r="P291">
        <v>0</v>
      </c>
      <c r="Q291" t="s">
        <v>26</v>
      </c>
      <c r="R291" t="s">
        <v>27</v>
      </c>
      <c r="S291">
        <v>50</v>
      </c>
      <c r="T291">
        <v>1.5614443260764199</v>
      </c>
      <c r="U291">
        <v>2.73252757063374</v>
      </c>
      <c r="V291" t="s">
        <v>26</v>
      </c>
      <c r="W291">
        <v>23.490833156913599</v>
      </c>
      <c r="X291">
        <v>0</v>
      </c>
      <c r="Y291" t="s">
        <v>26</v>
      </c>
    </row>
    <row r="292" spans="1:25" x14ac:dyDescent="0.35">
      <c r="A292" t="s">
        <v>25</v>
      </c>
      <c r="B292" s="1">
        <v>34885</v>
      </c>
      <c r="C292">
        <v>15</v>
      </c>
      <c r="D292">
        <v>75</v>
      </c>
      <c r="E292">
        <v>360</v>
      </c>
      <c r="F292">
        <v>28</v>
      </c>
      <c r="G292">
        <v>0.8</v>
      </c>
      <c r="H292">
        <v>65.721721045463596</v>
      </c>
      <c r="I292">
        <v>0.49551774999999998</v>
      </c>
      <c r="J292">
        <v>4.6280000000000001</v>
      </c>
      <c r="K292">
        <v>2.22229491799941</v>
      </c>
      <c r="L292">
        <v>0.78177485025627802</v>
      </c>
      <c r="M292">
        <v>0.55845222883317402</v>
      </c>
      <c r="N292">
        <v>9.6991611389967199E-3</v>
      </c>
      <c r="O292" s="2">
        <v>5.9009727660658996E-6</v>
      </c>
      <c r="P292" s="2">
        <v>2.32777648526322E-9</v>
      </c>
      <c r="Q292" t="s">
        <v>26</v>
      </c>
      <c r="R292" t="s">
        <v>27</v>
      </c>
      <c r="S292">
        <v>50</v>
      </c>
      <c r="T292">
        <v>47.667843386600303</v>
      </c>
      <c r="U292">
        <v>83.418725926550493</v>
      </c>
      <c r="V292" t="s">
        <v>28</v>
      </c>
      <c r="W292">
        <v>437.64584782702002</v>
      </c>
      <c r="X292">
        <v>4376.4584782702004</v>
      </c>
      <c r="Y292" t="s">
        <v>31</v>
      </c>
    </row>
    <row r="293" spans="1:25" x14ac:dyDescent="0.35">
      <c r="A293" t="s">
        <v>25</v>
      </c>
      <c r="B293" s="1">
        <v>34886</v>
      </c>
      <c r="C293">
        <v>13</v>
      </c>
      <c r="D293">
        <v>64</v>
      </c>
      <c r="E293">
        <v>280</v>
      </c>
      <c r="F293">
        <v>33</v>
      </c>
      <c r="G293">
        <v>7</v>
      </c>
      <c r="H293">
        <v>57.881753390703601</v>
      </c>
      <c r="I293">
        <v>0.171795179260718</v>
      </c>
      <c r="J293">
        <v>2.044</v>
      </c>
      <c r="K293">
        <v>1.86525979975616</v>
      </c>
      <c r="L293">
        <v>0.28393050928045799</v>
      </c>
      <c r="M293">
        <v>0.41521794216975799</v>
      </c>
      <c r="N293">
        <v>5.7400757252793902E-3</v>
      </c>
      <c r="O293" s="2">
        <v>4.93305385270251E-17</v>
      </c>
      <c r="P293" s="2">
        <v>1.5931118240167199E-21</v>
      </c>
      <c r="Q293" t="s">
        <v>26</v>
      </c>
      <c r="R293" t="s">
        <v>27</v>
      </c>
      <c r="S293">
        <v>50</v>
      </c>
      <c r="T293">
        <v>35.766585570316501</v>
      </c>
      <c r="U293">
        <v>62.591524748053899</v>
      </c>
      <c r="V293" t="s">
        <v>28</v>
      </c>
      <c r="W293">
        <v>345.352650575751</v>
      </c>
      <c r="X293">
        <v>0</v>
      </c>
      <c r="Y293" t="s">
        <v>26</v>
      </c>
    </row>
    <row r="294" spans="1:25" x14ac:dyDescent="0.35">
      <c r="A294" t="s">
        <v>25</v>
      </c>
      <c r="B294" s="1">
        <v>34887</v>
      </c>
      <c r="C294">
        <v>11</v>
      </c>
      <c r="D294">
        <v>74</v>
      </c>
      <c r="E294">
        <v>280</v>
      </c>
      <c r="F294">
        <v>24</v>
      </c>
      <c r="G294">
        <v>3</v>
      </c>
      <c r="H294">
        <v>56.6881454287712</v>
      </c>
      <c r="I294">
        <v>0</v>
      </c>
      <c r="J294">
        <v>1.6839999999999999</v>
      </c>
      <c r="K294">
        <v>1.0800435213428601</v>
      </c>
      <c r="L294">
        <v>0</v>
      </c>
      <c r="M294">
        <v>0.21600870426857199</v>
      </c>
      <c r="N294">
        <v>1.80543983195189E-3</v>
      </c>
      <c r="O294">
        <v>0</v>
      </c>
      <c r="P294">
        <v>0</v>
      </c>
      <c r="Q294" t="s">
        <v>26</v>
      </c>
      <c r="R294" t="s">
        <v>27</v>
      </c>
      <c r="S294">
        <v>50</v>
      </c>
      <c r="T294">
        <v>14.4586853790286</v>
      </c>
      <c r="U294">
        <v>25.3026994133001</v>
      </c>
      <c r="V294" t="s">
        <v>28</v>
      </c>
      <c r="W294">
        <v>161.162617302385</v>
      </c>
      <c r="X294">
        <v>0</v>
      </c>
      <c r="Y294" t="s">
        <v>26</v>
      </c>
    </row>
    <row r="295" spans="1:25" x14ac:dyDescent="0.35">
      <c r="A295" t="s">
        <v>25</v>
      </c>
      <c r="B295" s="1">
        <v>34888</v>
      </c>
      <c r="C295">
        <v>12</v>
      </c>
      <c r="D295">
        <v>70</v>
      </c>
      <c r="E295">
        <v>270</v>
      </c>
      <c r="F295">
        <v>33</v>
      </c>
      <c r="G295">
        <v>1.4</v>
      </c>
      <c r="H295">
        <v>68.418155025530297</v>
      </c>
      <c r="I295">
        <v>0.48382229999999998</v>
      </c>
      <c r="J295">
        <v>3.548</v>
      </c>
      <c r="K295">
        <v>3.1363848126885099</v>
      </c>
      <c r="L295">
        <v>0.72163169938681204</v>
      </c>
      <c r="M295">
        <v>0.77806989872875998</v>
      </c>
      <c r="N295">
        <v>1.74450352322621E-2</v>
      </c>
      <c r="O295" s="2">
        <v>4.5425625914146801E-6</v>
      </c>
      <c r="P295" s="2">
        <v>1.47089057777367E-9</v>
      </c>
      <c r="Q295" t="s">
        <v>26</v>
      </c>
      <c r="R295" t="s">
        <v>27</v>
      </c>
      <c r="S295">
        <v>50</v>
      </c>
      <c r="T295">
        <v>83.361743279692206</v>
      </c>
      <c r="U295">
        <v>145.883050739461</v>
      </c>
      <c r="V295" t="s">
        <v>28</v>
      </c>
      <c r="W295">
        <v>687.255788875593</v>
      </c>
      <c r="X295">
        <v>6872.5578887559304</v>
      </c>
      <c r="Y295" t="s">
        <v>31</v>
      </c>
    </row>
    <row r="296" spans="1:25" x14ac:dyDescent="0.35">
      <c r="A296" t="s">
        <v>25</v>
      </c>
      <c r="B296" s="1">
        <v>34889</v>
      </c>
      <c r="C296">
        <v>13</v>
      </c>
      <c r="D296">
        <v>66</v>
      </c>
      <c r="E296">
        <v>270</v>
      </c>
      <c r="F296">
        <v>33</v>
      </c>
      <c r="G296">
        <v>3</v>
      </c>
      <c r="H296">
        <v>66.3197853007144</v>
      </c>
      <c r="I296">
        <v>0.24641253520074899</v>
      </c>
      <c r="J296">
        <v>3.1763422787702602</v>
      </c>
      <c r="K296">
        <v>2.9226002820375001</v>
      </c>
      <c r="L296">
        <v>0.41277080407667599</v>
      </c>
      <c r="M296">
        <v>0.67394369002872601</v>
      </c>
      <c r="N296">
        <v>1.3527972020207699E-2</v>
      </c>
      <c r="O296" s="2">
        <v>3.56201949832997E-11</v>
      </c>
      <c r="P296" s="2">
        <v>2.9025927765158301E-15</v>
      </c>
      <c r="Q296" t="s">
        <v>26</v>
      </c>
      <c r="R296" t="s">
        <v>27</v>
      </c>
      <c r="S296">
        <v>50</v>
      </c>
      <c r="T296">
        <v>74.397487950468602</v>
      </c>
      <c r="U296">
        <v>130.19560391332001</v>
      </c>
      <c r="V296" t="s">
        <v>28</v>
      </c>
      <c r="W296">
        <v>627.68373984394202</v>
      </c>
      <c r="X296">
        <v>6276.8373984394202</v>
      </c>
      <c r="Y296" t="s">
        <v>31</v>
      </c>
    </row>
    <row r="297" spans="1:25" x14ac:dyDescent="0.35">
      <c r="A297" t="s">
        <v>25</v>
      </c>
      <c r="B297" s="1">
        <v>34890</v>
      </c>
      <c r="C297">
        <v>12</v>
      </c>
      <c r="D297">
        <v>64</v>
      </c>
      <c r="E297">
        <v>280</v>
      </c>
      <c r="F297">
        <v>24</v>
      </c>
      <c r="G297">
        <v>0</v>
      </c>
      <c r="H297">
        <v>77.707009447707804</v>
      </c>
      <c r="I297">
        <v>0.826999295200749</v>
      </c>
      <c r="J297">
        <v>5.0403422787702601</v>
      </c>
      <c r="K297">
        <v>3.0793069301534302</v>
      </c>
      <c r="L297">
        <v>1.1728905572030199</v>
      </c>
      <c r="M297">
        <v>0.83517047050273396</v>
      </c>
      <c r="N297">
        <v>1.9774744678491999E-2</v>
      </c>
      <c r="O297">
        <v>1.6581401615474E-3</v>
      </c>
      <c r="P297" s="2">
        <v>1.77592315856405E-6</v>
      </c>
      <c r="Q297" t="s">
        <v>26</v>
      </c>
      <c r="R297" t="s">
        <v>27</v>
      </c>
      <c r="S297">
        <v>50</v>
      </c>
      <c r="T297">
        <v>80.9340112829872</v>
      </c>
      <c r="U297">
        <v>141.634519745228</v>
      </c>
      <c r="V297" t="s">
        <v>28</v>
      </c>
      <c r="W297">
        <v>671.300334932601</v>
      </c>
      <c r="X297">
        <v>6713.0033493260098</v>
      </c>
      <c r="Y297" t="s">
        <v>31</v>
      </c>
    </row>
    <row r="298" spans="1:25" x14ac:dyDescent="0.35">
      <c r="A298" t="s">
        <v>25</v>
      </c>
      <c r="B298" s="1">
        <v>34891</v>
      </c>
      <c r="C298">
        <v>12</v>
      </c>
      <c r="D298">
        <v>70</v>
      </c>
      <c r="E298">
        <v>270</v>
      </c>
      <c r="F298">
        <v>24</v>
      </c>
      <c r="G298">
        <v>1</v>
      </c>
      <c r="H298">
        <v>77.064336427126904</v>
      </c>
      <c r="I298">
        <v>1.31082159520075</v>
      </c>
      <c r="J298">
        <v>6.90434227877026</v>
      </c>
      <c r="K298">
        <v>2.9296933963804301</v>
      </c>
      <c r="L298">
        <v>1.7778231438071499</v>
      </c>
      <c r="M298">
        <v>0.87805535303454196</v>
      </c>
      <c r="N298">
        <v>2.1607407277386099E-2</v>
      </c>
      <c r="O298">
        <v>3.6977402835294298E-2</v>
      </c>
      <c r="P298">
        <v>1.09867228597203E-4</v>
      </c>
      <c r="Q298" t="s">
        <v>26</v>
      </c>
      <c r="R298" t="s">
        <v>27</v>
      </c>
      <c r="S298">
        <v>50</v>
      </c>
      <c r="T298">
        <v>74.689210087073405</v>
      </c>
      <c r="U298">
        <v>130.70611765237899</v>
      </c>
      <c r="V298" t="s">
        <v>28</v>
      </c>
      <c r="W298">
        <v>629.651464388298</v>
      </c>
      <c r="X298">
        <v>6296.5146438829797</v>
      </c>
      <c r="Y298" t="s">
        <v>31</v>
      </c>
    </row>
    <row r="299" spans="1:25" x14ac:dyDescent="0.35">
      <c r="A299" t="s">
        <v>25</v>
      </c>
      <c r="B299" s="1">
        <v>34892</v>
      </c>
      <c r="C299">
        <v>15</v>
      </c>
      <c r="D299">
        <v>76</v>
      </c>
      <c r="E299">
        <v>340</v>
      </c>
      <c r="F299">
        <v>33</v>
      </c>
      <c r="G299">
        <v>0</v>
      </c>
      <c r="H299">
        <v>80.368092559474704</v>
      </c>
      <c r="I299">
        <v>1.78651863520075</v>
      </c>
      <c r="J299">
        <v>9.3083422787702599</v>
      </c>
      <c r="K299">
        <v>6.2298897542474698</v>
      </c>
      <c r="L299">
        <v>2.4145136732353301</v>
      </c>
      <c r="M299">
        <v>3.5763148410216501</v>
      </c>
      <c r="N299">
        <v>0.25950765458901998</v>
      </c>
      <c r="O299">
        <v>1.28262016096848</v>
      </c>
      <c r="P299">
        <v>8.0471400842465693E-3</v>
      </c>
      <c r="Q299" t="s">
        <v>26</v>
      </c>
      <c r="R299" t="s">
        <v>27</v>
      </c>
      <c r="S299">
        <v>50</v>
      </c>
      <c r="T299">
        <v>244.780022437442</v>
      </c>
      <c r="U299">
        <v>428.36503926552302</v>
      </c>
      <c r="V299" t="s">
        <v>28</v>
      </c>
      <c r="W299">
        <v>1553.33827899519</v>
      </c>
      <c r="X299">
        <v>15533.3827899519</v>
      </c>
      <c r="Y299" t="s">
        <v>30</v>
      </c>
    </row>
    <row r="300" spans="1:25" x14ac:dyDescent="0.35">
      <c r="A300" t="s">
        <v>25</v>
      </c>
      <c r="B300" s="1">
        <v>34893</v>
      </c>
      <c r="C300">
        <v>16</v>
      </c>
      <c r="D300">
        <v>82</v>
      </c>
      <c r="E300">
        <v>300</v>
      </c>
      <c r="F300">
        <v>26</v>
      </c>
      <c r="G300">
        <v>29.6</v>
      </c>
      <c r="H300">
        <v>41.813449108265502</v>
      </c>
      <c r="I300">
        <v>0.55192786082720502</v>
      </c>
      <c r="J300">
        <v>2.5840000000000001</v>
      </c>
      <c r="K300">
        <v>0.17904074653491001</v>
      </c>
      <c r="L300">
        <v>0.71959963750289502</v>
      </c>
      <c r="M300">
        <v>4.4396559533485397E-2</v>
      </c>
      <c r="N300">
        <v>1.09743092375602E-4</v>
      </c>
      <c r="O300" s="2">
        <v>1.14452534333438E-9</v>
      </c>
      <c r="P300" s="2">
        <v>3.68030628123263E-13</v>
      </c>
      <c r="Q300" t="s">
        <v>26</v>
      </c>
      <c r="R300" t="s">
        <v>27</v>
      </c>
      <c r="S300">
        <v>50</v>
      </c>
      <c r="T300">
        <v>0.69967331298533197</v>
      </c>
      <c r="U300">
        <v>1.2244282977243299</v>
      </c>
      <c r="V300" t="s">
        <v>26</v>
      </c>
      <c r="W300">
        <v>11.62973699058</v>
      </c>
      <c r="X300">
        <v>0</v>
      </c>
      <c r="Y300" t="s">
        <v>26</v>
      </c>
    </row>
    <row r="301" spans="1:25" x14ac:dyDescent="0.35">
      <c r="A301" t="s">
        <v>25</v>
      </c>
      <c r="B301" s="1">
        <v>34894</v>
      </c>
      <c r="C301">
        <v>15</v>
      </c>
      <c r="D301">
        <v>74</v>
      </c>
      <c r="E301">
        <v>290</v>
      </c>
      <c r="F301">
        <v>26</v>
      </c>
      <c r="G301">
        <v>18</v>
      </c>
      <c r="H301">
        <v>43.020091267943101</v>
      </c>
      <c r="I301">
        <v>5.5173506668266703E-2</v>
      </c>
      <c r="J301">
        <v>2.4039999999999999</v>
      </c>
      <c r="K301">
        <v>0.22062620957050899</v>
      </c>
      <c r="L301">
        <v>0.104359217985633</v>
      </c>
      <c r="M301">
        <v>4.6344576939094502E-2</v>
      </c>
      <c r="N301">
        <v>1.18409622349954E-4</v>
      </c>
      <c r="O301" s="2">
        <v>4.2776672206800503E-49</v>
      </c>
      <c r="P301" s="2">
        <v>1.1581587735965201E-54</v>
      </c>
      <c r="Q301" t="s">
        <v>26</v>
      </c>
      <c r="R301" t="s">
        <v>27</v>
      </c>
      <c r="S301">
        <v>50</v>
      </c>
      <c r="T301">
        <v>0.99668407896416</v>
      </c>
      <c r="U301">
        <v>1.7441971381872801</v>
      </c>
      <c r="V301" t="s">
        <v>26</v>
      </c>
      <c r="W301">
        <v>15.8590699515831</v>
      </c>
      <c r="X301">
        <v>0</v>
      </c>
      <c r="Y301" t="s">
        <v>26</v>
      </c>
    </row>
    <row r="302" spans="1:25" x14ac:dyDescent="0.35">
      <c r="A302" t="s">
        <v>25</v>
      </c>
      <c r="B302" s="1">
        <v>34895</v>
      </c>
      <c r="C302">
        <v>13</v>
      </c>
      <c r="D302">
        <v>69</v>
      </c>
      <c r="E302">
        <v>220</v>
      </c>
      <c r="F302">
        <v>20</v>
      </c>
      <c r="G302">
        <v>24</v>
      </c>
      <c r="H302">
        <v>40.223829104933799</v>
      </c>
      <c r="I302">
        <v>0</v>
      </c>
      <c r="J302">
        <v>2.044</v>
      </c>
      <c r="K302">
        <v>9.88878923904222E-2</v>
      </c>
      <c r="L302">
        <v>0</v>
      </c>
      <c r="M302">
        <v>1.9777578478084399E-2</v>
      </c>
      <c r="N302" s="2">
        <v>2.6229820599113301E-5</v>
      </c>
      <c r="O302">
        <v>0</v>
      </c>
      <c r="P302">
        <v>0</v>
      </c>
      <c r="Q302" t="s">
        <v>26</v>
      </c>
      <c r="R302" t="s">
        <v>27</v>
      </c>
      <c r="S302">
        <v>50</v>
      </c>
      <c r="T302">
        <v>0.25565552040918599</v>
      </c>
      <c r="U302">
        <v>0.44739716071607599</v>
      </c>
      <c r="V302" t="s">
        <v>26</v>
      </c>
      <c r="W302">
        <v>4.8024345340599304</v>
      </c>
      <c r="X302">
        <v>0</v>
      </c>
      <c r="Y302" t="s">
        <v>26</v>
      </c>
    </row>
    <row r="303" spans="1:25" x14ac:dyDescent="0.35">
      <c r="A303" t="s">
        <v>25</v>
      </c>
      <c r="B303" s="1">
        <v>34896</v>
      </c>
      <c r="C303">
        <v>12</v>
      </c>
      <c r="D303">
        <v>73</v>
      </c>
      <c r="E303">
        <v>150</v>
      </c>
      <c r="F303">
        <v>6</v>
      </c>
      <c r="G303">
        <v>0</v>
      </c>
      <c r="H303">
        <v>57.408305789064997</v>
      </c>
      <c r="I303">
        <v>0.43544007000000001</v>
      </c>
      <c r="J303">
        <v>3.9079999999999999</v>
      </c>
      <c r="K303">
        <v>0.46162459089553198</v>
      </c>
      <c r="L303">
        <v>0.68114307087218595</v>
      </c>
      <c r="M303">
        <v>0.113506241448081</v>
      </c>
      <c r="N303">
        <v>5.7803461866112E-4</v>
      </c>
      <c r="O303" s="2">
        <v>7.9031593714236305E-9</v>
      </c>
      <c r="P303" s="2">
        <v>2.2192840827459399E-12</v>
      </c>
      <c r="Q303" t="s">
        <v>26</v>
      </c>
      <c r="R303" t="s">
        <v>27</v>
      </c>
      <c r="S303">
        <v>50</v>
      </c>
      <c r="T303">
        <v>3.4715551540956202</v>
      </c>
      <c r="U303">
        <v>6.0752215196673296</v>
      </c>
      <c r="V303" t="s">
        <v>26</v>
      </c>
      <c r="W303">
        <v>47.143331668378103</v>
      </c>
      <c r="X303">
        <v>0</v>
      </c>
      <c r="Y303" t="s">
        <v>26</v>
      </c>
    </row>
    <row r="304" spans="1:25" x14ac:dyDescent="0.35">
      <c r="A304" t="s">
        <v>25</v>
      </c>
      <c r="B304" s="1">
        <v>34897</v>
      </c>
      <c r="C304">
        <v>12</v>
      </c>
      <c r="D304">
        <v>59</v>
      </c>
      <c r="E304">
        <v>180</v>
      </c>
      <c r="F304">
        <v>18</v>
      </c>
      <c r="G304">
        <v>9</v>
      </c>
      <c r="H304">
        <v>49.989646387979398</v>
      </c>
      <c r="I304">
        <v>0.160323063386759</v>
      </c>
      <c r="J304">
        <v>1.8640000000000001</v>
      </c>
      <c r="K304">
        <v>0.40499025925116899</v>
      </c>
      <c r="L304">
        <v>0.26390072378615398</v>
      </c>
      <c r="M304">
        <v>8.9627128789235802E-2</v>
      </c>
      <c r="N304">
        <v>3.8052815086254098E-4</v>
      </c>
      <c r="O304" s="2">
        <v>3.0402302290189901E-20</v>
      </c>
      <c r="P304" s="2">
        <v>8.1922692368493697E-25</v>
      </c>
      <c r="Q304" t="s">
        <v>26</v>
      </c>
      <c r="R304" t="s">
        <v>27</v>
      </c>
      <c r="S304">
        <v>50</v>
      </c>
      <c r="T304">
        <v>2.78367508062215</v>
      </c>
      <c r="U304">
        <v>4.8714313910887697</v>
      </c>
      <c r="V304" t="s">
        <v>26</v>
      </c>
      <c r="W304">
        <v>38.903180754496098</v>
      </c>
      <c r="X304">
        <v>0</v>
      </c>
      <c r="Y304" t="s">
        <v>26</v>
      </c>
    </row>
    <row r="305" spans="1:25" x14ac:dyDescent="0.35">
      <c r="A305" t="s">
        <v>25</v>
      </c>
      <c r="B305" s="1">
        <v>34898</v>
      </c>
      <c r="C305">
        <v>10</v>
      </c>
      <c r="D305">
        <v>50</v>
      </c>
      <c r="E305">
        <v>150</v>
      </c>
      <c r="F305">
        <v>20</v>
      </c>
      <c r="G305">
        <v>0</v>
      </c>
      <c r="H305">
        <v>72.266422495341402</v>
      </c>
      <c r="I305">
        <v>0.84358356338675899</v>
      </c>
      <c r="J305">
        <v>3.3679999999999999</v>
      </c>
      <c r="K305">
        <v>1.8517062471550101</v>
      </c>
      <c r="L305">
        <v>1.0375062106434201</v>
      </c>
      <c r="M305">
        <v>0.48976285490404398</v>
      </c>
      <c r="N305">
        <v>7.6885394595197602E-3</v>
      </c>
      <c r="O305">
        <v>1.2016185957301E-4</v>
      </c>
      <c r="P305" s="2">
        <v>9.5181225589102103E-8</v>
      </c>
      <c r="Q305" t="s">
        <v>26</v>
      </c>
      <c r="R305" t="s">
        <v>27</v>
      </c>
      <c r="S305">
        <v>50</v>
      </c>
      <c r="T305">
        <v>35.339987699690198</v>
      </c>
      <c r="U305">
        <v>61.844978474457903</v>
      </c>
      <c r="V305" t="s">
        <v>28</v>
      </c>
      <c r="W305">
        <v>341.93199223340002</v>
      </c>
      <c r="X305">
        <v>3419.3199223339998</v>
      </c>
      <c r="Y305" t="s">
        <v>32</v>
      </c>
    </row>
    <row r="306" spans="1:25" x14ac:dyDescent="0.35">
      <c r="A306" t="s">
        <v>25</v>
      </c>
      <c r="B306" s="1">
        <v>34899</v>
      </c>
      <c r="C306">
        <v>10</v>
      </c>
      <c r="D306">
        <v>80</v>
      </c>
      <c r="E306">
        <v>290</v>
      </c>
      <c r="F306">
        <v>17</v>
      </c>
      <c r="G306">
        <v>0.2</v>
      </c>
      <c r="H306">
        <v>76.202662983936705</v>
      </c>
      <c r="I306">
        <v>1.11688776338676</v>
      </c>
      <c r="J306">
        <v>4.8719999999999999</v>
      </c>
      <c r="K306">
        <v>1.9384539997226</v>
      </c>
      <c r="L306">
        <v>1.4199690518277499</v>
      </c>
      <c r="M306">
        <v>0.54883825299911604</v>
      </c>
      <c r="N306">
        <v>9.4055770331308193E-3</v>
      </c>
      <c r="O306">
        <v>2.4714140219246799E-3</v>
      </c>
      <c r="P306" s="2">
        <v>4.2331660320806604E-6</v>
      </c>
      <c r="Q306" t="s">
        <v>26</v>
      </c>
      <c r="R306" t="s">
        <v>27</v>
      </c>
      <c r="S306">
        <v>50</v>
      </c>
      <c r="T306">
        <v>38.103052814067503</v>
      </c>
      <c r="U306">
        <v>66.680342424618203</v>
      </c>
      <c r="V306" t="s">
        <v>28</v>
      </c>
      <c r="W306">
        <v>363.938904775796</v>
      </c>
      <c r="X306">
        <v>3639.3890477579598</v>
      </c>
      <c r="Y306" t="s">
        <v>32</v>
      </c>
    </row>
    <row r="307" spans="1:25" x14ac:dyDescent="0.35">
      <c r="A307" t="s">
        <v>25</v>
      </c>
      <c r="B307" s="1">
        <v>34900</v>
      </c>
      <c r="C307">
        <v>14</v>
      </c>
      <c r="D307">
        <v>82</v>
      </c>
      <c r="E307">
        <v>290</v>
      </c>
      <c r="F307">
        <v>35</v>
      </c>
      <c r="G307">
        <v>21</v>
      </c>
      <c r="H307">
        <v>43.322564874859403</v>
      </c>
      <c r="I307">
        <v>0.17015061727821501</v>
      </c>
      <c r="J307">
        <v>2.2240000000000002</v>
      </c>
      <c r="K307">
        <v>0.36529610099425103</v>
      </c>
      <c r="L307">
        <v>0.2856634130008</v>
      </c>
      <c r="M307">
        <v>8.1357837900863705E-2</v>
      </c>
      <c r="N307">
        <v>3.2060909601529301E-4</v>
      </c>
      <c r="O307" s="2">
        <v>5.6152249562496505E-19</v>
      </c>
      <c r="P307" s="2">
        <v>1.84092974911993E-23</v>
      </c>
      <c r="Q307" t="s">
        <v>26</v>
      </c>
      <c r="R307" t="s">
        <v>27</v>
      </c>
      <c r="S307">
        <v>50</v>
      </c>
      <c r="T307">
        <v>2.3386812222592899</v>
      </c>
      <c r="U307">
        <v>4.0926921389537601</v>
      </c>
      <c r="V307" t="s">
        <v>26</v>
      </c>
      <c r="W307">
        <v>33.424923499358201</v>
      </c>
      <c r="X307">
        <v>0</v>
      </c>
      <c r="Y307" t="s">
        <v>26</v>
      </c>
    </row>
    <row r="308" spans="1:25" x14ac:dyDescent="0.35">
      <c r="A308" t="s">
        <v>25</v>
      </c>
      <c r="B308" s="1">
        <v>34901</v>
      </c>
      <c r="C308">
        <v>11</v>
      </c>
      <c r="D308">
        <v>56</v>
      </c>
      <c r="E308">
        <v>260</v>
      </c>
      <c r="F308">
        <v>51</v>
      </c>
      <c r="G308">
        <v>9</v>
      </c>
      <c r="H308">
        <v>57.049858251700698</v>
      </c>
      <c r="I308">
        <v>7.2340860975723701E-3</v>
      </c>
      <c r="J308">
        <v>1.6839999999999999</v>
      </c>
      <c r="K308">
        <v>3.3744674144668001</v>
      </c>
      <c r="L308">
        <v>1.4314443106852299E-2</v>
      </c>
      <c r="M308">
        <v>0.68169805949529105</v>
      </c>
      <c r="N308">
        <v>1.3804695967596901E-2</v>
      </c>
      <c r="O308">
        <v>0</v>
      </c>
      <c r="P308">
        <v>0</v>
      </c>
      <c r="Q308" t="s">
        <v>26</v>
      </c>
      <c r="R308" t="s">
        <v>27</v>
      </c>
      <c r="S308">
        <v>50</v>
      </c>
      <c r="T308">
        <v>93.749319747933598</v>
      </c>
      <c r="U308">
        <v>164.06130955888401</v>
      </c>
      <c r="V308" t="s">
        <v>28</v>
      </c>
      <c r="W308">
        <v>754.13208357205394</v>
      </c>
      <c r="X308">
        <v>0</v>
      </c>
      <c r="Y308" t="s">
        <v>26</v>
      </c>
    </row>
    <row r="309" spans="1:25" x14ac:dyDescent="0.35">
      <c r="A309" t="s">
        <v>25</v>
      </c>
      <c r="B309" s="1">
        <v>34902</v>
      </c>
      <c r="C309">
        <v>11</v>
      </c>
      <c r="D309">
        <v>65</v>
      </c>
      <c r="E309">
        <v>260</v>
      </c>
      <c r="F309">
        <v>51</v>
      </c>
      <c r="G309">
        <v>6.4</v>
      </c>
      <c r="H309">
        <v>58.50010824145</v>
      </c>
      <c r="I309">
        <v>0</v>
      </c>
      <c r="J309">
        <v>1.6839999999999999</v>
      </c>
      <c r="K309">
        <v>3.7624689242881302</v>
      </c>
      <c r="L309">
        <v>0</v>
      </c>
      <c r="M309">
        <v>0.75249378485762597</v>
      </c>
      <c r="N309">
        <v>1.64429246867582E-2</v>
      </c>
      <c r="O309">
        <v>0</v>
      </c>
      <c r="P309">
        <v>0</v>
      </c>
      <c r="Q309" t="s">
        <v>26</v>
      </c>
      <c r="R309" t="s">
        <v>27</v>
      </c>
      <c r="S309">
        <v>50</v>
      </c>
      <c r="T309">
        <v>111.53583700306</v>
      </c>
      <c r="U309">
        <v>195.18771475535499</v>
      </c>
      <c r="V309" t="s">
        <v>28</v>
      </c>
      <c r="W309">
        <v>863.895014595784</v>
      </c>
      <c r="X309">
        <v>0</v>
      </c>
      <c r="Y309" t="s">
        <v>26</v>
      </c>
    </row>
    <row r="310" spans="1:25" x14ac:dyDescent="0.35">
      <c r="A310" t="s">
        <v>25</v>
      </c>
      <c r="B310" s="1">
        <v>34903</v>
      </c>
      <c r="C310">
        <v>13</v>
      </c>
      <c r="D310">
        <v>64</v>
      </c>
      <c r="E310">
        <v>270</v>
      </c>
      <c r="F310">
        <v>53</v>
      </c>
      <c r="G310">
        <v>1</v>
      </c>
      <c r="H310">
        <v>75.391122459372696</v>
      </c>
      <c r="I310">
        <v>0.62490635999999999</v>
      </c>
      <c r="J310">
        <v>3.7280000000000002</v>
      </c>
      <c r="K310">
        <v>8.1767672151678905</v>
      </c>
      <c r="L310">
        <v>0.88073112169276802</v>
      </c>
      <c r="M310">
        <v>3.6881669297626498</v>
      </c>
      <c r="N310">
        <v>0.274046091115349</v>
      </c>
      <c r="O310">
        <v>7.5122994081687499E-4</v>
      </c>
      <c r="P310" s="2">
        <v>3.9752738643606202E-7</v>
      </c>
      <c r="Q310" t="s">
        <v>26</v>
      </c>
      <c r="R310" t="s">
        <v>27</v>
      </c>
      <c r="S310">
        <v>50</v>
      </c>
      <c r="T310">
        <v>367.66288782350802</v>
      </c>
      <c r="U310">
        <v>643.41005369113998</v>
      </c>
      <c r="V310" t="s">
        <v>29</v>
      </c>
      <c r="W310">
        <v>2053.7665906975599</v>
      </c>
      <c r="X310">
        <v>20537.665906975599</v>
      </c>
      <c r="Y310" t="s">
        <v>30</v>
      </c>
    </row>
    <row r="311" spans="1:25" x14ac:dyDescent="0.35">
      <c r="A311" t="s">
        <v>25</v>
      </c>
      <c r="B311" s="1">
        <v>34904</v>
      </c>
      <c r="C311">
        <v>13</v>
      </c>
      <c r="D311">
        <v>71</v>
      </c>
      <c r="E311">
        <v>300</v>
      </c>
      <c r="F311">
        <v>29</v>
      </c>
      <c r="G311">
        <v>0</v>
      </c>
      <c r="H311">
        <v>80.235628303174593</v>
      </c>
      <c r="I311">
        <v>1.12830315</v>
      </c>
      <c r="J311">
        <v>5.7720000000000002</v>
      </c>
      <c r="K311">
        <v>5.0210699813011601</v>
      </c>
      <c r="L311">
        <v>1.5158266709103601</v>
      </c>
      <c r="M311">
        <v>2.2922325390754499</v>
      </c>
      <c r="N311">
        <v>0.11809370703955301</v>
      </c>
      <c r="O311">
        <v>4.9607947133859798E-2</v>
      </c>
      <c r="P311" s="2">
        <v>9.9738754623113495E-5</v>
      </c>
      <c r="Q311" t="s">
        <v>26</v>
      </c>
      <c r="R311" t="s">
        <v>27</v>
      </c>
      <c r="S311">
        <v>50</v>
      </c>
      <c r="T311">
        <v>175.63825182160201</v>
      </c>
      <c r="U311">
        <v>307.36694068780298</v>
      </c>
      <c r="V311" t="s">
        <v>28</v>
      </c>
      <c r="W311">
        <v>1220.2298185597799</v>
      </c>
      <c r="X311">
        <v>12202.2981855978</v>
      </c>
      <c r="Y311" t="s">
        <v>30</v>
      </c>
    </row>
    <row r="312" spans="1:25" x14ac:dyDescent="0.35">
      <c r="A312" t="s">
        <v>25</v>
      </c>
      <c r="B312" s="1">
        <v>34905</v>
      </c>
      <c r="C312">
        <v>12</v>
      </c>
      <c r="D312">
        <v>51</v>
      </c>
      <c r="E312">
        <v>310</v>
      </c>
      <c r="F312">
        <v>13</v>
      </c>
      <c r="G312">
        <v>0</v>
      </c>
      <c r="H312">
        <v>83.982621103786002</v>
      </c>
      <c r="I312">
        <v>1.91854624</v>
      </c>
      <c r="J312">
        <v>7.6360000000000001</v>
      </c>
      <c r="K312">
        <v>3.5309970653422398</v>
      </c>
      <c r="L312">
        <v>2.3567548703104402</v>
      </c>
      <c r="M312">
        <v>1.5541631296159</v>
      </c>
      <c r="N312">
        <v>5.9363280005888898E-2</v>
      </c>
      <c r="O312">
        <v>0.28228788155131401</v>
      </c>
      <c r="P312">
        <v>1.6696237423304101E-3</v>
      </c>
      <c r="Q312" t="s">
        <v>26</v>
      </c>
      <c r="R312" t="s">
        <v>27</v>
      </c>
      <c r="S312">
        <v>50</v>
      </c>
      <c r="T312">
        <v>100.80058320182199</v>
      </c>
      <c r="U312">
        <v>176.40102060318799</v>
      </c>
      <c r="V312" t="s">
        <v>28</v>
      </c>
      <c r="W312">
        <v>798.32533407007998</v>
      </c>
      <c r="X312">
        <v>7983.2533407008004</v>
      </c>
      <c r="Y312" t="s">
        <v>31</v>
      </c>
    </row>
    <row r="313" spans="1:25" x14ac:dyDescent="0.35">
      <c r="A313" t="s">
        <v>25</v>
      </c>
      <c r="B313" s="1">
        <v>34906</v>
      </c>
      <c r="C313">
        <v>12</v>
      </c>
      <c r="D313">
        <v>64</v>
      </c>
      <c r="E313">
        <v>270</v>
      </c>
      <c r="F313">
        <v>20</v>
      </c>
      <c r="G313">
        <v>0</v>
      </c>
      <c r="H313">
        <v>83.982619707686197</v>
      </c>
      <c r="I313">
        <v>2.499133</v>
      </c>
      <c r="J313">
        <v>9.5</v>
      </c>
      <c r="K313">
        <v>5.0244203787487196</v>
      </c>
      <c r="L313">
        <v>3.0152420658525498</v>
      </c>
      <c r="M313">
        <v>3.0194600866366099</v>
      </c>
      <c r="N313">
        <v>0.192328548031374</v>
      </c>
      <c r="O313">
        <v>1.9313509588840401</v>
      </c>
      <c r="P313">
        <v>2.07930583248595E-2</v>
      </c>
      <c r="Q313" t="s">
        <v>26</v>
      </c>
      <c r="R313" t="s">
        <v>27</v>
      </c>
      <c r="S313">
        <v>50</v>
      </c>
      <c r="T313">
        <v>175.82052205773201</v>
      </c>
      <c r="U313">
        <v>307.68591360103198</v>
      </c>
      <c r="V313" t="s">
        <v>28</v>
      </c>
      <c r="W313">
        <v>1221.17004452934</v>
      </c>
      <c r="X313">
        <v>12211.7004452934</v>
      </c>
      <c r="Y313" t="s">
        <v>30</v>
      </c>
    </row>
    <row r="314" spans="1:25" x14ac:dyDescent="0.35">
      <c r="A314" t="s">
        <v>25</v>
      </c>
      <c r="B314" s="1">
        <v>34907</v>
      </c>
      <c r="C314">
        <v>12</v>
      </c>
      <c r="D314">
        <v>59</v>
      </c>
      <c r="E314">
        <v>280</v>
      </c>
      <c r="F314">
        <v>26</v>
      </c>
      <c r="G314">
        <v>4.4000000000000004</v>
      </c>
      <c r="H314">
        <v>64.795833483750002</v>
      </c>
      <c r="I314">
        <v>1.50613970544842</v>
      </c>
      <c r="J314">
        <v>6.5909284426304096</v>
      </c>
      <c r="K314">
        <v>1.93766261117381</v>
      </c>
      <c r="L314">
        <v>1.91707084432908</v>
      </c>
      <c r="M314">
        <v>0.59288822404508201</v>
      </c>
      <c r="N314">
        <v>1.0782781462597601E-2</v>
      </c>
      <c r="O314">
        <v>1.8936431445732201E-2</v>
      </c>
      <c r="P314" s="2">
        <v>6.7660737717703995E-5</v>
      </c>
      <c r="Q314" t="s">
        <v>26</v>
      </c>
      <c r="R314" t="s">
        <v>27</v>
      </c>
      <c r="S314">
        <v>50</v>
      </c>
      <c r="T314">
        <v>38.077497975086096</v>
      </c>
      <c r="U314">
        <v>66.635621456400699</v>
      </c>
      <c r="V314" t="s">
        <v>28</v>
      </c>
      <c r="W314">
        <v>363.73694807211598</v>
      </c>
      <c r="X314">
        <v>3637.36948072116</v>
      </c>
      <c r="Y314" t="s">
        <v>32</v>
      </c>
    </row>
    <row r="315" spans="1:25" x14ac:dyDescent="0.35">
      <c r="A315" t="s">
        <v>25</v>
      </c>
      <c r="B315" s="1">
        <v>34908</v>
      </c>
      <c r="C315">
        <v>12</v>
      </c>
      <c r="D315">
        <v>58</v>
      </c>
      <c r="E315">
        <v>290</v>
      </c>
      <c r="F315">
        <v>26</v>
      </c>
      <c r="G315">
        <v>0</v>
      </c>
      <c r="H315">
        <v>78.408876405010702</v>
      </c>
      <c r="I315">
        <v>2.1834909254484201</v>
      </c>
      <c r="J315">
        <v>8.4549284426304094</v>
      </c>
      <c r="K315">
        <v>3.6137171241649</v>
      </c>
      <c r="L315">
        <v>2.6536892752294099</v>
      </c>
      <c r="M315">
        <v>1.7486439691570801</v>
      </c>
      <c r="N315">
        <v>7.3139228028352196E-2</v>
      </c>
      <c r="O315">
        <v>0.50911196051657504</v>
      </c>
      <c r="P315">
        <v>4.01957667827908E-3</v>
      </c>
      <c r="Q315" t="s">
        <v>26</v>
      </c>
      <c r="R315" t="s">
        <v>27</v>
      </c>
      <c r="S315">
        <v>50</v>
      </c>
      <c r="T315">
        <v>104.595524253505</v>
      </c>
      <c r="U315">
        <v>183.04216744363401</v>
      </c>
      <c r="V315" t="s">
        <v>28</v>
      </c>
      <c r="W315">
        <v>821.73317844469796</v>
      </c>
      <c r="X315">
        <v>8217.3317844469802</v>
      </c>
      <c r="Y315" t="s">
        <v>31</v>
      </c>
    </row>
    <row r="316" spans="1:25" x14ac:dyDescent="0.35">
      <c r="A316" t="s">
        <v>25</v>
      </c>
      <c r="B316" s="1">
        <v>34909</v>
      </c>
      <c r="C316">
        <v>11</v>
      </c>
      <c r="D316">
        <v>65</v>
      </c>
      <c r="E316">
        <v>160</v>
      </c>
      <c r="F316">
        <v>31</v>
      </c>
      <c r="G316">
        <v>9.6</v>
      </c>
      <c r="H316">
        <v>54.2949699148203</v>
      </c>
      <c r="I316">
        <v>0.98412549275123795</v>
      </c>
      <c r="J316">
        <v>1.6839999999999999</v>
      </c>
      <c r="K316">
        <v>1.24426065466265</v>
      </c>
      <c r="L316">
        <v>0.81170021717997698</v>
      </c>
      <c r="M316">
        <v>0.31464620694317802</v>
      </c>
      <c r="N316">
        <v>3.5132959112879202E-3</v>
      </c>
      <c r="O316" s="2">
        <v>1.9658634614088802E-6</v>
      </c>
      <c r="P316" s="2">
        <v>8.50726593227982E-10</v>
      </c>
      <c r="Q316" t="s">
        <v>26</v>
      </c>
      <c r="R316" t="s">
        <v>27</v>
      </c>
      <c r="S316">
        <v>50</v>
      </c>
      <c r="T316">
        <v>18.302931458708098</v>
      </c>
      <c r="U316">
        <v>32.030130052739203</v>
      </c>
      <c r="V316" t="s">
        <v>28</v>
      </c>
      <c r="W316">
        <v>196.89022978183399</v>
      </c>
      <c r="X316">
        <v>0</v>
      </c>
      <c r="Y316" t="s">
        <v>26</v>
      </c>
    </row>
    <row r="317" spans="1:25" x14ac:dyDescent="0.35">
      <c r="A317" t="s">
        <v>25</v>
      </c>
      <c r="B317" s="1">
        <v>34910</v>
      </c>
      <c r="C317">
        <v>13</v>
      </c>
      <c r="D317">
        <v>64</v>
      </c>
      <c r="E317">
        <v>130</v>
      </c>
      <c r="F317">
        <v>15</v>
      </c>
      <c r="G317">
        <v>0</v>
      </c>
      <c r="H317">
        <v>71.865979716348804</v>
      </c>
      <c r="I317">
        <v>1.6090318527512399</v>
      </c>
      <c r="J317">
        <v>3.7280000000000002</v>
      </c>
      <c r="K317">
        <v>1.4181092309019501</v>
      </c>
      <c r="L317">
        <v>1.5740225757394399</v>
      </c>
      <c r="M317">
        <v>0.411756288020937</v>
      </c>
      <c r="N317">
        <v>5.6556448392809499E-3</v>
      </c>
      <c r="O317">
        <v>2.2192149368858698E-3</v>
      </c>
      <c r="P317" s="2">
        <v>4.8935404487962101E-6</v>
      </c>
      <c r="Q317" t="s">
        <v>26</v>
      </c>
      <c r="R317" t="s">
        <v>27</v>
      </c>
      <c r="S317">
        <v>50</v>
      </c>
      <c r="T317">
        <v>22.7430686596934</v>
      </c>
      <c r="U317">
        <v>39.800370154463401</v>
      </c>
      <c r="V317" t="s">
        <v>28</v>
      </c>
      <c r="W317">
        <v>236.52912452306799</v>
      </c>
      <c r="X317">
        <v>2365.29124523068</v>
      </c>
      <c r="Y317" t="s">
        <v>32</v>
      </c>
    </row>
    <row r="318" spans="1:25" x14ac:dyDescent="0.35">
      <c r="A318" t="s">
        <v>25</v>
      </c>
      <c r="B318" s="1">
        <v>34911</v>
      </c>
      <c r="C318">
        <v>13</v>
      </c>
      <c r="D318">
        <v>71</v>
      </c>
      <c r="E318">
        <v>90</v>
      </c>
      <c r="F318">
        <v>18</v>
      </c>
      <c r="G318">
        <v>0</v>
      </c>
      <c r="H318">
        <v>78.4229872049211</v>
      </c>
      <c r="I318">
        <v>2.1124286427512402</v>
      </c>
      <c r="J318">
        <v>5.7720000000000002</v>
      </c>
      <c r="K318">
        <v>2.4178057356883702</v>
      </c>
      <c r="L318">
        <v>2.2062533492269698</v>
      </c>
      <c r="M318">
        <v>0.77064775959923104</v>
      </c>
      <c r="N318">
        <v>1.71515701036874E-2</v>
      </c>
      <c r="O318">
        <v>7.4598134481173695E-2</v>
      </c>
      <c r="P318">
        <v>3.7564769887238699E-4</v>
      </c>
      <c r="Q318" t="s">
        <v>26</v>
      </c>
      <c r="R318" t="s">
        <v>27</v>
      </c>
      <c r="S318">
        <v>50</v>
      </c>
      <c r="T318">
        <v>54.699976981769801</v>
      </c>
      <c r="U318">
        <v>95.724959718097097</v>
      </c>
      <c r="V318" t="s">
        <v>28</v>
      </c>
      <c r="W318">
        <v>489.70011280429901</v>
      </c>
      <c r="X318">
        <v>4897.0011280429899</v>
      </c>
      <c r="Y318" t="s">
        <v>31</v>
      </c>
    </row>
    <row r="319" spans="1:25" x14ac:dyDescent="0.35">
      <c r="A319" t="s">
        <v>25</v>
      </c>
      <c r="B319" s="1">
        <v>34912</v>
      </c>
      <c r="C319">
        <v>13</v>
      </c>
      <c r="D319">
        <v>63</v>
      </c>
      <c r="E319">
        <v>140</v>
      </c>
      <c r="F319">
        <v>15</v>
      </c>
      <c r="G319">
        <v>0</v>
      </c>
      <c r="H319">
        <v>82.028885421364805</v>
      </c>
      <c r="I319">
        <v>2.8436224947512398</v>
      </c>
      <c r="J319">
        <v>7.8159999999999998</v>
      </c>
      <c r="K319">
        <v>3.0428622895666102</v>
      </c>
      <c r="L319">
        <v>2.97831419409441</v>
      </c>
      <c r="M319">
        <v>1.3170101427533301</v>
      </c>
      <c r="N319">
        <v>4.4283470146450399E-2</v>
      </c>
      <c r="O319">
        <v>0.51315767606581597</v>
      </c>
      <c r="P319">
        <v>5.3620388985738199E-3</v>
      </c>
      <c r="Q319" t="s">
        <v>26</v>
      </c>
      <c r="R319" t="s">
        <v>27</v>
      </c>
      <c r="S319">
        <v>65</v>
      </c>
      <c r="T319">
        <v>91.357121180163404</v>
      </c>
      <c r="U319">
        <v>159.87496206528601</v>
      </c>
      <c r="V319" t="s">
        <v>28</v>
      </c>
      <c r="W319">
        <v>661.13089381993802</v>
      </c>
      <c r="X319">
        <v>6611.3089381993796</v>
      </c>
      <c r="Y319" t="s">
        <v>31</v>
      </c>
    </row>
    <row r="320" spans="1:25" x14ac:dyDescent="0.35">
      <c r="A320" t="s">
        <v>25</v>
      </c>
      <c r="B320" s="1">
        <v>34913</v>
      </c>
      <c r="C320">
        <v>12</v>
      </c>
      <c r="D320">
        <v>60</v>
      </c>
      <c r="E320">
        <v>120</v>
      </c>
      <c r="F320">
        <v>11</v>
      </c>
      <c r="G320">
        <v>0</v>
      </c>
      <c r="H320">
        <v>83.4822406454402</v>
      </c>
      <c r="I320">
        <v>3.5780399347512399</v>
      </c>
      <c r="J320">
        <v>9.68</v>
      </c>
      <c r="K320">
        <v>2.98841939303473</v>
      </c>
      <c r="L320">
        <v>3.71922050047894</v>
      </c>
      <c r="M320">
        <v>1.5278359755119599</v>
      </c>
      <c r="N320">
        <v>5.7594991657587698E-2</v>
      </c>
      <c r="O320">
        <v>1.0316972362582599</v>
      </c>
      <c r="P320">
        <v>1.8450566101309001E-2</v>
      </c>
      <c r="Q320" t="s">
        <v>26</v>
      </c>
      <c r="R320" t="s">
        <v>27</v>
      </c>
      <c r="S320">
        <v>65</v>
      </c>
      <c r="T320">
        <v>88.736883557983901</v>
      </c>
      <c r="U320">
        <v>155.289546226472</v>
      </c>
      <c r="V320" t="s">
        <v>28</v>
      </c>
      <c r="W320">
        <v>645.967471472954</v>
      </c>
      <c r="X320">
        <v>6459.67471472954</v>
      </c>
      <c r="Y320" t="s">
        <v>31</v>
      </c>
    </row>
    <row r="321" spans="1:25" x14ac:dyDescent="0.35">
      <c r="A321" t="s">
        <v>25</v>
      </c>
      <c r="B321" s="1">
        <v>34914</v>
      </c>
      <c r="C321">
        <v>13</v>
      </c>
      <c r="D321">
        <v>79</v>
      </c>
      <c r="E321">
        <v>290</v>
      </c>
      <c r="F321">
        <v>20</v>
      </c>
      <c r="G321">
        <v>22</v>
      </c>
      <c r="H321">
        <v>40.675851866278798</v>
      </c>
      <c r="I321">
        <v>1.51460990040412</v>
      </c>
      <c r="J321">
        <v>2.044</v>
      </c>
      <c r="K321">
        <v>0.107631308354333</v>
      </c>
      <c r="L321">
        <v>1.23935536474997</v>
      </c>
      <c r="M321">
        <v>2.9541351539876502E-2</v>
      </c>
      <c r="N321" s="2">
        <v>5.3361821105649097E-5</v>
      </c>
      <c r="O321" s="2">
        <v>1.6719065816656401E-7</v>
      </c>
      <c r="P321" s="2">
        <v>2.05045554255125E-10</v>
      </c>
      <c r="Q321" t="s">
        <v>26</v>
      </c>
      <c r="R321" t="s">
        <v>27</v>
      </c>
      <c r="S321">
        <v>65</v>
      </c>
      <c r="T321">
        <v>0.33965159186749799</v>
      </c>
      <c r="U321">
        <v>0.59439028576812203</v>
      </c>
      <c r="V321" t="s">
        <v>26</v>
      </c>
      <c r="W321">
        <v>5.4496724533160403</v>
      </c>
      <c r="X321">
        <v>0</v>
      </c>
      <c r="Y321" t="s">
        <v>26</v>
      </c>
    </row>
    <row r="322" spans="1:25" x14ac:dyDescent="0.35">
      <c r="A322" t="s">
        <v>25</v>
      </c>
      <c r="B322" s="1">
        <v>34915</v>
      </c>
      <c r="C322">
        <v>14</v>
      </c>
      <c r="D322">
        <v>73</v>
      </c>
      <c r="E322">
        <v>150</v>
      </c>
      <c r="F322">
        <v>20</v>
      </c>
      <c r="G322">
        <v>0.8</v>
      </c>
      <c r="H322">
        <v>62.4074850971854</v>
      </c>
      <c r="I322">
        <v>2.0860259124041201</v>
      </c>
      <c r="J322">
        <v>4.2679999999999998</v>
      </c>
      <c r="K322">
        <v>1.28427039249041</v>
      </c>
      <c r="L322">
        <v>1.9939729902371299</v>
      </c>
      <c r="M322">
        <v>0.39736293327802802</v>
      </c>
      <c r="N322">
        <v>5.3104401509018696E-3</v>
      </c>
      <c r="O322">
        <v>7.4513430447328798E-3</v>
      </c>
      <c r="P322" s="2">
        <v>2.93102976312864E-5</v>
      </c>
      <c r="Q322" t="s">
        <v>26</v>
      </c>
      <c r="R322" t="s">
        <v>27</v>
      </c>
      <c r="S322">
        <v>65</v>
      </c>
      <c r="T322">
        <v>22.197968651362199</v>
      </c>
      <c r="U322">
        <v>38.846445139883798</v>
      </c>
      <c r="V322" t="s">
        <v>28</v>
      </c>
      <c r="W322">
        <v>205.857204555793</v>
      </c>
      <c r="X322">
        <v>2058.5720455579299</v>
      </c>
      <c r="Y322" t="s">
        <v>32</v>
      </c>
    </row>
    <row r="323" spans="1:25" x14ac:dyDescent="0.35">
      <c r="A323" t="s">
        <v>25</v>
      </c>
      <c r="B323" s="1">
        <v>34916</v>
      </c>
      <c r="C323">
        <v>13</v>
      </c>
      <c r="D323">
        <v>78</v>
      </c>
      <c r="E323">
        <v>310</v>
      </c>
      <c r="F323">
        <v>15</v>
      </c>
      <c r="G323">
        <v>14.6</v>
      </c>
      <c r="H323">
        <v>37.846153732177498</v>
      </c>
      <c r="I323">
        <v>0.80048029269731602</v>
      </c>
      <c r="J323">
        <v>2.044</v>
      </c>
      <c r="K323">
        <v>4.7986822386294301E-2</v>
      </c>
      <c r="L323">
        <v>0.80894958088677904</v>
      </c>
      <c r="M323">
        <v>1.2127855391689601E-2</v>
      </c>
      <c r="N323" s="2">
        <v>1.10373954198838E-5</v>
      </c>
      <c r="O323" s="2">
        <v>1.2407786733705799E-10</v>
      </c>
      <c r="P323" s="2">
        <v>5.3247223814962099E-14</v>
      </c>
      <c r="Q323" t="s">
        <v>26</v>
      </c>
      <c r="R323" t="s">
        <v>27</v>
      </c>
      <c r="S323">
        <v>65</v>
      </c>
      <c r="T323">
        <v>8.6181819943124294E-2</v>
      </c>
      <c r="U323">
        <v>0.150818184900468</v>
      </c>
      <c r="V323" t="s">
        <v>26</v>
      </c>
      <c r="W323">
        <v>1.62961752239831</v>
      </c>
      <c r="X323">
        <v>0</v>
      </c>
      <c r="Y323" t="s">
        <v>26</v>
      </c>
    </row>
    <row r="324" spans="1:25" x14ac:dyDescent="0.35">
      <c r="A324" t="s">
        <v>25</v>
      </c>
      <c r="B324" s="1">
        <v>34917</v>
      </c>
      <c r="C324">
        <v>14</v>
      </c>
      <c r="D324">
        <v>71</v>
      </c>
      <c r="E324">
        <v>150</v>
      </c>
      <c r="F324">
        <v>18</v>
      </c>
      <c r="G324">
        <v>0.2</v>
      </c>
      <c r="H324">
        <v>62.658237278338703</v>
      </c>
      <c r="I324">
        <v>1.41422341669732</v>
      </c>
      <c r="J324">
        <v>4.2679999999999998</v>
      </c>
      <c r="K324">
        <v>1.1758749302840701</v>
      </c>
      <c r="L324">
        <v>1.5469623275526101</v>
      </c>
      <c r="M324">
        <v>0.339942001539626</v>
      </c>
      <c r="N324">
        <v>4.0286120563879898E-3</v>
      </c>
      <c r="O324">
        <v>1.1500329910371699E-3</v>
      </c>
      <c r="P324" s="2">
        <v>2.4303732775791901E-6</v>
      </c>
      <c r="Q324" t="s">
        <v>26</v>
      </c>
      <c r="R324" t="s">
        <v>27</v>
      </c>
      <c r="S324">
        <v>65</v>
      </c>
      <c r="T324">
        <v>19.169094832887598</v>
      </c>
      <c r="U324">
        <v>33.545915957553298</v>
      </c>
      <c r="V324" t="s">
        <v>28</v>
      </c>
      <c r="W324">
        <v>181.79476116642499</v>
      </c>
      <c r="X324">
        <v>1817.94761166425</v>
      </c>
      <c r="Y324" t="s">
        <v>29</v>
      </c>
    </row>
    <row r="325" spans="1:25" x14ac:dyDescent="0.35">
      <c r="A325" t="s">
        <v>25</v>
      </c>
      <c r="B325" s="1">
        <v>34918</v>
      </c>
      <c r="C325">
        <v>12</v>
      </c>
      <c r="D325">
        <v>82</v>
      </c>
      <c r="E325">
        <v>0</v>
      </c>
      <c r="F325">
        <v>2</v>
      </c>
      <c r="G325">
        <v>0.6</v>
      </c>
      <c r="H325">
        <v>66.839101591965701</v>
      </c>
      <c r="I325">
        <v>1.74471126469732</v>
      </c>
      <c r="J325">
        <v>6.1319999999999997</v>
      </c>
      <c r="K325">
        <v>0.62417860486412802</v>
      </c>
      <c r="L325">
        <v>2.0390309972679299</v>
      </c>
      <c r="M325">
        <v>0.19437130204651201</v>
      </c>
      <c r="N325">
        <v>1.49777921243817E-3</v>
      </c>
      <c r="O325">
        <v>1.0467771114862101E-3</v>
      </c>
      <c r="P325" s="2">
        <v>4.3485798907021504E-6</v>
      </c>
      <c r="Q325" t="s">
        <v>26</v>
      </c>
      <c r="R325" t="s">
        <v>27</v>
      </c>
      <c r="S325">
        <v>65</v>
      </c>
      <c r="T325">
        <v>6.6390113830945596</v>
      </c>
      <c r="U325">
        <v>11.6182699204155</v>
      </c>
      <c r="V325" t="s">
        <v>28</v>
      </c>
      <c r="W325">
        <v>73.232416941009106</v>
      </c>
      <c r="X325">
        <v>732.32416941009103</v>
      </c>
      <c r="Y325" t="s">
        <v>29</v>
      </c>
    </row>
    <row r="326" spans="1:25" x14ac:dyDescent="0.35">
      <c r="A326" t="s">
        <v>25</v>
      </c>
      <c r="B326" s="1">
        <v>34919</v>
      </c>
      <c r="C326">
        <v>13</v>
      </c>
      <c r="D326">
        <v>81</v>
      </c>
      <c r="E326">
        <v>350</v>
      </c>
      <c r="F326">
        <v>35</v>
      </c>
      <c r="G326">
        <v>0.2</v>
      </c>
      <c r="H326">
        <v>75.036882518816498</v>
      </c>
      <c r="I326">
        <v>2.1201891886973199</v>
      </c>
      <c r="J326">
        <v>8.1760000000000002</v>
      </c>
      <c r="K326">
        <v>4.4747630289103499</v>
      </c>
      <c r="L326">
        <v>2.57258213527169</v>
      </c>
      <c r="M326">
        <v>2.41239172338733</v>
      </c>
      <c r="N326">
        <v>0.129271135249172</v>
      </c>
      <c r="O326">
        <v>0.76777700261105797</v>
      </c>
      <c r="P326">
        <v>5.6210347044706403E-3</v>
      </c>
      <c r="Q326" t="s">
        <v>26</v>
      </c>
      <c r="R326" t="s">
        <v>27</v>
      </c>
      <c r="S326">
        <v>65</v>
      </c>
      <c r="T326">
        <v>168.80160325267701</v>
      </c>
      <c r="U326">
        <v>295.40280569218601</v>
      </c>
      <c r="V326" t="s">
        <v>28</v>
      </c>
      <c r="W326">
        <v>1066.0898738083599</v>
      </c>
      <c r="X326">
        <v>10660.898738083601</v>
      </c>
      <c r="Y326" t="s">
        <v>30</v>
      </c>
    </row>
    <row r="327" spans="1:25" x14ac:dyDescent="0.35">
      <c r="A327" t="s">
        <v>25</v>
      </c>
      <c r="B327" s="1">
        <v>34920</v>
      </c>
      <c r="C327">
        <v>15</v>
      </c>
      <c r="D327">
        <v>90</v>
      </c>
      <c r="E327">
        <v>340</v>
      </c>
      <c r="F327">
        <v>53</v>
      </c>
      <c r="G327">
        <v>25.2</v>
      </c>
      <c r="H327">
        <v>36.757747343159501</v>
      </c>
      <c r="I327">
        <v>0.57588278136251203</v>
      </c>
      <c r="J327">
        <v>2.4039999999999999</v>
      </c>
      <c r="K327">
        <v>0.187000740085425</v>
      </c>
      <c r="L327">
        <v>0.72035783329871605</v>
      </c>
      <c r="M327">
        <v>4.6378036768670902E-2</v>
      </c>
      <c r="N327">
        <v>1.1856098048184401E-4</v>
      </c>
      <c r="O327" s="2">
        <v>1.3242598869107301E-9</v>
      </c>
      <c r="P327" s="2">
        <v>4.2693319299487099E-13</v>
      </c>
      <c r="Q327" t="s">
        <v>26</v>
      </c>
      <c r="R327" t="s">
        <v>27</v>
      </c>
      <c r="S327">
        <v>65</v>
      </c>
      <c r="T327">
        <v>0.86665662585006598</v>
      </c>
      <c r="U327">
        <v>1.5166490952376199</v>
      </c>
      <c r="V327" t="s">
        <v>26</v>
      </c>
      <c r="W327">
        <v>12.4064799599987</v>
      </c>
      <c r="X327">
        <v>0</v>
      </c>
      <c r="Y327" t="s">
        <v>26</v>
      </c>
    </row>
    <row r="328" spans="1:25" x14ac:dyDescent="0.35">
      <c r="A328" t="s">
        <v>25</v>
      </c>
      <c r="B328" s="1">
        <v>34921</v>
      </c>
      <c r="C328">
        <v>15</v>
      </c>
      <c r="D328">
        <v>71</v>
      </c>
      <c r="E328">
        <v>290</v>
      </c>
      <c r="F328">
        <v>26</v>
      </c>
      <c r="G328">
        <v>2</v>
      </c>
      <c r="H328">
        <v>58.750448843446001</v>
      </c>
      <c r="I328">
        <v>0.56410539866330101</v>
      </c>
      <c r="J328">
        <v>4.8079999999999998</v>
      </c>
      <c r="K328">
        <v>1.3954606804774901</v>
      </c>
      <c r="L328">
        <v>0.87233960356640405</v>
      </c>
      <c r="M328">
        <v>0.35731011306573801</v>
      </c>
      <c r="N328">
        <v>4.4000650777259497E-3</v>
      </c>
      <c r="O328" s="2">
        <v>7.0826627677216502E-6</v>
      </c>
      <c r="P328" s="2">
        <v>3.6605529003381198E-9</v>
      </c>
      <c r="Q328" t="s">
        <v>26</v>
      </c>
      <c r="R328" t="s">
        <v>27</v>
      </c>
      <c r="S328">
        <v>65</v>
      </c>
      <c r="T328">
        <v>25.479551619368301</v>
      </c>
      <c r="U328">
        <v>44.5892153338946</v>
      </c>
      <c r="V328" t="s">
        <v>28</v>
      </c>
      <c r="W328">
        <v>231.26873447952599</v>
      </c>
      <c r="X328">
        <v>0</v>
      </c>
      <c r="Y328" t="s">
        <v>26</v>
      </c>
    </row>
    <row r="329" spans="1:25" x14ac:dyDescent="0.35">
      <c r="A329" t="s">
        <v>25</v>
      </c>
      <c r="B329" s="1">
        <v>34922</v>
      </c>
      <c r="C329">
        <v>13</v>
      </c>
      <c r="D329">
        <v>62</v>
      </c>
      <c r="E329">
        <v>340</v>
      </c>
      <c r="F329">
        <v>7</v>
      </c>
      <c r="G329">
        <v>1</v>
      </c>
      <c r="H329">
        <v>68.796234623903402</v>
      </c>
      <c r="I329">
        <v>1.3150612466633</v>
      </c>
      <c r="J329">
        <v>6.8520000000000003</v>
      </c>
      <c r="K329">
        <v>0.85640292047239597</v>
      </c>
      <c r="L329">
        <v>1.7773388415691</v>
      </c>
      <c r="M329">
        <v>0.25665280717023298</v>
      </c>
      <c r="N329">
        <v>2.4496912855850499E-3</v>
      </c>
      <c r="O329">
        <v>1.17513014312391E-3</v>
      </c>
      <c r="P329" s="2">
        <v>3.4892184305851699E-6</v>
      </c>
      <c r="Q329" t="s">
        <v>26</v>
      </c>
      <c r="R329" t="s">
        <v>27</v>
      </c>
      <c r="S329">
        <v>65</v>
      </c>
      <c r="T329">
        <v>11.288694386005901</v>
      </c>
      <c r="U329">
        <v>19.755215175510301</v>
      </c>
      <c r="V329" t="s">
        <v>28</v>
      </c>
      <c r="W329">
        <v>115.68752958022399</v>
      </c>
      <c r="X329">
        <v>1156.8752958022401</v>
      </c>
      <c r="Y329" t="s">
        <v>29</v>
      </c>
    </row>
    <row r="330" spans="1:25" x14ac:dyDescent="0.35">
      <c r="A330" t="s">
        <v>25</v>
      </c>
      <c r="B330" s="1">
        <v>34923</v>
      </c>
      <c r="C330">
        <v>13</v>
      </c>
      <c r="D330">
        <v>58</v>
      </c>
      <c r="E330">
        <v>150</v>
      </c>
      <c r="F330">
        <v>22</v>
      </c>
      <c r="G330">
        <v>0</v>
      </c>
      <c r="H330">
        <v>79.822642995650099</v>
      </c>
      <c r="I330">
        <v>2.1450650786633001</v>
      </c>
      <c r="J330">
        <v>8.8960000000000008</v>
      </c>
      <c r="K330">
        <v>3.3798913656801401</v>
      </c>
      <c r="L330">
        <v>2.6766183261016501</v>
      </c>
      <c r="M330">
        <v>1.5451126788069001</v>
      </c>
      <c r="N330">
        <v>5.8752774547863998E-2</v>
      </c>
      <c r="O330">
        <v>0.44352633316568102</v>
      </c>
      <c r="P330">
        <v>3.57577249352551E-3</v>
      </c>
      <c r="Q330" t="s">
        <v>26</v>
      </c>
      <c r="R330" t="s">
        <v>27</v>
      </c>
      <c r="S330">
        <v>65</v>
      </c>
      <c r="T330">
        <v>108.149424385157</v>
      </c>
      <c r="U330">
        <v>189.261492674024</v>
      </c>
      <c r="V330" t="s">
        <v>28</v>
      </c>
      <c r="W330">
        <v>755.66085949951298</v>
      </c>
      <c r="X330">
        <v>7556.6085949951303</v>
      </c>
      <c r="Y330" t="s">
        <v>31</v>
      </c>
    </row>
    <row r="331" spans="1:25" x14ac:dyDescent="0.35">
      <c r="A331" t="s">
        <v>25</v>
      </c>
      <c r="B331" s="1">
        <v>34924</v>
      </c>
      <c r="C331">
        <v>13</v>
      </c>
      <c r="D331">
        <v>61</v>
      </c>
      <c r="E331">
        <v>290</v>
      </c>
      <c r="F331">
        <v>39</v>
      </c>
      <c r="G331">
        <v>0</v>
      </c>
      <c r="H331">
        <v>83.249584609092096</v>
      </c>
      <c r="I331">
        <v>2.9157829226633001</v>
      </c>
      <c r="J331">
        <v>10.94</v>
      </c>
      <c r="K331">
        <v>11.886545035403</v>
      </c>
      <c r="L331">
        <v>3.4996834669659198</v>
      </c>
      <c r="M331">
        <v>7.7644106813231097</v>
      </c>
      <c r="N331">
        <v>1.02343660484145</v>
      </c>
      <c r="O331">
        <v>20.538173013692401</v>
      </c>
      <c r="P331">
        <v>0.31712872280972898</v>
      </c>
      <c r="Q331" t="s">
        <v>26</v>
      </c>
      <c r="R331" t="s">
        <v>27</v>
      </c>
      <c r="S331">
        <v>65</v>
      </c>
      <c r="T331">
        <v>720.21512976209704</v>
      </c>
      <c r="U331">
        <v>1260.3764770836699</v>
      </c>
      <c r="V331" t="s">
        <v>29</v>
      </c>
      <c r="W331">
        <v>2852.91094211773</v>
      </c>
      <c r="X331">
        <v>28529.109421177302</v>
      </c>
      <c r="Y331" t="s">
        <v>30</v>
      </c>
    </row>
    <row r="332" spans="1:25" x14ac:dyDescent="0.35">
      <c r="A332" t="s">
        <v>25</v>
      </c>
      <c r="B332" s="1">
        <v>34925</v>
      </c>
      <c r="C332">
        <v>13</v>
      </c>
      <c r="D332">
        <v>66</v>
      </c>
      <c r="E332">
        <v>290</v>
      </c>
      <c r="F332">
        <v>33</v>
      </c>
      <c r="G332">
        <v>0</v>
      </c>
      <c r="H332">
        <v>83.430123018743998</v>
      </c>
      <c r="I332">
        <v>3.5876907866633001</v>
      </c>
      <c r="J332">
        <v>12.984</v>
      </c>
      <c r="K332">
        <v>8.9936637295913204</v>
      </c>
      <c r="L332">
        <v>4.2438022660435504</v>
      </c>
      <c r="M332">
        <v>6.4454203349185697</v>
      </c>
      <c r="N332">
        <v>0.73611150834618999</v>
      </c>
      <c r="O332">
        <v>20.9892726121771</v>
      </c>
      <c r="P332">
        <v>0.51570239111696003</v>
      </c>
      <c r="Q332" t="s">
        <v>26</v>
      </c>
      <c r="R332" t="s">
        <v>27</v>
      </c>
      <c r="S332">
        <v>65</v>
      </c>
      <c r="T332">
        <v>486.03283205204002</v>
      </c>
      <c r="U332">
        <v>850.55745609106998</v>
      </c>
      <c r="V332" t="s">
        <v>29</v>
      </c>
      <c r="W332">
        <v>2247.6918711258199</v>
      </c>
      <c r="X332">
        <v>22476.9187112582</v>
      </c>
      <c r="Y332" t="s">
        <v>30</v>
      </c>
    </row>
    <row r="333" spans="1:25" x14ac:dyDescent="0.35">
      <c r="A333" t="s">
        <v>25</v>
      </c>
      <c r="B333" s="1">
        <v>34926</v>
      </c>
      <c r="C333">
        <v>12</v>
      </c>
      <c r="D333">
        <v>54</v>
      </c>
      <c r="E333">
        <v>170</v>
      </c>
      <c r="F333">
        <v>33</v>
      </c>
      <c r="G333">
        <v>0</v>
      </c>
      <c r="H333">
        <v>84.887626121139604</v>
      </c>
      <c r="I333">
        <v>4.4322708426633</v>
      </c>
      <c r="J333">
        <v>14.848000000000001</v>
      </c>
      <c r="K333">
        <v>10.9331135523457</v>
      </c>
      <c r="L333">
        <v>5.0762603276019203</v>
      </c>
      <c r="M333">
        <v>8.2383365686848702</v>
      </c>
      <c r="N333">
        <v>1.1365927284798301</v>
      </c>
      <c r="O333">
        <v>47.410156649515798</v>
      </c>
      <c r="P333">
        <v>1.78890330249399</v>
      </c>
      <c r="Q333" t="s">
        <v>26</v>
      </c>
      <c r="R333" t="s">
        <v>27</v>
      </c>
      <c r="S333">
        <v>65</v>
      </c>
      <c r="T333">
        <v>641.55379479208898</v>
      </c>
      <c r="U333">
        <v>1122.7191408861599</v>
      </c>
      <c r="V333" t="s">
        <v>29</v>
      </c>
      <c r="W333">
        <v>2667.4402535218801</v>
      </c>
      <c r="X333">
        <v>26674.4025352188</v>
      </c>
      <c r="Y333" t="s">
        <v>30</v>
      </c>
    </row>
    <row r="334" spans="1:25" x14ac:dyDescent="0.35">
      <c r="A334" t="s">
        <v>25</v>
      </c>
      <c r="B334" s="1">
        <v>34927</v>
      </c>
      <c r="C334">
        <v>13</v>
      </c>
      <c r="D334">
        <v>61</v>
      </c>
      <c r="E334">
        <v>300</v>
      </c>
      <c r="F334">
        <v>17</v>
      </c>
      <c r="G334">
        <v>0</v>
      </c>
      <c r="H334">
        <v>84.887624716233901</v>
      </c>
      <c r="I334">
        <v>5.2029886866632999</v>
      </c>
      <c r="J334">
        <v>16.891999999999999</v>
      </c>
      <c r="K334">
        <v>4.8820046868624498</v>
      </c>
      <c r="L334">
        <v>5.8789590483734102</v>
      </c>
      <c r="M334">
        <v>4.00526054634354</v>
      </c>
      <c r="N334">
        <v>0.31712126967434701</v>
      </c>
      <c r="O334">
        <v>10.9174842704091</v>
      </c>
      <c r="P334">
        <v>0.58425309402907299</v>
      </c>
      <c r="Q334" t="s">
        <v>26</v>
      </c>
      <c r="R334" t="s">
        <v>27</v>
      </c>
      <c r="S334">
        <v>65</v>
      </c>
      <c r="T334">
        <v>193.44890900553699</v>
      </c>
      <c r="U334">
        <v>338.53559075969002</v>
      </c>
      <c r="V334" t="s">
        <v>28</v>
      </c>
      <c r="W334">
        <v>1181.1413227298599</v>
      </c>
      <c r="X334">
        <v>11811.413227298601</v>
      </c>
      <c r="Y334" t="s">
        <v>30</v>
      </c>
    </row>
    <row r="335" spans="1:25" x14ac:dyDescent="0.35">
      <c r="A335" t="s">
        <v>25</v>
      </c>
      <c r="B335" s="1">
        <v>34928</v>
      </c>
      <c r="C335">
        <v>13</v>
      </c>
      <c r="D335">
        <v>68</v>
      </c>
      <c r="E335">
        <v>290</v>
      </c>
      <c r="F335">
        <v>28</v>
      </c>
      <c r="G335">
        <v>0</v>
      </c>
      <c r="H335">
        <v>84.712619371370295</v>
      </c>
      <c r="I335">
        <v>5.8353725586633001</v>
      </c>
      <c r="J335">
        <v>18.936</v>
      </c>
      <c r="K335">
        <v>8.2971438219459799</v>
      </c>
      <c r="L335">
        <v>6.5921246188153297</v>
      </c>
      <c r="M335">
        <v>7.1620499903668398</v>
      </c>
      <c r="N335">
        <v>0.88712539176022698</v>
      </c>
      <c r="O335">
        <v>45.275203689303098</v>
      </c>
      <c r="P335">
        <v>3.1770418427566001</v>
      </c>
      <c r="Q335" t="s">
        <v>26</v>
      </c>
      <c r="R335" t="s">
        <v>27</v>
      </c>
      <c r="S335">
        <v>65</v>
      </c>
      <c r="T335">
        <v>432.21320149174898</v>
      </c>
      <c r="U335">
        <v>756.37310261056098</v>
      </c>
      <c r="V335" t="s">
        <v>29</v>
      </c>
      <c r="W335">
        <v>2082.96957846948</v>
      </c>
      <c r="X335">
        <v>20829.695784694799</v>
      </c>
      <c r="Y335" t="s">
        <v>30</v>
      </c>
    </row>
    <row r="336" spans="1:25" x14ac:dyDescent="0.35">
      <c r="A336" t="s">
        <v>25</v>
      </c>
      <c r="B336" s="1">
        <v>34929</v>
      </c>
      <c r="C336">
        <v>14</v>
      </c>
      <c r="D336">
        <v>82</v>
      </c>
      <c r="E336">
        <v>290</v>
      </c>
      <c r="F336">
        <v>66</v>
      </c>
      <c r="G336">
        <v>4</v>
      </c>
      <c r="H336">
        <v>64.160396901032101</v>
      </c>
      <c r="I336">
        <v>3.5504373596234702</v>
      </c>
      <c r="J336">
        <v>16.951164663383999</v>
      </c>
      <c r="K336">
        <v>5.83493571295599</v>
      </c>
      <c r="L336">
        <v>4.6605062112672204</v>
      </c>
      <c r="M336">
        <v>4.3498278820640097</v>
      </c>
      <c r="N336">
        <v>0.36699865512920798</v>
      </c>
      <c r="O336">
        <v>10.2053468382129</v>
      </c>
      <c r="P336">
        <v>0.31390928828633002</v>
      </c>
      <c r="Q336" t="s">
        <v>26</v>
      </c>
      <c r="R336" t="s">
        <v>27</v>
      </c>
      <c r="S336">
        <v>65</v>
      </c>
      <c r="T336">
        <v>254.84915099274701</v>
      </c>
      <c r="U336">
        <v>445.98601423730599</v>
      </c>
      <c r="V336" t="s">
        <v>28</v>
      </c>
      <c r="W336">
        <v>1446.03392208117</v>
      </c>
      <c r="X336">
        <v>14460.3392208117</v>
      </c>
      <c r="Y336" t="s">
        <v>30</v>
      </c>
    </row>
    <row r="337" spans="1:25" x14ac:dyDescent="0.35">
      <c r="A337" t="s">
        <v>25</v>
      </c>
      <c r="B337" s="1">
        <v>34930</v>
      </c>
      <c r="C337">
        <v>14</v>
      </c>
      <c r="D337">
        <v>62</v>
      </c>
      <c r="E337">
        <v>290</v>
      </c>
      <c r="F337">
        <v>18</v>
      </c>
      <c r="G337">
        <v>0</v>
      </c>
      <c r="H337">
        <v>77.399347634287807</v>
      </c>
      <c r="I337">
        <v>4.3546524876234702</v>
      </c>
      <c r="J337">
        <v>19.175164663383999</v>
      </c>
      <c r="K337">
        <v>2.22108135908723</v>
      </c>
      <c r="L337">
        <v>5.5553020736703802</v>
      </c>
      <c r="M337">
        <v>1.01708007795667</v>
      </c>
      <c r="N337">
        <v>2.8027703555851401E-2</v>
      </c>
      <c r="O337">
        <v>1.2477290998203401</v>
      </c>
      <c r="P337">
        <v>5.8367202686256697E-2</v>
      </c>
      <c r="Q337" t="s">
        <v>26</v>
      </c>
      <c r="R337" t="s">
        <v>27</v>
      </c>
      <c r="S337">
        <v>65</v>
      </c>
      <c r="T337">
        <v>54.799516519565799</v>
      </c>
      <c r="U337">
        <v>95.899153909240198</v>
      </c>
      <c r="V337" t="s">
        <v>28</v>
      </c>
      <c r="W337">
        <v>437.32573961478198</v>
      </c>
      <c r="X337">
        <v>4373.2573961478201</v>
      </c>
      <c r="Y337" t="s">
        <v>31</v>
      </c>
    </row>
    <row r="338" spans="1:25" x14ac:dyDescent="0.35">
      <c r="A338" t="s">
        <v>25</v>
      </c>
      <c r="B338" s="1">
        <v>34931</v>
      </c>
      <c r="C338">
        <v>14</v>
      </c>
      <c r="D338">
        <v>63</v>
      </c>
      <c r="E338">
        <v>300</v>
      </c>
      <c r="F338">
        <v>28</v>
      </c>
      <c r="G338">
        <v>0</v>
      </c>
      <c r="H338">
        <v>82.288141995165006</v>
      </c>
      <c r="I338">
        <v>5.13770405962347</v>
      </c>
      <c r="J338">
        <v>21.399164663383999</v>
      </c>
      <c r="K338">
        <v>6.0470875045114498</v>
      </c>
      <c r="L338">
        <v>6.4212371143245202</v>
      </c>
      <c r="M338">
        <v>5.2344036007506203</v>
      </c>
      <c r="N338">
        <v>0.50928848714449504</v>
      </c>
      <c r="O338">
        <v>21.392575215363699</v>
      </c>
      <c r="P338">
        <v>1.41086682757508</v>
      </c>
      <c r="Q338" t="s">
        <v>26</v>
      </c>
      <c r="R338" t="s">
        <v>27</v>
      </c>
      <c r="S338">
        <v>65</v>
      </c>
      <c r="T338">
        <v>269.15618370336398</v>
      </c>
      <c r="U338">
        <v>471.02332148088698</v>
      </c>
      <c r="V338" t="s">
        <v>28</v>
      </c>
      <c r="W338">
        <v>1503.88198582716</v>
      </c>
      <c r="X338">
        <v>15038.8198582716</v>
      </c>
      <c r="Y338" t="s">
        <v>30</v>
      </c>
    </row>
    <row r="339" spans="1:25" x14ac:dyDescent="0.35">
      <c r="A339" t="s">
        <v>25</v>
      </c>
      <c r="B339" s="1">
        <v>34932</v>
      </c>
      <c r="C339">
        <v>13</v>
      </c>
      <c r="D339">
        <v>62</v>
      </c>
      <c r="E339">
        <v>280</v>
      </c>
      <c r="F339">
        <v>28</v>
      </c>
      <c r="G339">
        <v>0</v>
      </c>
      <c r="H339">
        <v>83.6557631788572</v>
      </c>
      <c r="I339">
        <v>5.8886599076234702</v>
      </c>
      <c r="J339">
        <v>23.443164663384</v>
      </c>
      <c r="K339">
        <v>7.2003888996539596</v>
      </c>
      <c r="L339">
        <v>7.2343505877882004</v>
      </c>
      <c r="M339">
        <v>6.5506749387086698</v>
      </c>
      <c r="N339">
        <v>0.75752193177185201</v>
      </c>
      <c r="O339">
        <v>38.697742991008397</v>
      </c>
      <c r="P339">
        <v>3.37995757549134</v>
      </c>
      <c r="Q339" t="s">
        <v>26</v>
      </c>
      <c r="R339" t="s">
        <v>27</v>
      </c>
      <c r="S339">
        <v>65</v>
      </c>
      <c r="T339">
        <v>350.39276426556501</v>
      </c>
      <c r="U339">
        <v>613.18733746473902</v>
      </c>
      <c r="V339" t="s">
        <v>29</v>
      </c>
      <c r="W339">
        <v>1809.17135244615</v>
      </c>
      <c r="X339">
        <v>18091.713524461498</v>
      </c>
      <c r="Y339" t="s">
        <v>30</v>
      </c>
    </row>
    <row r="340" spans="1:25" x14ac:dyDescent="0.35">
      <c r="A340" t="s">
        <v>25</v>
      </c>
      <c r="B340" s="1">
        <v>34933</v>
      </c>
      <c r="C340">
        <v>14</v>
      </c>
      <c r="D340">
        <v>66</v>
      </c>
      <c r="E340">
        <v>160</v>
      </c>
      <c r="F340">
        <v>20</v>
      </c>
      <c r="G340">
        <v>0</v>
      </c>
      <c r="H340">
        <v>83.655761785937699</v>
      </c>
      <c r="I340">
        <v>6.60822081162347</v>
      </c>
      <c r="J340">
        <v>25.667164663384</v>
      </c>
      <c r="K340">
        <v>4.8115287211003404</v>
      </c>
      <c r="L340">
        <v>8.0409325273735295</v>
      </c>
      <c r="M340">
        <v>4.6389588373652497</v>
      </c>
      <c r="N340">
        <v>0.411275863196568</v>
      </c>
      <c r="O340">
        <v>17.547679571604998</v>
      </c>
      <c r="P340">
        <v>1.9631117883654901</v>
      </c>
      <c r="Q340" t="s">
        <v>26</v>
      </c>
      <c r="R340" t="s">
        <v>27</v>
      </c>
      <c r="S340">
        <v>65</v>
      </c>
      <c r="T340">
        <v>189.11040928223301</v>
      </c>
      <c r="U340">
        <v>330.94321624390801</v>
      </c>
      <c r="V340" t="s">
        <v>28</v>
      </c>
      <c r="W340">
        <v>1161.28826535391</v>
      </c>
      <c r="X340">
        <v>11612.8826535391</v>
      </c>
      <c r="Y340" t="s">
        <v>30</v>
      </c>
    </row>
    <row r="341" spans="1:25" x14ac:dyDescent="0.35">
      <c r="A341" t="s">
        <v>25</v>
      </c>
      <c r="B341" s="1">
        <v>34934</v>
      </c>
      <c r="C341">
        <v>13</v>
      </c>
      <c r="D341">
        <v>59</v>
      </c>
      <c r="E341">
        <v>100</v>
      </c>
      <c r="F341">
        <v>15</v>
      </c>
      <c r="G341">
        <v>3</v>
      </c>
      <c r="H341">
        <v>67.782075578643898</v>
      </c>
      <c r="I341">
        <v>5.0063750398182103</v>
      </c>
      <c r="J341">
        <v>25.158601030190699</v>
      </c>
      <c r="K341">
        <v>1.2404326464919999</v>
      </c>
      <c r="L341">
        <v>6.6863933476216397</v>
      </c>
      <c r="M341">
        <v>0.60926993239040295</v>
      </c>
      <c r="N341">
        <v>1.13157190120198E-2</v>
      </c>
      <c r="O341">
        <v>0.34247074579680198</v>
      </c>
      <c r="P341">
        <v>2.48504929577389E-2</v>
      </c>
      <c r="Q341" t="s">
        <v>26</v>
      </c>
      <c r="R341" t="s">
        <v>27</v>
      </c>
      <c r="S341">
        <v>65</v>
      </c>
      <c r="T341">
        <v>20.9524048744345</v>
      </c>
      <c r="U341">
        <v>36.666708530260401</v>
      </c>
      <c r="V341" t="s">
        <v>28</v>
      </c>
      <c r="W341">
        <v>196.03742988223499</v>
      </c>
      <c r="X341">
        <v>1960.3742988223501</v>
      </c>
      <c r="Y341" t="s">
        <v>29</v>
      </c>
    </row>
    <row r="342" spans="1:25" x14ac:dyDescent="0.35">
      <c r="A342" t="s">
        <v>25</v>
      </c>
      <c r="B342" s="1">
        <v>34935</v>
      </c>
      <c r="C342">
        <v>14</v>
      </c>
      <c r="D342">
        <v>62</v>
      </c>
      <c r="E342">
        <v>290</v>
      </c>
      <c r="F342">
        <v>46</v>
      </c>
      <c r="G342">
        <v>0</v>
      </c>
      <c r="H342">
        <v>80.490934116121693</v>
      </c>
      <c r="I342">
        <v>5.8105901678182104</v>
      </c>
      <c r="J342">
        <v>27.382601030190699</v>
      </c>
      <c r="K342">
        <v>11.068630596798499</v>
      </c>
      <c r="L342">
        <v>7.5930603007271102</v>
      </c>
      <c r="M342">
        <v>9.7871308773263799</v>
      </c>
      <c r="N342">
        <v>1.5418032429173201</v>
      </c>
      <c r="O342">
        <v>100.52511696062101</v>
      </c>
      <c r="P342">
        <v>9.8355303468840294</v>
      </c>
      <c r="Q342" t="s">
        <v>26</v>
      </c>
      <c r="R342" t="s">
        <v>27</v>
      </c>
      <c r="S342">
        <v>65</v>
      </c>
      <c r="T342">
        <v>652.66346831982503</v>
      </c>
      <c r="U342">
        <v>1142.1610695596901</v>
      </c>
      <c r="V342" t="s">
        <v>29</v>
      </c>
      <c r="W342">
        <v>2694.6298924101502</v>
      </c>
      <c r="X342">
        <v>26946.298924101498</v>
      </c>
      <c r="Y342" t="s">
        <v>30</v>
      </c>
    </row>
    <row r="343" spans="1:25" x14ac:dyDescent="0.35">
      <c r="A343" t="s">
        <v>25</v>
      </c>
      <c r="B343" s="1">
        <v>34936</v>
      </c>
      <c r="C343">
        <v>12</v>
      </c>
      <c r="D343">
        <v>41</v>
      </c>
      <c r="E343">
        <v>180</v>
      </c>
      <c r="F343">
        <v>33</v>
      </c>
      <c r="G343">
        <v>7</v>
      </c>
      <c r="H343">
        <v>66.0364796736648</v>
      </c>
      <c r="I343">
        <v>3.7236983375925101</v>
      </c>
      <c r="J343">
        <v>19.7890813946542</v>
      </c>
      <c r="K343">
        <v>2.8926995525373398</v>
      </c>
      <c r="L343">
        <v>5.0647976350967898</v>
      </c>
      <c r="M343">
        <v>1.82647796458746</v>
      </c>
      <c r="N343">
        <v>7.8999884736218398E-2</v>
      </c>
      <c r="O343">
        <v>2.0992100125240398</v>
      </c>
      <c r="P343">
        <v>7.8782062880859094E-2</v>
      </c>
      <c r="Q343" t="s">
        <v>26</v>
      </c>
      <c r="R343" t="s">
        <v>27</v>
      </c>
      <c r="S343">
        <v>65</v>
      </c>
      <c r="T343">
        <v>84.194692939725599</v>
      </c>
      <c r="U343">
        <v>147.34071264452001</v>
      </c>
      <c r="V343" t="s">
        <v>28</v>
      </c>
      <c r="W343">
        <v>619.396199534326</v>
      </c>
      <c r="X343">
        <v>6193.9619953432602</v>
      </c>
      <c r="Y343" t="s">
        <v>31</v>
      </c>
    </row>
    <row r="344" spans="1:25" x14ac:dyDescent="0.35">
      <c r="A344" t="s">
        <v>25</v>
      </c>
      <c r="B344" s="1">
        <v>34937</v>
      </c>
      <c r="C344">
        <v>9</v>
      </c>
      <c r="D344">
        <v>56</v>
      </c>
      <c r="E344">
        <v>180</v>
      </c>
      <c r="F344">
        <v>53</v>
      </c>
      <c r="G344">
        <v>1</v>
      </c>
      <c r="H344">
        <v>77.065014872022999</v>
      </c>
      <c r="I344">
        <v>4.3465516015925099</v>
      </c>
      <c r="J344">
        <v>21.113081394654198</v>
      </c>
      <c r="K344">
        <v>9.13346271953856</v>
      </c>
      <c r="L344">
        <v>5.7392524205569702</v>
      </c>
      <c r="M344">
        <v>7.36925824191185</v>
      </c>
      <c r="N344">
        <v>0.93305874422873403</v>
      </c>
      <c r="O344">
        <v>42.9724399249831</v>
      </c>
      <c r="P344">
        <v>2.1720480521520198</v>
      </c>
      <c r="Q344" t="s">
        <v>26</v>
      </c>
      <c r="R344" t="s">
        <v>27</v>
      </c>
      <c r="S344">
        <v>65</v>
      </c>
      <c r="T344">
        <v>496.98432474620802</v>
      </c>
      <c r="U344">
        <v>869.722568305864</v>
      </c>
      <c r="V344" t="s">
        <v>29</v>
      </c>
      <c r="W344">
        <v>2279.8699308783698</v>
      </c>
      <c r="X344">
        <v>22798.6993087837</v>
      </c>
      <c r="Y344" t="s">
        <v>30</v>
      </c>
    </row>
    <row r="345" spans="1:25" x14ac:dyDescent="0.35">
      <c r="A345" t="s">
        <v>25</v>
      </c>
      <c r="B345" s="1">
        <v>34938</v>
      </c>
      <c r="C345">
        <v>11</v>
      </c>
      <c r="D345">
        <v>47</v>
      </c>
      <c r="E345">
        <v>180</v>
      </c>
      <c r="F345">
        <v>29</v>
      </c>
      <c r="G345">
        <v>0.2</v>
      </c>
      <c r="H345">
        <v>83.884533622733102</v>
      </c>
      <c r="I345">
        <v>5.2453720295925104</v>
      </c>
      <c r="J345">
        <v>22.797081394654199</v>
      </c>
      <c r="K345">
        <v>7.8050562721633199</v>
      </c>
      <c r="L345">
        <v>6.6598423811537399</v>
      </c>
      <c r="M345">
        <v>6.8017221461907802</v>
      </c>
      <c r="N345">
        <v>0.80966307523611003</v>
      </c>
      <c r="O345">
        <v>40.419213191356697</v>
      </c>
      <c r="P345">
        <v>2.9055177423441498</v>
      </c>
      <c r="Q345" t="s">
        <v>26</v>
      </c>
      <c r="R345" t="s">
        <v>27</v>
      </c>
      <c r="S345">
        <v>65</v>
      </c>
      <c r="T345">
        <v>395.01932227884203</v>
      </c>
      <c r="U345">
        <v>691.28381398797296</v>
      </c>
      <c r="V345" t="s">
        <v>29</v>
      </c>
      <c r="W345">
        <v>1962.2508193696899</v>
      </c>
      <c r="X345">
        <v>19622.5081936969</v>
      </c>
      <c r="Y345" t="s">
        <v>30</v>
      </c>
    </row>
    <row r="346" spans="1:25" x14ac:dyDescent="0.35">
      <c r="A346" t="s">
        <v>25</v>
      </c>
      <c r="B346" s="1">
        <v>34939</v>
      </c>
      <c r="C346">
        <v>11</v>
      </c>
      <c r="D346">
        <v>63</v>
      </c>
      <c r="E346">
        <v>290</v>
      </c>
      <c r="F346">
        <v>33</v>
      </c>
      <c r="G346">
        <v>0</v>
      </c>
      <c r="H346">
        <v>83.884532227587599</v>
      </c>
      <c r="I346">
        <v>5.8728504415925098</v>
      </c>
      <c r="J346">
        <v>24.481081394654201</v>
      </c>
      <c r="K346">
        <v>9.5479987583984602</v>
      </c>
      <c r="L346">
        <v>7.34228572489965</v>
      </c>
      <c r="M346">
        <v>8.5028553527618005</v>
      </c>
      <c r="N346">
        <v>1.2019837165826901</v>
      </c>
      <c r="O346">
        <v>71.847600259615803</v>
      </c>
      <c r="P346">
        <v>6.4973785089360296</v>
      </c>
      <c r="Q346" t="s">
        <v>26</v>
      </c>
      <c r="R346" t="s">
        <v>27</v>
      </c>
      <c r="S346">
        <v>65</v>
      </c>
      <c r="T346">
        <v>529.72297340106502</v>
      </c>
      <c r="U346">
        <v>927.01520345186395</v>
      </c>
      <c r="V346" t="s">
        <v>29</v>
      </c>
      <c r="W346">
        <v>2373.5324360490199</v>
      </c>
      <c r="X346">
        <v>23735.324360490202</v>
      </c>
      <c r="Y346" t="s">
        <v>30</v>
      </c>
    </row>
    <row r="347" spans="1:25" x14ac:dyDescent="0.35">
      <c r="A347" t="s">
        <v>25</v>
      </c>
      <c r="B347" s="1">
        <v>34940</v>
      </c>
      <c r="C347">
        <v>12</v>
      </c>
      <c r="D347">
        <v>66</v>
      </c>
      <c r="E347">
        <v>270</v>
      </c>
      <c r="F347">
        <v>31</v>
      </c>
      <c r="G347">
        <v>0.2</v>
      </c>
      <c r="H347">
        <v>83.884530832442096</v>
      </c>
      <c r="I347">
        <v>6.4971052655925101</v>
      </c>
      <c r="J347">
        <v>26.345081394654201</v>
      </c>
      <c r="K347">
        <v>8.6326488505807895</v>
      </c>
      <c r="L347">
        <v>8.0382920913504599</v>
      </c>
      <c r="M347">
        <v>8.1002367353043301</v>
      </c>
      <c r="N347">
        <v>1.1030872215313099</v>
      </c>
      <c r="O347">
        <v>66.714760719572695</v>
      </c>
      <c r="P347">
        <v>7.4578612376704898</v>
      </c>
      <c r="Q347" t="s">
        <v>26</v>
      </c>
      <c r="R347" t="s">
        <v>27</v>
      </c>
      <c r="S347">
        <v>65</v>
      </c>
      <c r="T347">
        <v>457.97653505245302</v>
      </c>
      <c r="U347">
        <v>801.45893634179197</v>
      </c>
      <c r="V347" t="s">
        <v>29</v>
      </c>
      <c r="W347">
        <v>2163.2248224129298</v>
      </c>
      <c r="X347">
        <v>21632.2482241293</v>
      </c>
      <c r="Y347" t="s">
        <v>30</v>
      </c>
    </row>
    <row r="348" spans="1:25" x14ac:dyDescent="0.35">
      <c r="A348" t="s">
        <v>25</v>
      </c>
      <c r="B348" s="1">
        <v>34941</v>
      </c>
      <c r="C348">
        <v>13</v>
      </c>
      <c r="D348">
        <v>57</v>
      </c>
      <c r="E348">
        <v>310</v>
      </c>
      <c r="F348">
        <v>17</v>
      </c>
      <c r="G348">
        <v>0</v>
      </c>
      <c r="H348">
        <v>84.674216767928002</v>
      </c>
      <c r="I348">
        <v>7.3468710935925099</v>
      </c>
      <c r="J348">
        <v>28.389081394654202</v>
      </c>
      <c r="K348">
        <v>4.7416485237268802</v>
      </c>
      <c r="L348">
        <v>8.9216256971376193</v>
      </c>
      <c r="M348">
        <v>4.83037543675281</v>
      </c>
      <c r="N348">
        <v>0.44178917919037602</v>
      </c>
      <c r="O348">
        <v>19.411304210358299</v>
      </c>
      <c r="P348">
        <v>2.7656890224062902</v>
      </c>
      <c r="Q348" t="s">
        <v>26</v>
      </c>
      <c r="R348" t="s">
        <v>27</v>
      </c>
      <c r="S348">
        <v>65</v>
      </c>
      <c r="T348">
        <v>184.838241835606</v>
      </c>
      <c r="U348">
        <v>323.46692321231097</v>
      </c>
      <c r="V348" t="s">
        <v>28</v>
      </c>
      <c r="W348">
        <v>1141.57665110118</v>
      </c>
      <c r="X348">
        <v>11415.7665110118</v>
      </c>
      <c r="Y348" t="s">
        <v>30</v>
      </c>
    </row>
    <row r="349" spans="1:25" x14ac:dyDescent="0.35">
      <c r="A349" t="s">
        <v>25</v>
      </c>
      <c r="B349" s="1">
        <v>34942</v>
      </c>
      <c r="C349">
        <v>14</v>
      </c>
      <c r="D349">
        <v>67</v>
      </c>
      <c r="E349">
        <v>280</v>
      </c>
      <c r="F349">
        <v>29</v>
      </c>
      <c r="G349">
        <v>0</v>
      </c>
      <c r="H349">
        <v>84.674215365098803</v>
      </c>
      <c r="I349">
        <v>8.0452684415925102</v>
      </c>
      <c r="J349">
        <v>30.613081394654198</v>
      </c>
      <c r="K349">
        <v>8.6803745084587902</v>
      </c>
      <c r="L349">
        <v>9.7105717656134605</v>
      </c>
      <c r="M349">
        <v>8.8704016087004192</v>
      </c>
      <c r="N349">
        <v>1.2954734446026399</v>
      </c>
      <c r="O349">
        <v>85.706273966970002</v>
      </c>
      <c r="P349">
        <v>14.853989901167401</v>
      </c>
      <c r="Q349" t="s">
        <v>28</v>
      </c>
      <c r="R349" t="s">
        <v>27</v>
      </c>
      <c r="S349">
        <v>65</v>
      </c>
      <c r="T349">
        <v>461.66627210858599</v>
      </c>
      <c r="U349">
        <v>807.91597619002596</v>
      </c>
      <c r="V349" t="s">
        <v>29</v>
      </c>
      <c r="W349">
        <v>2174.5041547514302</v>
      </c>
      <c r="X349">
        <v>21745.041547514302</v>
      </c>
      <c r="Y349" t="s">
        <v>30</v>
      </c>
    </row>
    <row r="350" spans="1:25" x14ac:dyDescent="0.35">
      <c r="A350" t="s">
        <v>25</v>
      </c>
      <c r="B350" s="1">
        <v>34943</v>
      </c>
      <c r="C350">
        <v>15</v>
      </c>
      <c r="D350">
        <v>84</v>
      </c>
      <c r="E350">
        <v>310</v>
      </c>
      <c r="F350">
        <v>35</v>
      </c>
      <c r="G350">
        <v>0</v>
      </c>
      <c r="H350">
        <v>81.881860779073506</v>
      </c>
      <c r="I350">
        <v>8.4697365695925093</v>
      </c>
      <c r="J350">
        <v>33.017081394654198</v>
      </c>
      <c r="K350">
        <v>8.1893602331707296</v>
      </c>
      <c r="L350">
        <v>10.3206731679815</v>
      </c>
      <c r="M350">
        <v>8.6789459951888492</v>
      </c>
      <c r="N350">
        <v>1.2463943430176101</v>
      </c>
      <c r="O350">
        <v>81.166706493396106</v>
      </c>
      <c r="P350">
        <v>16.1831654051364</v>
      </c>
      <c r="Q350" t="s">
        <v>28</v>
      </c>
      <c r="R350" t="s">
        <v>27</v>
      </c>
      <c r="S350">
        <v>70</v>
      </c>
      <c r="T350">
        <v>565.33879981074597</v>
      </c>
      <c r="U350">
        <v>989.34289966880601</v>
      </c>
      <c r="V350" t="s">
        <v>29</v>
      </c>
      <c r="W350">
        <v>2056.8316360065101</v>
      </c>
      <c r="X350">
        <v>20568.316360065099</v>
      </c>
      <c r="Y350" t="s">
        <v>30</v>
      </c>
    </row>
    <row r="351" spans="1:25" x14ac:dyDescent="0.35">
      <c r="A351" t="s">
        <v>25</v>
      </c>
      <c r="B351" s="1">
        <v>34944</v>
      </c>
      <c r="C351">
        <v>16</v>
      </c>
      <c r="D351">
        <v>74</v>
      </c>
      <c r="E351">
        <v>290</v>
      </c>
      <c r="F351">
        <v>55</v>
      </c>
      <c r="G351">
        <v>0</v>
      </c>
      <c r="H351">
        <v>82.328349410727498</v>
      </c>
      <c r="I351">
        <v>9.2023395575925093</v>
      </c>
      <c r="J351">
        <v>35.601081394654202</v>
      </c>
      <c r="K351">
        <v>15.833908342993</v>
      </c>
      <c r="L351">
        <v>11.1800170388595</v>
      </c>
      <c r="M351">
        <v>15.340957742453901</v>
      </c>
      <c r="N351">
        <v>3.4160780308738499</v>
      </c>
      <c r="O351">
        <v>294.32957144756</v>
      </c>
      <c r="P351">
        <v>70.461107961095294</v>
      </c>
      <c r="Q351" t="s">
        <v>28</v>
      </c>
      <c r="R351" t="s">
        <v>27</v>
      </c>
      <c r="S351">
        <v>70</v>
      </c>
      <c r="T351">
        <v>1403.49972255222</v>
      </c>
      <c r="U351">
        <v>2456.1245144663899</v>
      </c>
      <c r="V351" t="s">
        <v>32</v>
      </c>
      <c r="W351">
        <v>3485.6845078138699</v>
      </c>
      <c r="X351">
        <v>34856.8450781387</v>
      </c>
      <c r="Y351" t="s">
        <v>30</v>
      </c>
    </row>
    <row r="352" spans="1:25" x14ac:dyDescent="0.35">
      <c r="A352" t="s">
        <v>25</v>
      </c>
      <c r="B352" s="1">
        <v>34945</v>
      </c>
      <c r="C352">
        <v>13</v>
      </c>
      <c r="D352">
        <v>46</v>
      </c>
      <c r="E352">
        <v>290</v>
      </c>
      <c r="F352">
        <v>7</v>
      </c>
      <c r="G352">
        <v>1</v>
      </c>
      <c r="H352">
        <v>81.179170092404703</v>
      </c>
      <c r="I352">
        <v>10.456959249592501</v>
      </c>
      <c r="J352">
        <v>37.645081394654198</v>
      </c>
      <c r="K352">
        <v>1.83922757685273</v>
      </c>
      <c r="L352">
        <v>12.3426442010924</v>
      </c>
      <c r="M352">
        <v>1.8160021282918599</v>
      </c>
      <c r="N352">
        <v>7.8199657175694201E-2</v>
      </c>
      <c r="O352">
        <v>2.23533782651104</v>
      </c>
      <c r="P352">
        <v>0.66981854553779197</v>
      </c>
      <c r="Q352" t="s">
        <v>26</v>
      </c>
      <c r="R352" t="s">
        <v>27</v>
      </c>
      <c r="S352">
        <v>70</v>
      </c>
      <c r="T352">
        <v>53.618097057523798</v>
      </c>
      <c r="U352">
        <v>93.8316698506666</v>
      </c>
      <c r="V352" t="s">
        <v>28</v>
      </c>
      <c r="W352">
        <v>338.78858247005002</v>
      </c>
      <c r="X352">
        <v>3387.8858247005001</v>
      </c>
      <c r="Y352" t="s">
        <v>32</v>
      </c>
    </row>
    <row r="353" spans="1:25" x14ac:dyDescent="0.35">
      <c r="A353" t="s">
        <v>25</v>
      </c>
      <c r="B353" s="1">
        <v>34946</v>
      </c>
      <c r="C353">
        <v>14</v>
      </c>
      <c r="D353">
        <v>71</v>
      </c>
      <c r="E353">
        <v>340</v>
      </c>
      <c r="F353">
        <v>11</v>
      </c>
      <c r="G353">
        <v>0</v>
      </c>
      <c r="H353">
        <v>82.099646695145694</v>
      </c>
      <c r="I353">
        <v>11.1785221115925</v>
      </c>
      <c r="J353">
        <v>39.869081394654202</v>
      </c>
      <c r="K353">
        <v>2.5089008590110899</v>
      </c>
      <c r="L353">
        <v>13.143843301634901</v>
      </c>
      <c r="M353">
        <v>3.0000963370440101</v>
      </c>
      <c r="N353">
        <v>0.19015082293553801</v>
      </c>
      <c r="O353">
        <v>5.5453438391763097</v>
      </c>
      <c r="P353">
        <v>1.9145031541051201</v>
      </c>
      <c r="Q353" t="s">
        <v>26</v>
      </c>
      <c r="R353" t="s">
        <v>27</v>
      </c>
      <c r="S353">
        <v>70</v>
      </c>
      <c r="T353">
        <v>89.127230784614497</v>
      </c>
      <c r="U353">
        <v>155.97265387307499</v>
      </c>
      <c r="V353" t="s">
        <v>28</v>
      </c>
      <c r="W353">
        <v>514.25424713113898</v>
      </c>
      <c r="X353">
        <v>5142.5424713113898</v>
      </c>
      <c r="Y353" t="s">
        <v>31</v>
      </c>
    </row>
    <row r="354" spans="1:25" x14ac:dyDescent="0.35">
      <c r="A354" t="s">
        <v>25</v>
      </c>
      <c r="B354" s="1">
        <v>34947</v>
      </c>
      <c r="C354">
        <v>14</v>
      </c>
      <c r="D354">
        <v>94</v>
      </c>
      <c r="E354">
        <v>330</v>
      </c>
      <c r="F354">
        <v>59</v>
      </c>
      <c r="G354">
        <v>8</v>
      </c>
      <c r="H354">
        <v>38.243082420349502</v>
      </c>
      <c r="I354">
        <v>5.7777436450393198</v>
      </c>
      <c r="J354">
        <v>30.581558428262799</v>
      </c>
      <c r="K354">
        <v>0.27019489789740198</v>
      </c>
      <c r="L354">
        <v>7.8484754787704301</v>
      </c>
      <c r="M354">
        <v>0.14360283691644701</v>
      </c>
      <c r="N354">
        <v>8.7649097520756504E-4</v>
      </c>
      <c r="O354">
        <v>5.0849896303185697E-3</v>
      </c>
      <c r="P354">
        <v>5.3757228304640895E-4</v>
      </c>
      <c r="Q354" t="s">
        <v>26</v>
      </c>
      <c r="R354" t="s">
        <v>27</v>
      </c>
      <c r="S354">
        <v>70</v>
      </c>
      <c r="T354">
        <v>2.15491345624626</v>
      </c>
      <c r="U354">
        <v>3.77109854843096</v>
      </c>
      <c r="V354" t="s">
        <v>26</v>
      </c>
      <c r="W354">
        <v>21.414099842064498</v>
      </c>
      <c r="X354">
        <v>0</v>
      </c>
      <c r="Y354" t="s">
        <v>26</v>
      </c>
    </row>
    <row r="355" spans="1:25" x14ac:dyDescent="0.35">
      <c r="A355" t="s">
        <v>25</v>
      </c>
      <c r="B355" s="1">
        <v>34948</v>
      </c>
      <c r="C355">
        <v>15</v>
      </c>
      <c r="D355">
        <v>94</v>
      </c>
      <c r="E355">
        <v>330</v>
      </c>
      <c r="F355">
        <v>53</v>
      </c>
      <c r="G355">
        <v>9.8000000000000007</v>
      </c>
      <c r="H355">
        <v>26.033356031340499</v>
      </c>
      <c r="I355">
        <v>2.5938862860201901</v>
      </c>
      <c r="J355">
        <v>18.659852883600799</v>
      </c>
      <c r="K355">
        <v>1.112958876818E-2</v>
      </c>
      <c r="L355">
        <v>3.8498601639578398</v>
      </c>
      <c r="M355">
        <v>4.2992954366762896E-3</v>
      </c>
      <c r="N355" s="2">
        <v>1.7606867943148399E-6</v>
      </c>
      <c r="O355" s="2">
        <v>8.3740541412536397E-8</v>
      </c>
      <c r="P355" s="2">
        <v>1.6275618380007101E-9</v>
      </c>
      <c r="Q355" t="s">
        <v>26</v>
      </c>
      <c r="R355" t="s">
        <v>27</v>
      </c>
      <c r="S355">
        <v>70</v>
      </c>
      <c r="T355">
        <v>9.5926286714743594E-3</v>
      </c>
      <c r="U355">
        <v>1.6787100175080099E-2</v>
      </c>
      <c r="V355" t="s">
        <v>26</v>
      </c>
      <c r="W355">
        <v>0.182524555305938</v>
      </c>
      <c r="X355">
        <v>0</v>
      </c>
      <c r="Y355" t="s">
        <v>26</v>
      </c>
    </row>
    <row r="356" spans="1:25" x14ac:dyDescent="0.35">
      <c r="A356" t="s">
        <v>25</v>
      </c>
      <c r="B356" s="1">
        <v>34949</v>
      </c>
      <c r="C356">
        <v>13</v>
      </c>
      <c r="D356">
        <v>80</v>
      </c>
      <c r="E356">
        <v>270</v>
      </c>
      <c r="F356">
        <v>31</v>
      </c>
      <c r="G356">
        <v>19</v>
      </c>
      <c r="H356">
        <v>35.1446646097219</v>
      </c>
      <c r="I356">
        <v>1.07551632359341</v>
      </c>
      <c r="J356">
        <v>2.044</v>
      </c>
      <c r="K356">
        <v>5.9615608579121002E-2</v>
      </c>
      <c r="L356">
        <v>0.95009972106524299</v>
      </c>
      <c r="M356">
        <v>1.55036704578548E-2</v>
      </c>
      <c r="N356" s="2">
        <v>1.70466097756525E-5</v>
      </c>
      <c r="O356" s="2">
        <v>1.8436494078084999E-9</v>
      </c>
      <c r="P356" s="2">
        <v>1.17590775656545E-12</v>
      </c>
      <c r="Q356" t="s">
        <v>26</v>
      </c>
      <c r="R356" t="s">
        <v>27</v>
      </c>
      <c r="S356">
        <v>70</v>
      </c>
      <c r="T356">
        <v>0.16611497282562501</v>
      </c>
      <c r="U356">
        <v>0.29070120244484399</v>
      </c>
      <c r="V356" t="s">
        <v>26</v>
      </c>
      <c r="W356">
        <v>2.2545726553768999</v>
      </c>
      <c r="X356">
        <v>0</v>
      </c>
      <c r="Y356" t="s">
        <v>26</v>
      </c>
    </row>
    <row r="357" spans="1:25" x14ac:dyDescent="0.35">
      <c r="A357" t="s">
        <v>25</v>
      </c>
      <c r="B357" s="1">
        <v>34950</v>
      </c>
      <c r="C357">
        <v>12</v>
      </c>
      <c r="D357">
        <v>63</v>
      </c>
      <c r="E357">
        <v>290</v>
      </c>
      <c r="F357">
        <v>44</v>
      </c>
      <c r="G357">
        <v>3.4</v>
      </c>
      <c r="H357">
        <v>58.937367118055199</v>
      </c>
      <c r="I357">
        <v>0.81088119006582604</v>
      </c>
      <c r="J357">
        <v>1.8640000000000001</v>
      </c>
      <c r="K357">
        <v>3.3400883847839502</v>
      </c>
      <c r="L357">
        <v>0.772280381193993</v>
      </c>
      <c r="M357">
        <v>0.83766314771984496</v>
      </c>
      <c r="N357">
        <v>1.9879330715105101E-2</v>
      </c>
      <c r="O357" s="2">
        <v>1.4773962592581399E-5</v>
      </c>
      <c r="P357" s="2">
        <v>5.6549673301737698E-9</v>
      </c>
      <c r="Q357" t="s">
        <v>26</v>
      </c>
      <c r="R357" t="s">
        <v>27</v>
      </c>
      <c r="S357">
        <v>70</v>
      </c>
      <c r="T357">
        <v>141.48845565753001</v>
      </c>
      <c r="U357">
        <v>247.604797400678</v>
      </c>
      <c r="V357" t="s">
        <v>28</v>
      </c>
      <c r="W357">
        <v>744.44694947514699</v>
      </c>
      <c r="X357">
        <v>0</v>
      </c>
      <c r="Y357" t="s">
        <v>26</v>
      </c>
    </row>
    <row r="358" spans="1:25" x14ac:dyDescent="0.35">
      <c r="A358" t="s">
        <v>25</v>
      </c>
      <c r="B358" s="1">
        <v>34951</v>
      </c>
      <c r="C358">
        <v>13</v>
      </c>
      <c r="D358">
        <v>63</v>
      </c>
      <c r="E358">
        <v>300</v>
      </c>
      <c r="F358">
        <v>26</v>
      </c>
      <c r="G358">
        <v>3</v>
      </c>
      <c r="H358">
        <v>63.437507832187201</v>
      </c>
      <c r="I358">
        <v>0.73548350545338503</v>
      </c>
      <c r="J358">
        <v>2.044</v>
      </c>
      <c r="K358">
        <v>1.82664732251052</v>
      </c>
      <c r="L358">
        <v>0.77437087181367403</v>
      </c>
      <c r="M358">
        <v>0.458309302615798</v>
      </c>
      <c r="N358">
        <v>6.8362786170503799E-3</v>
      </c>
      <c r="O358" s="2">
        <v>2.99422243402051E-6</v>
      </c>
      <c r="P358" s="2">
        <v>1.15375064985237E-9</v>
      </c>
      <c r="Q358" t="s">
        <v>26</v>
      </c>
      <c r="R358" t="s">
        <v>27</v>
      </c>
      <c r="S358">
        <v>70</v>
      </c>
      <c r="T358">
        <v>53.015748549964201</v>
      </c>
      <c r="U358">
        <v>92.777559962437394</v>
      </c>
      <c r="V358" t="s">
        <v>28</v>
      </c>
      <c r="W358">
        <v>335.62543961117098</v>
      </c>
      <c r="X358">
        <v>3356.2543961117099</v>
      </c>
      <c r="Y358" t="s">
        <v>32</v>
      </c>
    </row>
    <row r="359" spans="1:25" x14ac:dyDescent="0.35">
      <c r="A359" t="s">
        <v>25</v>
      </c>
      <c r="B359" s="1">
        <v>34952</v>
      </c>
      <c r="C359">
        <v>13</v>
      </c>
      <c r="D359">
        <v>59</v>
      </c>
      <c r="E359">
        <v>140</v>
      </c>
      <c r="F359">
        <v>18</v>
      </c>
      <c r="G359">
        <v>0</v>
      </c>
      <c r="H359">
        <v>77.307613939806998</v>
      </c>
      <c r="I359">
        <v>1.6880651234533799</v>
      </c>
      <c r="J359">
        <v>4.0880000000000001</v>
      </c>
      <c r="K359">
        <v>2.2054147230312902</v>
      </c>
      <c r="L359">
        <v>1.6734108739745599</v>
      </c>
      <c r="M359">
        <v>0.65047446745542403</v>
      </c>
      <c r="N359">
        <v>1.27053447561527E-2</v>
      </c>
      <c r="O359">
        <v>1.1596760120347801E-2</v>
      </c>
      <c r="P359" s="2">
        <v>2.9710738890735199E-5</v>
      </c>
      <c r="Q359" t="s">
        <v>26</v>
      </c>
      <c r="R359" t="s">
        <v>27</v>
      </c>
      <c r="S359">
        <v>70</v>
      </c>
      <c r="T359">
        <v>72.225262899901196</v>
      </c>
      <c r="U359">
        <v>126.394210074827</v>
      </c>
      <c r="V359" t="s">
        <v>28</v>
      </c>
      <c r="W359">
        <v>433.19678982494401</v>
      </c>
      <c r="X359">
        <v>4331.9678982494397</v>
      </c>
      <c r="Y359" t="s">
        <v>31</v>
      </c>
    </row>
    <row r="360" spans="1:25" x14ac:dyDescent="0.35">
      <c r="A360" t="s">
        <v>25</v>
      </c>
      <c r="B360" s="1">
        <v>34953</v>
      </c>
      <c r="C360">
        <v>13</v>
      </c>
      <c r="D360">
        <v>69</v>
      </c>
      <c r="E360">
        <v>10</v>
      </c>
      <c r="F360">
        <v>15</v>
      </c>
      <c r="G360">
        <v>1.2</v>
      </c>
      <c r="H360">
        <v>75.023021408172596</v>
      </c>
      <c r="I360">
        <v>2.4083097614533799</v>
      </c>
      <c r="J360">
        <v>6.1319999999999997</v>
      </c>
      <c r="K360">
        <v>1.63213164901548</v>
      </c>
      <c r="L360">
        <v>2.43035128716236</v>
      </c>
      <c r="M360">
        <v>0.53599954801727601</v>
      </c>
      <c r="N360">
        <v>9.01965515367102E-3</v>
      </c>
      <c r="O360">
        <v>4.00942954989695E-2</v>
      </c>
      <c r="P360">
        <v>2.55588576042207E-4</v>
      </c>
      <c r="Q360" t="s">
        <v>26</v>
      </c>
      <c r="R360" t="s">
        <v>27</v>
      </c>
      <c r="S360">
        <v>70</v>
      </c>
      <c r="T360">
        <v>44.031507861790899</v>
      </c>
      <c r="U360">
        <v>77.055138758134106</v>
      </c>
      <c r="V360" t="s">
        <v>28</v>
      </c>
      <c r="W360">
        <v>287.51390271184101</v>
      </c>
      <c r="X360">
        <v>2875.13902711841</v>
      </c>
      <c r="Y360" t="s">
        <v>32</v>
      </c>
    </row>
    <row r="361" spans="1:25" x14ac:dyDescent="0.35">
      <c r="A361" t="s">
        <v>25</v>
      </c>
      <c r="B361" s="1">
        <v>34954</v>
      </c>
      <c r="C361">
        <v>13</v>
      </c>
      <c r="D361">
        <v>63</v>
      </c>
      <c r="E361">
        <v>80</v>
      </c>
      <c r="F361">
        <v>17</v>
      </c>
      <c r="G361">
        <v>3</v>
      </c>
      <c r="H361">
        <v>65.157168250272306</v>
      </c>
      <c r="I361">
        <v>1.85741293578638</v>
      </c>
      <c r="J361">
        <v>5.7447340994513398</v>
      </c>
      <c r="K361">
        <v>1.2491695684230799</v>
      </c>
      <c r="L361">
        <v>2.0543068454617202</v>
      </c>
      <c r="M361">
        <v>0.38983840479384302</v>
      </c>
      <c r="N361">
        <v>5.1337496193547202E-3</v>
      </c>
      <c r="O361">
        <v>8.1151704091350797E-3</v>
      </c>
      <c r="P361" s="2">
        <v>3.4332688417636999E-5</v>
      </c>
      <c r="Q361" t="s">
        <v>26</v>
      </c>
      <c r="R361" t="s">
        <v>27</v>
      </c>
      <c r="S361">
        <v>70</v>
      </c>
      <c r="T361">
        <v>28.264577889223201</v>
      </c>
      <c r="U361">
        <v>49.463011306140601</v>
      </c>
      <c r="V361" t="s">
        <v>28</v>
      </c>
      <c r="W361">
        <v>197.98515811582499</v>
      </c>
      <c r="X361">
        <v>1979.8515811582499</v>
      </c>
      <c r="Y361" t="s">
        <v>29</v>
      </c>
    </row>
    <row r="362" spans="1:25" x14ac:dyDescent="0.35">
      <c r="A362" t="s">
        <v>25</v>
      </c>
      <c r="B362" s="1">
        <v>34955</v>
      </c>
      <c r="C362">
        <v>13</v>
      </c>
      <c r="D362">
        <v>66</v>
      </c>
      <c r="E362">
        <v>290</v>
      </c>
      <c r="F362">
        <v>42</v>
      </c>
      <c r="G362">
        <v>0</v>
      </c>
      <c r="H362">
        <v>78.463281161708395</v>
      </c>
      <c r="I362">
        <v>2.6473586677863801</v>
      </c>
      <c r="J362">
        <v>7.7887340994513403</v>
      </c>
      <c r="K362">
        <v>8.0152706454019391</v>
      </c>
      <c r="L362">
        <v>2.86241210133965</v>
      </c>
      <c r="M362">
        <v>4.98859941310553</v>
      </c>
      <c r="N362">
        <v>0.46772553606672501</v>
      </c>
      <c r="O362">
        <v>4.6363189239638603</v>
      </c>
      <c r="P362">
        <v>4.3997153244015402E-2</v>
      </c>
      <c r="Q362" t="s">
        <v>26</v>
      </c>
      <c r="R362" t="s">
        <v>27</v>
      </c>
      <c r="S362">
        <v>70</v>
      </c>
      <c r="T362">
        <v>547.75692418470805</v>
      </c>
      <c r="U362">
        <v>958.57461732323895</v>
      </c>
      <c r="V362" t="s">
        <v>29</v>
      </c>
      <c r="W362">
        <v>2014.25313338366</v>
      </c>
      <c r="X362">
        <v>20142.5313338366</v>
      </c>
      <c r="Y362" t="s">
        <v>30</v>
      </c>
    </row>
    <row r="363" spans="1:25" x14ac:dyDescent="0.35">
      <c r="A363" t="s">
        <v>25</v>
      </c>
      <c r="B363" s="1">
        <v>34956</v>
      </c>
      <c r="C363">
        <v>15</v>
      </c>
      <c r="D363">
        <v>74</v>
      </c>
      <c r="E363">
        <v>290</v>
      </c>
      <c r="F363">
        <v>22</v>
      </c>
      <c r="G363">
        <v>0</v>
      </c>
      <c r="H363">
        <v>80.970095608311297</v>
      </c>
      <c r="I363">
        <v>3.3371193757863802</v>
      </c>
      <c r="J363">
        <v>10.1927340994513</v>
      </c>
      <c r="K363">
        <v>3.8244362728194998</v>
      </c>
      <c r="L363">
        <v>3.67018000525217</v>
      </c>
      <c r="M363">
        <v>2.3062504693878201</v>
      </c>
      <c r="N363">
        <v>0.119374993044555</v>
      </c>
      <c r="O363">
        <v>1.88768181905526</v>
      </c>
      <c r="P363">
        <v>3.2694898947916502E-2</v>
      </c>
      <c r="Q363" t="s">
        <v>26</v>
      </c>
      <c r="R363" t="s">
        <v>27</v>
      </c>
      <c r="S363">
        <v>70</v>
      </c>
      <c r="T363">
        <v>175.61836811652199</v>
      </c>
      <c r="U363">
        <v>307.332144203913</v>
      </c>
      <c r="V363" t="s">
        <v>28</v>
      </c>
      <c r="W363">
        <v>881.47830831704698</v>
      </c>
      <c r="X363">
        <v>8814.7830831704705</v>
      </c>
      <c r="Y363" t="s">
        <v>31</v>
      </c>
    </row>
    <row r="364" spans="1:25" x14ac:dyDescent="0.35">
      <c r="A364" t="s">
        <v>25</v>
      </c>
      <c r="B364" s="1">
        <v>34957</v>
      </c>
      <c r="C364">
        <v>13</v>
      </c>
      <c r="D364">
        <v>73</v>
      </c>
      <c r="E364">
        <v>290</v>
      </c>
      <c r="F364">
        <v>42</v>
      </c>
      <c r="G364">
        <v>0</v>
      </c>
      <c r="H364">
        <v>81.848354645401997</v>
      </c>
      <c r="I364">
        <v>3.9644292217863799</v>
      </c>
      <c r="J364">
        <v>12.236734099451301</v>
      </c>
      <c r="K364">
        <v>11.439890786356999</v>
      </c>
      <c r="L364">
        <v>4.3807195814881803</v>
      </c>
      <c r="M364">
        <v>8.1156109919755703</v>
      </c>
      <c r="N364">
        <v>1.10679570823111</v>
      </c>
      <c r="O364">
        <v>36.376981681718199</v>
      </c>
      <c r="P364">
        <v>0.96458728370328695</v>
      </c>
      <c r="Q364" t="s">
        <v>26</v>
      </c>
      <c r="R364" t="s">
        <v>27</v>
      </c>
      <c r="S364">
        <v>70</v>
      </c>
      <c r="T364">
        <v>910.96760449852297</v>
      </c>
      <c r="U364">
        <v>1594.1933078724201</v>
      </c>
      <c r="V364" t="s">
        <v>29</v>
      </c>
      <c r="W364">
        <v>2767.70711955979</v>
      </c>
      <c r="X364">
        <v>27677.071195597899</v>
      </c>
      <c r="Y364" t="s">
        <v>30</v>
      </c>
    </row>
    <row r="365" spans="1:25" x14ac:dyDescent="0.35">
      <c r="A365" t="s">
        <v>25</v>
      </c>
      <c r="B365" s="1">
        <v>34958</v>
      </c>
      <c r="C365">
        <v>14</v>
      </c>
      <c r="D365">
        <v>71</v>
      </c>
      <c r="E365">
        <v>290</v>
      </c>
      <c r="F365">
        <v>42</v>
      </c>
      <c r="G365">
        <v>0</v>
      </c>
      <c r="H365">
        <v>82.5090567194068</v>
      </c>
      <c r="I365">
        <v>4.6859920837863802</v>
      </c>
      <c r="J365">
        <v>14.460734099451299</v>
      </c>
      <c r="K365">
        <v>12.403713571885801</v>
      </c>
      <c r="L365">
        <v>5.1775385929150302</v>
      </c>
      <c r="M365">
        <v>9.2569584317150806</v>
      </c>
      <c r="N365">
        <v>1.3970688807621601</v>
      </c>
      <c r="O365">
        <v>62.241413344272601</v>
      </c>
      <c r="P365">
        <v>2.4618957875188898</v>
      </c>
      <c r="Q365" t="s">
        <v>26</v>
      </c>
      <c r="R365" t="s">
        <v>27</v>
      </c>
      <c r="S365">
        <v>70</v>
      </c>
      <c r="T365">
        <v>1017.73415338724</v>
      </c>
      <c r="U365">
        <v>1781.0347684276801</v>
      </c>
      <c r="V365" t="s">
        <v>29</v>
      </c>
      <c r="W365">
        <v>2947.9211700211599</v>
      </c>
      <c r="X365">
        <v>29479.211700211599</v>
      </c>
      <c r="Y365" t="s">
        <v>30</v>
      </c>
    </row>
    <row r="366" spans="1:25" x14ac:dyDescent="0.35">
      <c r="A366" t="s">
        <v>25</v>
      </c>
      <c r="B366" s="1">
        <v>34959</v>
      </c>
      <c r="C366">
        <v>14</v>
      </c>
      <c r="D366">
        <v>78</v>
      </c>
      <c r="E366">
        <v>80</v>
      </c>
      <c r="F366">
        <v>17</v>
      </c>
      <c r="G366">
        <v>0</v>
      </c>
      <c r="H366">
        <v>82.509055337644796</v>
      </c>
      <c r="I366">
        <v>5.2333845997863797</v>
      </c>
      <c r="J366">
        <v>16.684734099451301</v>
      </c>
      <c r="K366">
        <v>3.5704075527419898</v>
      </c>
      <c r="L366">
        <v>5.8665047531987602</v>
      </c>
      <c r="M366">
        <v>2.75285233537124</v>
      </c>
      <c r="N366">
        <v>0.163299428831192</v>
      </c>
      <c r="O366">
        <v>4.9344836377820203</v>
      </c>
      <c r="P366">
        <v>0.26274504557711897</v>
      </c>
      <c r="Q366" t="s">
        <v>26</v>
      </c>
      <c r="R366" t="s">
        <v>27</v>
      </c>
      <c r="S366">
        <v>70</v>
      </c>
      <c r="T366">
        <v>157.41166164593901</v>
      </c>
      <c r="U366">
        <v>275.47040788039402</v>
      </c>
      <c r="V366" t="s">
        <v>28</v>
      </c>
      <c r="W366">
        <v>809.47360222116095</v>
      </c>
      <c r="X366">
        <v>8094.7360222116104</v>
      </c>
      <c r="Y366" t="s">
        <v>31</v>
      </c>
    </row>
    <row r="367" spans="1:25" x14ac:dyDescent="0.35">
      <c r="A367" t="s">
        <v>25</v>
      </c>
      <c r="B367" s="1">
        <v>34960</v>
      </c>
      <c r="C367">
        <v>16</v>
      </c>
      <c r="D367">
        <v>58</v>
      </c>
      <c r="E367">
        <v>290</v>
      </c>
      <c r="F367">
        <v>31</v>
      </c>
      <c r="G367">
        <v>0</v>
      </c>
      <c r="H367">
        <v>84.718597145237993</v>
      </c>
      <c r="I367">
        <v>6.4168201957863804</v>
      </c>
      <c r="J367">
        <v>19.268734099451301</v>
      </c>
      <c r="K367">
        <v>9.6590660991148702</v>
      </c>
      <c r="L367">
        <v>7.0031863384538999</v>
      </c>
      <c r="M367">
        <v>8.4170926340205998</v>
      </c>
      <c r="N367">
        <v>1.1806083026957099</v>
      </c>
      <c r="O367">
        <v>68.307958004578296</v>
      </c>
      <c r="P367">
        <v>5.52766102378183</v>
      </c>
      <c r="Q367" t="s">
        <v>26</v>
      </c>
      <c r="R367" t="s">
        <v>27</v>
      </c>
      <c r="S367">
        <v>70</v>
      </c>
      <c r="T367">
        <v>718.077796977925</v>
      </c>
      <c r="U367">
        <v>1256.63614471137</v>
      </c>
      <c r="V367" t="s">
        <v>29</v>
      </c>
      <c r="W367">
        <v>2398.1811587352199</v>
      </c>
      <c r="X367">
        <v>23981.8115873522</v>
      </c>
      <c r="Y367" t="s">
        <v>30</v>
      </c>
    </row>
    <row r="368" spans="1:25" x14ac:dyDescent="0.35">
      <c r="A368" t="s">
        <v>25</v>
      </c>
      <c r="B368" s="1">
        <v>34961</v>
      </c>
      <c r="C368">
        <v>11</v>
      </c>
      <c r="D368">
        <v>79</v>
      </c>
      <c r="E368">
        <v>160</v>
      </c>
      <c r="F368">
        <v>39</v>
      </c>
      <c r="G368">
        <v>11</v>
      </c>
      <c r="H368">
        <v>48.928359786831898</v>
      </c>
      <c r="I368">
        <v>3.1440038235244598</v>
      </c>
      <c r="J368">
        <v>5.0376014302418497</v>
      </c>
      <c r="K368">
        <v>1.0214174448103599</v>
      </c>
      <c r="L368">
        <v>2.94191543770956</v>
      </c>
      <c r="M368">
        <v>0.35735678156642298</v>
      </c>
      <c r="N368">
        <v>4.40108233954446E-3</v>
      </c>
      <c r="O368">
        <v>2.3462811791270299E-2</v>
      </c>
      <c r="P368">
        <v>2.37960622577321E-4</v>
      </c>
      <c r="Q368" t="s">
        <v>26</v>
      </c>
      <c r="R368" t="s">
        <v>27</v>
      </c>
      <c r="S368">
        <v>70</v>
      </c>
      <c r="T368">
        <v>20.2094652311186</v>
      </c>
      <c r="U368">
        <v>35.366564154457599</v>
      </c>
      <c r="V368" t="s">
        <v>28</v>
      </c>
      <c r="W368">
        <v>148.86187090168301</v>
      </c>
      <c r="X368">
        <v>0</v>
      </c>
      <c r="Y368" t="s">
        <v>26</v>
      </c>
    </row>
    <row r="369" spans="1:25" x14ac:dyDescent="0.35">
      <c r="A369" t="s">
        <v>25</v>
      </c>
      <c r="B369" s="1">
        <v>34962</v>
      </c>
      <c r="C369">
        <v>14</v>
      </c>
      <c r="D369">
        <v>64</v>
      </c>
      <c r="E369">
        <v>150</v>
      </c>
      <c r="F369">
        <v>22</v>
      </c>
      <c r="G369">
        <v>0.2</v>
      </c>
      <c r="H369">
        <v>71.358632971266502</v>
      </c>
      <c r="I369">
        <v>4.0397370315244503</v>
      </c>
      <c r="J369">
        <v>7.2616014302418499</v>
      </c>
      <c r="K369">
        <v>1.9819539011126599</v>
      </c>
      <c r="L369">
        <v>3.8884851585167901</v>
      </c>
      <c r="M369">
        <v>0.76861125834775301</v>
      </c>
      <c r="N369">
        <v>1.7071427444832799E-2</v>
      </c>
      <c r="O369">
        <v>0.38542101735103801</v>
      </c>
      <c r="P369">
        <v>7.6733002747864003E-3</v>
      </c>
      <c r="Q369" t="s">
        <v>26</v>
      </c>
      <c r="R369" t="s">
        <v>27</v>
      </c>
      <c r="S369">
        <v>70</v>
      </c>
      <c r="T369">
        <v>60.627075577933603</v>
      </c>
      <c r="U369">
        <v>106.097382261384</v>
      </c>
      <c r="V369" t="s">
        <v>28</v>
      </c>
      <c r="W369">
        <v>375.07225141047599</v>
      </c>
      <c r="X369">
        <v>3750.7225141047602</v>
      </c>
      <c r="Y369" t="s">
        <v>32</v>
      </c>
    </row>
    <row r="370" spans="1:25" x14ac:dyDescent="0.35">
      <c r="A370" t="s">
        <v>25</v>
      </c>
      <c r="B370" s="1">
        <v>34963</v>
      </c>
      <c r="C370">
        <v>14</v>
      </c>
      <c r="D370">
        <v>66</v>
      </c>
      <c r="E370">
        <v>350</v>
      </c>
      <c r="F370">
        <v>11</v>
      </c>
      <c r="G370">
        <v>0.8</v>
      </c>
      <c r="H370">
        <v>76.332964757295599</v>
      </c>
      <c r="I370">
        <v>4.8857072835244502</v>
      </c>
      <c r="J370">
        <v>9.4856014302418501</v>
      </c>
      <c r="K370">
        <v>1.44513205934822</v>
      </c>
      <c r="L370">
        <v>4.7690934751942899</v>
      </c>
      <c r="M370">
        <v>0.609163845590873</v>
      </c>
      <c r="N370">
        <v>1.13122318035766E-2</v>
      </c>
      <c r="O370">
        <v>0.27027691268825399</v>
      </c>
      <c r="P370">
        <v>8.7847831325199594E-3</v>
      </c>
      <c r="Q370" t="s">
        <v>26</v>
      </c>
      <c r="R370" t="s">
        <v>27</v>
      </c>
      <c r="S370">
        <v>70</v>
      </c>
      <c r="T370">
        <v>36.0011978722031</v>
      </c>
      <c r="U370">
        <v>63.002096276355402</v>
      </c>
      <c r="V370" t="s">
        <v>28</v>
      </c>
      <c r="W370">
        <v>242.841108391858</v>
      </c>
      <c r="X370">
        <v>2428.4110839185801</v>
      </c>
      <c r="Y370" t="s">
        <v>32</v>
      </c>
    </row>
    <row r="371" spans="1:25" x14ac:dyDescent="0.35">
      <c r="A371" t="s">
        <v>25</v>
      </c>
      <c r="B371" s="1">
        <v>34964</v>
      </c>
      <c r="C371">
        <v>15</v>
      </c>
      <c r="D371">
        <v>79</v>
      </c>
      <c r="E371">
        <v>310</v>
      </c>
      <c r="F371">
        <v>40</v>
      </c>
      <c r="G371">
        <v>0</v>
      </c>
      <c r="H371">
        <v>79.662176345402102</v>
      </c>
      <c r="I371">
        <v>5.4428217015244504</v>
      </c>
      <c r="J371">
        <v>11.8896014302418</v>
      </c>
      <c r="K371">
        <v>8.2364709423441695</v>
      </c>
      <c r="L371">
        <v>5.3802534787859004</v>
      </c>
      <c r="M371">
        <v>6.52444341275738</v>
      </c>
      <c r="N371">
        <v>0.75216105639390096</v>
      </c>
      <c r="O371">
        <v>30.447360355513801</v>
      </c>
      <c r="P371">
        <v>1.3197737657130799</v>
      </c>
      <c r="Q371" t="s">
        <v>26</v>
      </c>
      <c r="R371" t="s">
        <v>27</v>
      </c>
      <c r="S371">
        <v>70</v>
      </c>
      <c r="T371">
        <v>570.11735699312806</v>
      </c>
      <c r="U371">
        <v>997.70537473797401</v>
      </c>
      <c r="V371" t="s">
        <v>29</v>
      </c>
      <c r="W371">
        <v>2068.2772880715002</v>
      </c>
      <c r="X371">
        <v>20682.772880715002</v>
      </c>
      <c r="Y371" t="s">
        <v>30</v>
      </c>
    </row>
    <row r="372" spans="1:25" x14ac:dyDescent="0.35">
      <c r="A372" t="s">
        <v>25</v>
      </c>
      <c r="B372" s="1">
        <v>34965</v>
      </c>
      <c r="C372">
        <v>15</v>
      </c>
      <c r="D372">
        <v>69</v>
      </c>
      <c r="E372">
        <v>290</v>
      </c>
      <c r="F372">
        <v>37</v>
      </c>
      <c r="G372">
        <v>5</v>
      </c>
      <c r="H372">
        <v>64.313041357815194</v>
      </c>
      <c r="I372">
        <v>3.4927308734895601</v>
      </c>
      <c r="J372">
        <v>8.4955044707942804</v>
      </c>
      <c r="K372">
        <v>3.30567162054676</v>
      </c>
      <c r="L372">
        <v>3.48005320946181</v>
      </c>
      <c r="M372">
        <v>1.76851352993268</v>
      </c>
      <c r="N372">
        <v>7.4616650261742704E-2</v>
      </c>
      <c r="O372">
        <v>1.0955420763372401</v>
      </c>
      <c r="P372">
        <v>1.6687859511701399E-2</v>
      </c>
      <c r="Q372" t="s">
        <v>26</v>
      </c>
      <c r="R372" t="s">
        <v>27</v>
      </c>
      <c r="S372">
        <v>70</v>
      </c>
      <c r="T372">
        <v>139.15859579841</v>
      </c>
      <c r="U372">
        <v>243.52754264721801</v>
      </c>
      <c r="V372" t="s">
        <v>28</v>
      </c>
      <c r="W372">
        <v>734.75988202889096</v>
      </c>
      <c r="X372">
        <v>7347.5988202889102</v>
      </c>
      <c r="Y372" t="s">
        <v>31</v>
      </c>
    </row>
    <row r="373" spans="1:25" x14ac:dyDescent="0.35">
      <c r="A373" t="s">
        <v>25</v>
      </c>
      <c r="B373" s="1">
        <v>34966</v>
      </c>
      <c r="C373">
        <v>14</v>
      </c>
      <c r="D373">
        <v>74</v>
      </c>
      <c r="E373">
        <v>300</v>
      </c>
      <c r="F373">
        <v>39</v>
      </c>
      <c r="G373">
        <v>0</v>
      </c>
      <c r="H373">
        <v>76.577680646498095</v>
      </c>
      <c r="I373">
        <v>4.1396493014895599</v>
      </c>
      <c r="J373">
        <v>10.7195044707943</v>
      </c>
      <c r="K373">
        <v>6.02434348783739</v>
      </c>
      <c r="L373">
        <v>4.2124233030324296</v>
      </c>
      <c r="M373">
        <v>4.3043532096142698</v>
      </c>
      <c r="N373">
        <v>0.36023498679907601</v>
      </c>
      <c r="O373">
        <v>8.5263093831100303</v>
      </c>
      <c r="P373">
        <v>0.20578732146559001</v>
      </c>
      <c r="Q373" t="s">
        <v>26</v>
      </c>
      <c r="R373" t="s">
        <v>27</v>
      </c>
      <c r="S373">
        <v>70</v>
      </c>
      <c r="T373">
        <v>356.81616593325799</v>
      </c>
      <c r="U373">
        <v>624.42829038320099</v>
      </c>
      <c r="V373" t="s">
        <v>29</v>
      </c>
      <c r="W373">
        <v>1497.7030425543501</v>
      </c>
      <c r="X373">
        <v>14977.0304255435</v>
      </c>
      <c r="Y373" t="s">
        <v>30</v>
      </c>
    </row>
    <row r="374" spans="1:25" x14ac:dyDescent="0.35">
      <c r="A374" t="s">
        <v>25</v>
      </c>
      <c r="B374" s="1">
        <v>34967</v>
      </c>
      <c r="C374">
        <v>16</v>
      </c>
      <c r="D374">
        <v>70</v>
      </c>
      <c r="E374">
        <v>310</v>
      </c>
      <c r="F374">
        <v>13</v>
      </c>
      <c r="G374">
        <v>0</v>
      </c>
      <c r="H374">
        <v>80.782648576118106</v>
      </c>
      <c r="I374">
        <v>4.9849604414895596</v>
      </c>
      <c r="J374">
        <v>13.3035044707943</v>
      </c>
      <c r="K374">
        <v>2.3795170623075799</v>
      </c>
      <c r="L374">
        <v>5.1476897117619798</v>
      </c>
      <c r="M374">
        <v>1.20252695939683</v>
      </c>
      <c r="N374">
        <v>3.7699599648778399E-2</v>
      </c>
      <c r="O374">
        <v>1.28476376826881</v>
      </c>
      <c r="P374">
        <v>5.0121342837062502E-2</v>
      </c>
      <c r="Q374" t="s">
        <v>26</v>
      </c>
      <c r="R374" t="s">
        <v>27</v>
      </c>
      <c r="S374">
        <v>70</v>
      </c>
      <c r="T374">
        <v>81.764974008158703</v>
      </c>
      <c r="U374">
        <v>143.08870451427799</v>
      </c>
      <c r="V374" t="s">
        <v>28</v>
      </c>
      <c r="W374">
        <v>479.43381884156099</v>
      </c>
      <c r="X374">
        <v>4794.3381884156097</v>
      </c>
      <c r="Y374" t="s">
        <v>31</v>
      </c>
    </row>
    <row r="375" spans="1:25" x14ac:dyDescent="0.35">
      <c r="A375" t="s">
        <v>25</v>
      </c>
      <c r="B375" s="1">
        <v>34968</v>
      </c>
      <c r="C375">
        <v>15</v>
      </c>
      <c r="D375">
        <v>88</v>
      </c>
      <c r="E375">
        <v>300</v>
      </c>
      <c r="F375">
        <v>28</v>
      </c>
      <c r="G375">
        <v>0</v>
      </c>
      <c r="H375">
        <v>80.172803568387295</v>
      </c>
      <c r="I375">
        <v>5.3033115374895603</v>
      </c>
      <c r="J375">
        <v>15.7075044707943</v>
      </c>
      <c r="K375">
        <v>4.7426531076499998</v>
      </c>
      <c r="L375">
        <v>5.7517374055187203</v>
      </c>
      <c r="M375">
        <v>3.8353985227244598</v>
      </c>
      <c r="N375">
        <v>0.29370644935164902</v>
      </c>
      <c r="O375">
        <v>9.7489766445992494</v>
      </c>
      <c r="P375">
        <v>0.49531346113164099</v>
      </c>
      <c r="Q375" t="s">
        <v>26</v>
      </c>
      <c r="R375" t="s">
        <v>27</v>
      </c>
      <c r="S375">
        <v>70</v>
      </c>
      <c r="T375">
        <v>246.53259524550899</v>
      </c>
      <c r="U375">
        <v>431.43204167964001</v>
      </c>
      <c r="V375" t="s">
        <v>28</v>
      </c>
      <c r="W375">
        <v>1141.86019799512</v>
      </c>
      <c r="X375">
        <v>11418.6019799512</v>
      </c>
      <c r="Y375" t="s">
        <v>30</v>
      </c>
    </row>
    <row r="376" spans="1:25" x14ac:dyDescent="0.35">
      <c r="A376" t="s">
        <v>25</v>
      </c>
      <c r="B376" s="1">
        <v>34969</v>
      </c>
      <c r="C376">
        <v>16</v>
      </c>
      <c r="D376">
        <v>86</v>
      </c>
      <c r="E376">
        <v>310</v>
      </c>
      <c r="F376">
        <v>26</v>
      </c>
      <c r="G376">
        <v>0</v>
      </c>
      <c r="H376">
        <v>80.1728022093573</v>
      </c>
      <c r="I376">
        <v>5.6977900694895602</v>
      </c>
      <c r="J376">
        <v>18.291504470794301</v>
      </c>
      <c r="K376">
        <v>4.2879834445464304</v>
      </c>
      <c r="L376">
        <v>6.4065169494458596</v>
      </c>
      <c r="M376">
        <v>3.6207380965985099</v>
      </c>
      <c r="N376">
        <v>0.26524047167214498</v>
      </c>
      <c r="O376">
        <v>9.2475770049229595</v>
      </c>
      <c r="P376">
        <v>0.60659001940064905</v>
      </c>
      <c r="Q376" t="s">
        <v>26</v>
      </c>
      <c r="R376" t="s">
        <v>27</v>
      </c>
      <c r="S376">
        <v>70</v>
      </c>
      <c r="T376">
        <v>210.46897743885799</v>
      </c>
      <c r="U376">
        <v>368.32071051800102</v>
      </c>
      <c r="V376" t="s">
        <v>28</v>
      </c>
      <c r="W376">
        <v>1013.11644714957</v>
      </c>
      <c r="X376">
        <v>10131.1644714957</v>
      </c>
      <c r="Y376" t="s">
        <v>30</v>
      </c>
    </row>
    <row r="377" spans="1:25" x14ac:dyDescent="0.35">
      <c r="A377" t="s">
        <v>25</v>
      </c>
      <c r="B377" s="1">
        <v>34970</v>
      </c>
      <c r="C377">
        <v>15</v>
      </c>
      <c r="D377">
        <v>84</v>
      </c>
      <c r="E377">
        <v>320</v>
      </c>
      <c r="F377">
        <v>15</v>
      </c>
      <c r="G377">
        <v>0</v>
      </c>
      <c r="H377">
        <v>80.172800850327306</v>
      </c>
      <c r="I377">
        <v>6.1222581974895602</v>
      </c>
      <c r="J377">
        <v>20.695504470794301</v>
      </c>
      <c r="K377">
        <v>2.4633603636374901</v>
      </c>
      <c r="L377">
        <v>7.0388430382017004</v>
      </c>
      <c r="M377">
        <v>1.7986276181985099</v>
      </c>
      <c r="N377">
        <v>7.6880275386778704E-2</v>
      </c>
      <c r="O377">
        <v>2.52704994709794</v>
      </c>
      <c r="P377">
        <v>0.20695345825028999</v>
      </c>
      <c r="Q377" t="s">
        <v>26</v>
      </c>
      <c r="R377" t="s">
        <v>27</v>
      </c>
      <c r="S377">
        <v>70</v>
      </c>
      <c r="T377">
        <v>86.509905840930699</v>
      </c>
      <c r="U377">
        <v>151.392335221629</v>
      </c>
      <c r="V377" t="s">
        <v>28</v>
      </c>
      <c r="W377">
        <v>501.95699357314402</v>
      </c>
      <c r="X377">
        <v>5019.5699357314397</v>
      </c>
      <c r="Y377" t="s">
        <v>31</v>
      </c>
    </row>
    <row r="378" spans="1:25" x14ac:dyDescent="0.35">
      <c r="A378" t="s">
        <v>25</v>
      </c>
      <c r="B378" s="1">
        <v>34971</v>
      </c>
      <c r="C378">
        <v>15</v>
      </c>
      <c r="D378">
        <v>88</v>
      </c>
      <c r="E378">
        <v>360</v>
      </c>
      <c r="F378">
        <v>37</v>
      </c>
      <c r="G378">
        <v>0</v>
      </c>
      <c r="H378">
        <v>80.070497918521994</v>
      </c>
      <c r="I378">
        <v>6.44060929348956</v>
      </c>
      <c r="J378">
        <v>23.099504470794301</v>
      </c>
      <c r="K378">
        <v>7.3842323626044699</v>
      </c>
      <c r="L378">
        <v>7.5903562677492697</v>
      </c>
      <c r="M378">
        <v>6.85567523287183</v>
      </c>
      <c r="N378">
        <v>0.82106553341302302</v>
      </c>
      <c r="O378">
        <v>43.983914147848303</v>
      </c>
      <c r="P378">
        <v>4.29986412651943</v>
      </c>
      <c r="Q378" t="s">
        <v>26</v>
      </c>
      <c r="R378" t="s">
        <v>27</v>
      </c>
      <c r="S378">
        <v>70</v>
      </c>
      <c r="T378">
        <v>485.10245643685198</v>
      </c>
      <c r="U378">
        <v>848.92929876449102</v>
      </c>
      <c r="V378" t="s">
        <v>29</v>
      </c>
      <c r="W378">
        <v>1856.2525359071601</v>
      </c>
      <c r="X378">
        <v>18562.525359071598</v>
      </c>
      <c r="Y378" t="s">
        <v>30</v>
      </c>
    </row>
    <row r="379" spans="1:25" x14ac:dyDescent="0.35">
      <c r="A379" t="s">
        <v>25</v>
      </c>
      <c r="B379" s="1">
        <v>34972</v>
      </c>
      <c r="C379">
        <v>17.2</v>
      </c>
      <c r="D379">
        <v>87</v>
      </c>
      <c r="E379">
        <v>300</v>
      </c>
      <c r="F379">
        <v>11</v>
      </c>
      <c r="G379">
        <v>7.6</v>
      </c>
      <c r="H379">
        <v>40.744853549366603</v>
      </c>
      <c r="I379">
        <v>3.3455252588049702</v>
      </c>
      <c r="J379">
        <v>15.5282530168324</v>
      </c>
      <c r="K379">
        <v>6.9269279092702404E-2</v>
      </c>
      <c r="L379">
        <v>4.3487375546901701</v>
      </c>
      <c r="M379">
        <v>2.8095194964352501E-2</v>
      </c>
      <c r="N379" s="2">
        <v>4.8825604946337802E-5</v>
      </c>
      <c r="O379" s="2">
        <v>2.7956179238294299E-5</v>
      </c>
      <c r="P379" s="2">
        <v>7.2837417231509805E-7</v>
      </c>
      <c r="Q379" t="s">
        <v>26</v>
      </c>
      <c r="R379" t="s">
        <v>27</v>
      </c>
      <c r="S379">
        <v>70</v>
      </c>
      <c r="T379">
        <v>0.21433409658045</v>
      </c>
      <c r="U379">
        <v>0.37508466901578702</v>
      </c>
      <c r="V379" t="s">
        <v>26</v>
      </c>
      <c r="W379">
        <v>2.8217670766887499</v>
      </c>
      <c r="X379">
        <v>0</v>
      </c>
      <c r="Y379" t="s">
        <v>26</v>
      </c>
    </row>
    <row r="380" spans="1:25" x14ac:dyDescent="0.35">
      <c r="A380" t="s">
        <v>25</v>
      </c>
      <c r="B380" s="1">
        <v>34973</v>
      </c>
      <c r="C380">
        <v>17</v>
      </c>
      <c r="D380">
        <v>90</v>
      </c>
      <c r="E380">
        <v>310</v>
      </c>
      <c r="F380">
        <v>20</v>
      </c>
      <c r="G380">
        <v>0.4</v>
      </c>
      <c r="H380">
        <v>54.915860196639599</v>
      </c>
      <c r="I380">
        <v>3.6883392588049699</v>
      </c>
      <c r="J380">
        <v>19.542253016832401</v>
      </c>
      <c r="K380">
        <v>0.75752261874851901</v>
      </c>
      <c r="L380">
        <v>5.0118697978286999</v>
      </c>
      <c r="M380">
        <v>0.32619521372304899</v>
      </c>
      <c r="N380">
        <v>3.7447620617435898E-3</v>
      </c>
      <c r="O380">
        <v>4.7293163144444303E-2</v>
      </c>
      <c r="P380">
        <v>1.7309106686449101E-3</v>
      </c>
      <c r="Q380" t="s">
        <v>26</v>
      </c>
      <c r="R380" t="s">
        <v>27</v>
      </c>
      <c r="S380">
        <v>75</v>
      </c>
      <c r="T380">
        <v>15.317352319516001</v>
      </c>
      <c r="U380">
        <v>26.8053665591531</v>
      </c>
      <c r="V380" t="s">
        <v>28</v>
      </c>
      <c r="W380">
        <v>96.948293851052796</v>
      </c>
      <c r="X380">
        <v>0</v>
      </c>
      <c r="Y380" t="s">
        <v>26</v>
      </c>
    </row>
    <row r="381" spans="1:25" x14ac:dyDescent="0.35">
      <c r="A381" t="s">
        <v>25</v>
      </c>
      <c r="B381" s="1">
        <v>34974</v>
      </c>
      <c r="C381">
        <v>17</v>
      </c>
      <c r="D381">
        <v>85</v>
      </c>
      <c r="E381">
        <v>300</v>
      </c>
      <c r="F381">
        <v>28</v>
      </c>
      <c r="G381">
        <v>0.2</v>
      </c>
      <c r="H381">
        <v>68.677100970282098</v>
      </c>
      <c r="I381">
        <v>4.2025602588049704</v>
      </c>
      <c r="J381">
        <v>23.5562530168324</v>
      </c>
      <c r="K381">
        <v>2.4580962791715999</v>
      </c>
      <c r="L381">
        <v>5.8126165830686602</v>
      </c>
      <c r="M381">
        <v>1.5040092985415501</v>
      </c>
      <c r="N381">
        <v>5.6014740289228399E-2</v>
      </c>
      <c r="O381">
        <v>1.7983269983241199</v>
      </c>
      <c r="P381">
        <v>9.3680326630860095E-2</v>
      </c>
      <c r="Q381" t="s">
        <v>26</v>
      </c>
      <c r="R381" t="s">
        <v>27</v>
      </c>
      <c r="S381">
        <v>75</v>
      </c>
      <c r="T381">
        <v>107.761465241633</v>
      </c>
      <c r="U381">
        <v>188.58256417285801</v>
      </c>
      <c r="V381" t="s">
        <v>28</v>
      </c>
      <c r="W381">
        <v>500.53834932921399</v>
      </c>
      <c r="X381">
        <v>5005.38349329214</v>
      </c>
      <c r="Y381" t="s">
        <v>31</v>
      </c>
    </row>
    <row r="382" spans="1:25" x14ac:dyDescent="0.35">
      <c r="A382" t="s">
        <v>25</v>
      </c>
      <c r="B382" s="1">
        <v>34975</v>
      </c>
      <c r="C382">
        <v>17</v>
      </c>
      <c r="D382">
        <v>82</v>
      </c>
      <c r="E382">
        <v>300</v>
      </c>
      <c r="F382">
        <v>24</v>
      </c>
      <c r="G382">
        <v>0.6</v>
      </c>
      <c r="H382">
        <v>75.1330703382244</v>
      </c>
      <c r="I382">
        <v>4.8196254588049596</v>
      </c>
      <c r="J382">
        <v>27.5702530168324</v>
      </c>
      <c r="K382">
        <v>2.5844849473884599</v>
      </c>
      <c r="L382">
        <v>6.7077529111893899</v>
      </c>
      <c r="M382">
        <v>1.8770684977419601</v>
      </c>
      <c r="N382">
        <v>8.2914162511844705E-2</v>
      </c>
      <c r="O382">
        <v>2.66117326331306</v>
      </c>
      <c r="P382">
        <v>0.19455897719385501</v>
      </c>
      <c r="Q382" t="s">
        <v>26</v>
      </c>
      <c r="R382" t="s">
        <v>27</v>
      </c>
      <c r="S382">
        <v>75</v>
      </c>
      <c r="T382">
        <v>116.915536606636</v>
      </c>
      <c r="U382">
        <v>204.60218906161299</v>
      </c>
      <c r="V382" t="s">
        <v>28</v>
      </c>
      <c r="W382">
        <v>534.75653380919005</v>
      </c>
      <c r="X382">
        <v>5347.5653380919002</v>
      </c>
      <c r="Y382" t="s">
        <v>31</v>
      </c>
    </row>
    <row r="383" spans="1:25" x14ac:dyDescent="0.35">
      <c r="A383" t="s">
        <v>25</v>
      </c>
      <c r="B383" s="1">
        <v>34976</v>
      </c>
      <c r="C383">
        <v>16</v>
      </c>
      <c r="D383">
        <v>81</v>
      </c>
      <c r="E383">
        <v>300</v>
      </c>
      <c r="F383">
        <v>35</v>
      </c>
      <c r="G383">
        <v>0.2</v>
      </c>
      <c r="H383">
        <v>78.891115672924897</v>
      </c>
      <c r="I383">
        <v>5.4349860588049603</v>
      </c>
      <c r="J383">
        <v>31.404253016832399</v>
      </c>
      <c r="K383">
        <v>5.9411684309219197</v>
      </c>
      <c r="L383">
        <v>7.5872486892855298</v>
      </c>
      <c r="M383">
        <v>5.5743462569566304</v>
      </c>
      <c r="N383">
        <v>0.56928819898308103</v>
      </c>
      <c r="O383">
        <v>26.809487408608</v>
      </c>
      <c r="P383">
        <v>2.6183806717309901</v>
      </c>
      <c r="Q383" t="s">
        <v>26</v>
      </c>
      <c r="R383" t="s">
        <v>27</v>
      </c>
      <c r="S383">
        <v>75</v>
      </c>
      <c r="T383">
        <v>436.64383999603598</v>
      </c>
      <c r="U383">
        <v>764.12671999306303</v>
      </c>
      <c r="V383" t="s">
        <v>29</v>
      </c>
      <c r="W383">
        <v>1475.05958328714</v>
      </c>
      <c r="X383">
        <v>14750.5958328714</v>
      </c>
      <c r="Y383" t="s">
        <v>30</v>
      </c>
    </row>
    <row r="384" spans="1:25" x14ac:dyDescent="0.35">
      <c r="A384" t="s">
        <v>25</v>
      </c>
      <c r="B384" s="1">
        <v>34977</v>
      </c>
      <c r="C384">
        <v>16</v>
      </c>
      <c r="D384">
        <v>83</v>
      </c>
      <c r="E384">
        <v>320</v>
      </c>
      <c r="F384">
        <v>31</v>
      </c>
      <c r="G384">
        <v>0</v>
      </c>
      <c r="H384">
        <v>79.750445320714903</v>
      </c>
      <c r="I384">
        <v>5.9855718588049696</v>
      </c>
      <c r="J384">
        <v>35.238253016832402</v>
      </c>
      <c r="K384">
        <v>5.28035072249435</v>
      </c>
      <c r="L384">
        <v>8.4028655496249893</v>
      </c>
      <c r="M384">
        <v>5.2205164913709297</v>
      </c>
      <c r="N384">
        <v>0.50689936771609001</v>
      </c>
      <c r="O384">
        <v>23.362591748292999</v>
      </c>
      <c r="P384">
        <v>2.89615332015117</v>
      </c>
      <c r="Q384" t="s">
        <v>26</v>
      </c>
      <c r="R384" t="s">
        <v>27</v>
      </c>
      <c r="S384">
        <v>75</v>
      </c>
      <c r="T384">
        <v>364.19212535842701</v>
      </c>
      <c r="U384">
        <v>637.33621937724797</v>
      </c>
      <c r="V384" t="s">
        <v>29</v>
      </c>
      <c r="W384">
        <v>1292.7598737927899</v>
      </c>
      <c r="X384">
        <v>12927.598737927899</v>
      </c>
      <c r="Y384" t="s">
        <v>30</v>
      </c>
    </row>
    <row r="385" spans="1:25" x14ac:dyDescent="0.35">
      <c r="A385" t="s">
        <v>25</v>
      </c>
      <c r="B385" s="1">
        <v>34978</v>
      </c>
      <c r="C385">
        <v>16</v>
      </c>
      <c r="D385">
        <v>75</v>
      </c>
      <c r="E385">
        <v>300</v>
      </c>
      <c r="F385">
        <v>37</v>
      </c>
      <c r="G385">
        <v>3</v>
      </c>
      <c r="H385">
        <v>68.2599811535448</v>
      </c>
      <c r="I385">
        <v>4.5164279434721104</v>
      </c>
      <c r="J385">
        <v>36.458077328662299</v>
      </c>
      <c r="K385">
        <v>3.8173395526637002</v>
      </c>
      <c r="L385">
        <v>6.8968887995589503</v>
      </c>
      <c r="M385">
        <v>3.2927321726637002</v>
      </c>
      <c r="N385">
        <v>0.22420420033828301</v>
      </c>
      <c r="O385">
        <v>7.78989875784643</v>
      </c>
      <c r="P385">
        <v>0.60808855916331706</v>
      </c>
      <c r="Q385" t="s">
        <v>26</v>
      </c>
      <c r="R385" t="s">
        <v>27</v>
      </c>
      <c r="S385">
        <v>75</v>
      </c>
      <c r="T385">
        <v>218.876087449267</v>
      </c>
      <c r="U385">
        <v>383.03315303621798</v>
      </c>
      <c r="V385" t="s">
        <v>28</v>
      </c>
      <c r="W385">
        <v>879.46415908609299</v>
      </c>
      <c r="X385">
        <v>8794.6415908609306</v>
      </c>
      <c r="Y385" t="s">
        <v>31</v>
      </c>
    </row>
    <row r="386" spans="1:25" x14ac:dyDescent="0.35">
      <c r="A386" t="s">
        <v>25</v>
      </c>
      <c r="B386" s="1">
        <v>34979</v>
      </c>
      <c r="C386">
        <v>16</v>
      </c>
      <c r="D386">
        <v>75</v>
      </c>
      <c r="E386">
        <v>300</v>
      </c>
      <c r="F386">
        <v>17</v>
      </c>
      <c r="G386">
        <v>0</v>
      </c>
      <c r="H386">
        <v>76.815007830790407</v>
      </c>
      <c r="I386">
        <v>5.3261129434721104</v>
      </c>
      <c r="J386">
        <v>40.292077328662302</v>
      </c>
      <c r="K386">
        <v>2.0217688631598199</v>
      </c>
      <c r="L386">
        <v>8.0063691191356092</v>
      </c>
      <c r="M386">
        <v>1.36908703724075</v>
      </c>
      <c r="N386">
        <v>4.7429863805486999E-2</v>
      </c>
      <c r="O386">
        <v>1.78130851603989</v>
      </c>
      <c r="P386">
        <v>0.19728618989979199</v>
      </c>
      <c r="Q386" t="s">
        <v>26</v>
      </c>
      <c r="R386" t="s">
        <v>27</v>
      </c>
      <c r="S386">
        <v>75</v>
      </c>
      <c r="T386">
        <v>78.298374006621003</v>
      </c>
      <c r="U386">
        <v>137.02215451158699</v>
      </c>
      <c r="V386" t="s">
        <v>28</v>
      </c>
      <c r="W386">
        <v>385.31707183128401</v>
      </c>
      <c r="X386">
        <v>3853.1707183128401</v>
      </c>
      <c r="Y386" t="s">
        <v>32</v>
      </c>
    </row>
    <row r="387" spans="1:25" x14ac:dyDescent="0.35">
      <c r="A387" t="s">
        <v>25</v>
      </c>
      <c r="B387" s="1">
        <v>34980</v>
      </c>
      <c r="C387">
        <v>15</v>
      </c>
      <c r="D387">
        <v>69</v>
      </c>
      <c r="E387">
        <v>290</v>
      </c>
      <c r="F387">
        <v>39</v>
      </c>
      <c r="G387">
        <v>0</v>
      </c>
      <c r="H387">
        <v>81.637838401897596</v>
      </c>
      <c r="I387">
        <v>6.2714083434721104</v>
      </c>
      <c r="J387">
        <v>43.946077328662298</v>
      </c>
      <c r="K387">
        <v>9.7306127666317508</v>
      </c>
      <c r="L387">
        <v>9.2446340738728807</v>
      </c>
      <c r="M387">
        <v>9.5621464511764902</v>
      </c>
      <c r="N387">
        <v>1.47962597229787</v>
      </c>
      <c r="O387">
        <v>101.998191329432</v>
      </c>
      <c r="P387">
        <v>15.7802224240474</v>
      </c>
      <c r="Q387" t="s">
        <v>28</v>
      </c>
      <c r="R387" t="s">
        <v>27</v>
      </c>
      <c r="S387">
        <v>75</v>
      </c>
      <c r="T387">
        <v>907.10565848976205</v>
      </c>
      <c r="U387">
        <v>1587.4349023570801</v>
      </c>
      <c r="V387" t="s">
        <v>29</v>
      </c>
      <c r="W387">
        <v>2413.9591806229901</v>
      </c>
      <c r="X387">
        <v>24139.591806229899</v>
      </c>
      <c r="Y387" t="s">
        <v>30</v>
      </c>
    </row>
    <row r="388" spans="1:25" x14ac:dyDescent="0.35">
      <c r="A388" t="s">
        <v>25</v>
      </c>
      <c r="B388" s="1">
        <v>34981</v>
      </c>
      <c r="C388">
        <v>16</v>
      </c>
      <c r="D388">
        <v>92</v>
      </c>
      <c r="E388">
        <v>310</v>
      </c>
      <c r="F388">
        <v>29</v>
      </c>
      <c r="G388">
        <v>5.4</v>
      </c>
      <c r="H388">
        <v>44.257785238314</v>
      </c>
      <c r="I388">
        <v>3.3925630349688398</v>
      </c>
      <c r="J388">
        <v>40.7845314442527</v>
      </c>
      <c r="K388">
        <v>0.31455201296392499</v>
      </c>
      <c r="L388">
        <v>5.6170285798200998</v>
      </c>
      <c r="M388">
        <v>0.14245627853802301</v>
      </c>
      <c r="N388">
        <v>8.6414242421605403E-4</v>
      </c>
      <c r="O388">
        <v>4.5370093357404396E-3</v>
      </c>
      <c r="P388">
        <v>2.1788695581668601E-4</v>
      </c>
      <c r="Q388" t="s">
        <v>26</v>
      </c>
      <c r="R388" t="s">
        <v>27</v>
      </c>
      <c r="S388">
        <v>75</v>
      </c>
      <c r="T388">
        <v>3.48332318323832</v>
      </c>
      <c r="U388">
        <v>6.09581557066707</v>
      </c>
      <c r="V388" t="s">
        <v>26</v>
      </c>
      <c r="W388">
        <v>26.809273603524801</v>
      </c>
      <c r="X388">
        <v>0</v>
      </c>
      <c r="Y388" t="s">
        <v>26</v>
      </c>
    </row>
    <row r="389" spans="1:25" x14ac:dyDescent="0.35">
      <c r="A389" t="s">
        <v>25</v>
      </c>
      <c r="B389" s="1">
        <v>34982</v>
      </c>
      <c r="C389">
        <v>15</v>
      </c>
      <c r="D389">
        <v>69</v>
      </c>
      <c r="E389">
        <v>290</v>
      </c>
      <c r="F389">
        <v>40</v>
      </c>
      <c r="G389">
        <v>21</v>
      </c>
      <c r="H389">
        <v>50.895476840284303</v>
      </c>
      <c r="I389">
        <v>1.9559341648500801</v>
      </c>
      <c r="J389">
        <v>10.678571772344799</v>
      </c>
      <c r="K389">
        <v>1.36699110889498</v>
      </c>
      <c r="L389">
        <v>2.6832010640327999</v>
      </c>
      <c r="M389">
        <v>0.46355879419276103</v>
      </c>
      <c r="N389">
        <v>6.9754855503499297E-3</v>
      </c>
      <c r="O389">
        <v>3.7457180877845102E-2</v>
      </c>
      <c r="P389">
        <v>3.0379364127407698E-4</v>
      </c>
      <c r="Q389" t="s">
        <v>26</v>
      </c>
      <c r="R389" t="s">
        <v>27</v>
      </c>
      <c r="S389">
        <v>75</v>
      </c>
      <c r="T389">
        <v>41.0380907441414</v>
      </c>
      <c r="U389">
        <v>71.816658802247403</v>
      </c>
      <c r="V389" t="s">
        <v>28</v>
      </c>
      <c r="W389">
        <v>224.69583672587899</v>
      </c>
      <c r="X389">
        <v>0</v>
      </c>
      <c r="Y389" t="s">
        <v>26</v>
      </c>
    </row>
    <row r="390" spans="1:25" x14ac:dyDescent="0.35">
      <c r="A390" t="s">
        <v>25</v>
      </c>
      <c r="B390" s="1">
        <v>34983</v>
      </c>
      <c r="C390">
        <v>14</v>
      </c>
      <c r="D390">
        <v>66</v>
      </c>
      <c r="E390">
        <v>290</v>
      </c>
      <c r="F390">
        <v>39</v>
      </c>
      <c r="G390">
        <v>2.4</v>
      </c>
      <c r="H390">
        <v>66.084344245323607</v>
      </c>
      <c r="I390">
        <v>1.81433026843115</v>
      </c>
      <c r="J390">
        <v>14.1525717723448</v>
      </c>
      <c r="K390">
        <v>3.92075228981673</v>
      </c>
      <c r="L390">
        <v>2.7479551866815202</v>
      </c>
      <c r="M390">
        <v>2.0462024789727802</v>
      </c>
      <c r="N390">
        <v>9.6593507735792103E-2</v>
      </c>
      <c r="O390">
        <v>0.72526666865479905</v>
      </c>
      <c r="P390">
        <v>6.2331728170321003E-3</v>
      </c>
      <c r="Q390" t="s">
        <v>26</v>
      </c>
      <c r="R390" t="s">
        <v>27</v>
      </c>
      <c r="S390">
        <v>75</v>
      </c>
      <c r="T390">
        <v>228.36365476288901</v>
      </c>
      <c r="U390">
        <v>399.63639583505602</v>
      </c>
      <c r="V390" t="s">
        <v>28</v>
      </c>
      <c r="W390">
        <v>908.82310945252198</v>
      </c>
      <c r="X390">
        <v>9088.2310945252193</v>
      </c>
      <c r="Y390" t="s">
        <v>31</v>
      </c>
    </row>
    <row r="391" spans="1:25" x14ac:dyDescent="0.35">
      <c r="A391" t="s">
        <v>25</v>
      </c>
      <c r="B391" s="1">
        <v>34984</v>
      </c>
      <c r="C391">
        <v>14</v>
      </c>
      <c r="D391">
        <v>66</v>
      </c>
      <c r="E391">
        <v>280</v>
      </c>
      <c r="F391">
        <v>39</v>
      </c>
      <c r="G391">
        <v>4</v>
      </c>
      <c r="H391">
        <v>64.786151998063005</v>
      </c>
      <c r="I391">
        <v>1.4128826263731</v>
      </c>
      <c r="J391">
        <v>13.4675091361068</v>
      </c>
      <c r="K391">
        <v>3.7290639936890901</v>
      </c>
      <c r="L391">
        <v>2.2386268114640702</v>
      </c>
      <c r="M391">
        <v>1.67750327727527</v>
      </c>
      <c r="N391">
        <v>6.7955260535852796E-2</v>
      </c>
      <c r="O391">
        <v>0.25321228832045201</v>
      </c>
      <c r="P391">
        <v>1.3211997500666801E-3</v>
      </c>
      <c r="Q391" t="s">
        <v>26</v>
      </c>
      <c r="R391" t="s">
        <v>27</v>
      </c>
      <c r="S391">
        <v>75</v>
      </c>
      <c r="T391">
        <v>210.88230433308399</v>
      </c>
      <c r="U391">
        <v>369.04403258289602</v>
      </c>
      <c r="V391" t="s">
        <v>28</v>
      </c>
      <c r="W391">
        <v>854.42045882305001</v>
      </c>
      <c r="X391">
        <v>8544.2045882304992</v>
      </c>
      <c r="Y391" t="s">
        <v>31</v>
      </c>
    </row>
    <row r="392" spans="1:25" x14ac:dyDescent="0.35">
      <c r="A392" t="s">
        <v>25</v>
      </c>
      <c r="B392" s="1">
        <v>34985</v>
      </c>
      <c r="C392">
        <v>11</v>
      </c>
      <c r="D392">
        <v>92</v>
      </c>
      <c r="E392">
        <v>140</v>
      </c>
      <c r="F392">
        <v>7</v>
      </c>
      <c r="G392">
        <v>8.1999999999999993</v>
      </c>
      <c r="H392">
        <v>26.145275719805401</v>
      </c>
      <c r="I392">
        <v>0.235485204812099</v>
      </c>
      <c r="J392">
        <v>5.2866039280682697</v>
      </c>
      <c r="K392">
        <v>1.5701362894468599E-3</v>
      </c>
      <c r="L392">
        <v>0.42377867320319601</v>
      </c>
      <c r="M392">
        <v>3.63103038223696E-4</v>
      </c>
      <c r="N392" s="2">
        <v>2.21728641761509E-8</v>
      </c>
      <c r="O392" s="2">
        <v>1.5717729947047701E-20</v>
      </c>
      <c r="P392" s="2">
        <v>1.36690431996491E-24</v>
      </c>
      <c r="Q392" t="s">
        <v>26</v>
      </c>
      <c r="R392" t="s">
        <v>27</v>
      </c>
      <c r="S392">
        <v>75</v>
      </c>
      <c r="T392">
        <v>4.2958602964118298E-4</v>
      </c>
      <c r="U392">
        <v>7.5177555187206995E-4</v>
      </c>
      <c r="V392" t="s">
        <v>26</v>
      </c>
      <c r="W392">
        <v>9.6787659442083302E-3</v>
      </c>
      <c r="X392">
        <v>0</v>
      </c>
      <c r="Y392" t="s">
        <v>26</v>
      </c>
    </row>
    <row r="393" spans="1:25" x14ac:dyDescent="0.35">
      <c r="A393" t="s">
        <v>25</v>
      </c>
      <c r="B393" s="1">
        <v>34986</v>
      </c>
      <c r="C393">
        <v>15</v>
      </c>
      <c r="D393">
        <v>75</v>
      </c>
      <c r="E393">
        <v>320</v>
      </c>
      <c r="F393">
        <v>26</v>
      </c>
      <c r="G393">
        <v>0.6</v>
      </c>
      <c r="H393">
        <v>56.7771896388493</v>
      </c>
      <c r="I393">
        <v>0.99782020481209899</v>
      </c>
      <c r="J393">
        <v>8.9406039280682705</v>
      </c>
      <c r="K393">
        <v>1.20320918469689</v>
      </c>
      <c r="L393">
        <v>1.5602964156507</v>
      </c>
      <c r="M393">
        <v>0.34859118511788401</v>
      </c>
      <c r="N393">
        <v>4.2118115723133696E-3</v>
      </c>
      <c r="O393">
        <v>1.3062199972239299E-3</v>
      </c>
      <c r="P393" s="2">
        <v>2.81913787032343E-6</v>
      </c>
      <c r="Q393" t="s">
        <v>26</v>
      </c>
      <c r="R393" t="s">
        <v>27</v>
      </c>
      <c r="S393">
        <v>75</v>
      </c>
      <c r="T393">
        <v>33.194463403265097</v>
      </c>
      <c r="U393">
        <v>58.090310955714003</v>
      </c>
      <c r="V393" t="s">
        <v>28</v>
      </c>
      <c r="W393">
        <v>187.79269229226799</v>
      </c>
      <c r="X393">
        <v>0</v>
      </c>
      <c r="Y393" t="s">
        <v>26</v>
      </c>
    </row>
    <row r="394" spans="1:25" x14ac:dyDescent="0.35">
      <c r="A394" t="s">
        <v>25</v>
      </c>
      <c r="B394" s="1">
        <v>34987</v>
      </c>
      <c r="C394">
        <v>15</v>
      </c>
      <c r="D394">
        <v>85</v>
      </c>
      <c r="E394">
        <v>310</v>
      </c>
      <c r="F394">
        <v>44</v>
      </c>
      <c r="G394">
        <v>3</v>
      </c>
      <c r="H394">
        <v>56.461496867184998</v>
      </c>
      <c r="I394">
        <v>0.46049055096571101</v>
      </c>
      <c r="J394">
        <v>10.146259119469301</v>
      </c>
      <c r="K394">
        <v>2.7706412647337499</v>
      </c>
      <c r="L394">
        <v>0.82713210005078297</v>
      </c>
      <c r="M394">
        <v>0.70288364117047697</v>
      </c>
      <c r="N394">
        <v>1.45731214834486E-2</v>
      </c>
      <c r="O394" s="2">
        <v>2.3470117097929901E-5</v>
      </c>
      <c r="P394" s="2">
        <v>1.06392935083859E-8</v>
      </c>
      <c r="Q394" t="s">
        <v>26</v>
      </c>
      <c r="R394" t="s">
        <v>27</v>
      </c>
      <c r="S394">
        <v>75</v>
      </c>
      <c r="T394">
        <v>130.87457829141499</v>
      </c>
      <c r="U394">
        <v>229.03051200997601</v>
      </c>
      <c r="V394" t="s">
        <v>28</v>
      </c>
      <c r="W394">
        <v>585.69606125841096</v>
      </c>
      <c r="X394">
        <v>0</v>
      </c>
      <c r="Y394" t="s">
        <v>26</v>
      </c>
    </row>
    <row r="395" spans="1:25" x14ac:dyDescent="0.35">
      <c r="A395" t="s">
        <v>25</v>
      </c>
      <c r="B395" s="1">
        <v>34988</v>
      </c>
      <c r="C395">
        <v>16</v>
      </c>
      <c r="D395">
        <v>68</v>
      </c>
      <c r="E395">
        <v>290</v>
      </c>
      <c r="F395">
        <v>35</v>
      </c>
      <c r="G395">
        <v>4.2</v>
      </c>
      <c r="H395">
        <v>62.661191244849498</v>
      </c>
      <c r="I395">
        <v>0.61270086325256801</v>
      </c>
      <c r="J395">
        <v>9.5308366109413303</v>
      </c>
      <c r="K395">
        <v>2.7698390637132402</v>
      </c>
      <c r="L395">
        <v>1.0557297104577099</v>
      </c>
      <c r="M395">
        <v>0.73513645884043299</v>
      </c>
      <c r="N395">
        <v>1.5777572944276501E-2</v>
      </c>
      <c r="O395">
        <v>4.3516664753715201E-4</v>
      </c>
      <c r="P395" s="2">
        <v>3.59789317172593E-7</v>
      </c>
      <c r="Q395" t="s">
        <v>26</v>
      </c>
      <c r="R395" t="s">
        <v>27</v>
      </c>
      <c r="S395">
        <v>75</v>
      </c>
      <c r="T395">
        <v>130.813238278852</v>
      </c>
      <c r="U395">
        <v>228.92316698798999</v>
      </c>
      <c r="V395" t="s">
        <v>28</v>
      </c>
      <c r="W395">
        <v>585.47530923877696</v>
      </c>
      <c r="X395">
        <v>5854.7530923877703</v>
      </c>
      <c r="Y395" t="s">
        <v>31</v>
      </c>
    </row>
    <row r="396" spans="1:25" x14ac:dyDescent="0.35">
      <c r="A396" t="s">
        <v>25</v>
      </c>
      <c r="B396" s="1">
        <v>34989</v>
      </c>
      <c r="C396">
        <v>15</v>
      </c>
      <c r="D396">
        <v>77</v>
      </c>
      <c r="E396">
        <v>300</v>
      </c>
      <c r="F396">
        <v>15</v>
      </c>
      <c r="G396">
        <v>0</v>
      </c>
      <c r="H396">
        <v>73.234319385121395</v>
      </c>
      <c r="I396">
        <v>1.3140490632525701</v>
      </c>
      <c r="J396">
        <v>13.1848366109413</v>
      </c>
      <c r="K396">
        <v>1.49631457420651</v>
      </c>
      <c r="L396">
        <v>2.10389375161109</v>
      </c>
      <c r="M396">
        <v>0.470234326089146</v>
      </c>
      <c r="N396">
        <v>7.15426899877408E-3</v>
      </c>
      <c r="O396">
        <v>1.5397505667279101E-2</v>
      </c>
      <c r="P396" s="2">
        <v>6.9048423120301105E-5</v>
      </c>
      <c r="Q396" t="s">
        <v>26</v>
      </c>
      <c r="R396" t="s">
        <v>27</v>
      </c>
      <c r="S396">
        <v>75</v>
      </c>
      <c r="T396">
        <v>47.6724504005035</v>
      </c>
      <c r="U396">
        <v>83.426788200881006</v>
      </c>
      <c r="V396" t="s">
        <v>28</v>
      </c>
      <c r="W396">
        <v>254.89950405450401</v>
      </c>
      <c r="X396">
        <v>2548.99504054504</v>
      </c>
      <c r="Y396" t="s">
        <v>32</v>
      </c>
    </row>
    <row r="397" spans="1:25" x14ac:dyDescent="0.35">
      <c r="A397" t="s">
        <v>25</v>
      </c>
      <c r="B397" s="1">
        <v>34990</v>
      </c>
      <c r="C397">
        <v>15</v>
      </c>
      <c r="D397">
        <v>63</v>
      </c>
      <c r="E397">
        <v>310</v>
      </c>
      <c r="F397">
        <v>18</v>
      </c>
      <c r="G397">
        <v>10</v>
      </c>
      <c r="H397">
        <v>53.833652415756298</v>
      </c>
      <c r="I397">
        <v>1.1069764353963101</v>
      </c>
      <c r="J397">
        <v>3.6539999999999999</v>
      </c>
      <c r="K397">
        <v>0.61806848578321305</v>
      </c>
      <c r="L397">
        <v>1.2598081456163499</v>
      </c>
      <c r="M397">
        <v>0.17025355336591</v>
      </c>
      <c r="N397">
        <v>1.1847020807194599E-3</v>
      </c>
      <c r="O397" s="2">
        <v>3.4475160182980803E-5</v>
      </c>
      <c r="P397" s="2">
        <v>4.4015969263914703E-8</v>
      </c>
      <c r="Q397" t="s">
        <v>26</v>
      </c>
      <c r="R397" t="s">
        <v>27</v>
      </c>
      <c r="S397">
        <v>75</v>
      </c>
      <c r="T397">
        <v>10.883484140853099</v>
      </c>
      <c r="U397">
        <v>19.046097246493002</v>
      </c>
      <c r="V397" t="s">
        <v>28</v>
      </c>
      <c r="W397">
        <v>72.192471492309707</v>
      </c>
      <c r="X397">
        <v>0</v>
      </c>
      <c r="Y397" t="s">
        <v>26</v>
      </c>
    </row>
    <row r="398" spans="1:25" x14ac:dyDescent="0.35">
      <c r="A398" t="s">
        <v>25</v>
      </c>
      <c r="B398" s="1">
        <v>34991</v>
      </c>
      <c r="C398">
        <v>16</v>
      </c>
      <c r="D398">
        <v>70</v>
      </c>
      <c r="E398">
        <v>290</v>
      </c>
      <c r="F398">
        <v>28</v>
      </c>
      <c r="G398">
        <v>0</v>
      </c>
      <c r="H398">
        <v>73.747231762305105</v>
      </c>
      <c r="I398">
        <v>2.0785984353963101</v>
      </c>
      <c r="J398">
        <v>7.4880000000000004</v>
      </c>
      <c r="K398">
        <v>2.9468741672806398</v>
      </c>
      <c r="L398">
        <v>2.4541053859238402</v>
      </c>
      <c r="M398">
        <v>0.97075625276599098</v>
      </c>
      <c r="N398">
        <v>2.5807976344349899E-2</v>
      </c>
      <c r="O398">
        <v>0.21172495142939499</v>
      </c>
      <c r="P398">
        <v>1.3820296316989101E-3</v>
      </c>
      <c r="Q398" t="s">
        <v>26</v>
      </c>
      <c r="R398" t="s">
        <v>27</v>
      </c>
      <c r="S398">
        <v>75</v>
      </c>
      <c r="T398">
        <v>144.59207292785399</v>
      </c>
      <c r="U398">
        <v>253.03612762374499</v>
      </c>
      <c r="V398" t="s">
        <v>28</v>
      </c>
      <c r="W398">
        <v>634.42034126116698</v>
      </c>
      <c r="X398">
        <v>6344.2034126116696</v>
      </c>
      <c r="Y398" t="s">
        <v>31</v>
      </c>
    </row>
    <row r="399" spans="1:25" x14ac:dyDescent="0.35">
      <c r="A399" t="s">
        <v>25</v>
      </c>
      <c r="B399" s="1">
        <v>34992</v>
      </c>
      <c r="C399">
        <v>14</v>
      </c>
      <c r="D399">
        <v>50</v>
      </c>
      <c r="E399">
        <v>310</v>
      </c>
      <c r="F399">
        <v>11</v>
      </c>
      <c r="G399">
        <v>0</v>
      </c>
      <c r="H399">
        <v>82.190333781072795</v>
      </c>
      <c r="I399">
        <v>3.50856843539631</v>
      </c>
      <c r="J399">
        <v>10.962</v>
      </c>
      <c r="K399">
        <v>2.5368612448114098</v>
      </c>
      <c r="L399">
        <v>3.8980496099833499</v>
      </c>
      <c r="M399">
        <v>0.98475482421954297</v>
      </c>
      <c r="N399">
        <v>2.64703492374921E-2</v>
      </c>
      <c r="O399">
        <v>0.76305168878409702</v>
      </c>
      <c r="P399">
        <v>1.5281666128169899E-2</v>
      </c>
      <c r="Q399" t="s">
        <v>26</v>
      </c>
      <c r="R399" t="s">
        <v>27</v>
      </c>
      <c r="S399">
        <v>75</v>
      </c>
      <c r="T399">
        <v>113.434967158275</v>
      </c>
      <c r="U399">
        <v>198.511192526982</v>
      </c>
      <c r="V399" t="s">
        <v>28</v>
      </c>
      <c r="W399">
        <v>521.82542235599999</v>
      </c>
      <c r="X399">
        <v>5218.2542235600004</v>
      </c>
      <c r="Y399" t="s">
        <v>31</v>
      </c>
    </row>
    <row r="400" spans="1:25" x14ac:dyDescent="0.35">
      <c r="A400" t="s">
        <v>25</v>
      </c>
      <c r="B400" s="1">
        <v>34993</v>
      </c>
      <c r="C400">
        <v>16</v>
      </c>
      <c r="D400">
        <v>72</v>
      </c>
      <c r="E400">
        <v>280</v>
      </c>
      <c r="F400">
        <v>35</v>
      </c>
      <c r="G400">
        <v>0</v>
      </c>
      <c r="H400">
        <v>82.681634078076399</v>
      </c>
      <c r="I400">
        <v>4.4154156353963101</v>
      </c>
      <c r="J400">
        <v>14.795999999999999</v>
      </c>
      <c r="K400">
        <v>9.0370188385617105</v>
      </c>
      <c r="L400">
        <v>5.05760830627153</v>
      </c>
      <c r="M400">
        <v>6.93342504292273</v>
      </c>
      <c r="N400">
        <v>0.837619065266202</v>
      </c>
      <c r="O400">
        <v>32.358918930486901</v>
      </c>
      <c r="P400">
        <v>1.2102985106105399</v>
      </c>
      <c r="Q400" t="s">
        <v>26</v>
      </c>
      <c r="R400" t="s">
        <v>27</v>
      </c>
      <c r="S400">
        <v>75</v>
      </c>
      <c r="T400">
        <v>815.70688710085096</v>
      </c>
      <c r="U400">
        <v>1427.48705242649</v>
      </c>
      <c r="V400" t="s">
        <v>29</v>
      </c>
      <c r="W400">
        <v>2257.7028861161598</v>
      </c>
      <c r="X400">
        <v>22577.028861161602</v>
      </c>
      <c r="Y400" t="s">
        <v>30</v>
      </c>
    </row>
    <row r="401" spans="1:25" x14ac:dyDescent="0.35">
      <c r="A401" t="s">
        <v>25</v>
      </c>
      <c r="B401" s="1">
        <v>34994</v>
      </c>
      <c r="C401">
        <v>12</v>
      </c>
      <c r="D401">
        <v>93</v>
      </c>
      <c r="E401">
        <v>150</v>
      </c>
      <c r="F401">
        <v>9</v>
      </c>
      <c r="G401">
        <v>1</v>
      </c>
      <c r="H401">
        <v>72.751344562892896</v>
      </c>
      <c r="I401">
        <v>4.5890954353963096</v>
      </c>
      <c r="J401">
        <v>17.91</v>
      </c>
      <c r="K401">
        <v>1.08404299550969</v>
      </c>
      <c r="L401">
        <v>5.5944886825588096</v>
      </c>
      <c r="M401">
        <v>0.49005786515955402</v>
      </c>
      <c r="N401">
        <v>7.6967386142644803E-3</v>
      </c>
      <c r="O401">
        <v>0.168123275908454</v>
      </c>
      <c r="P401">
        <v>7.9971839369442407E-3</v>
      </c>
      <c r="Q401" t="s">
        <v>26</v>
      </c>
      <c r="R401" t="s">
        <v>27</v>
      </c>
      <c r="S401">
        <v>75</v>
      </c>
      <c r="T401">
        <v>27.899355279501801</v>
      </c>
      <c r="U401">
        <v>48.823871739128201</v>
      </c>
      <c r="V401" t="s">
        <v>28</v>
      </c>
      <c r="W401">
        <v>162.010911946356</v>
      </c>
      <c r="X401">
        <v>1620.1091194635601</v>
      </c>
      <c r="Y401" t="s">
        <v>29</v>
      </c>
    </row>
    <row r="402" spans="1:25" x14ac:dyDescent="0.35">
      <c r="A402" t="s">
        <v>25</v>
      </c>
      <c r="B402" s="1">
        <v>34995</v>
      </c>
      <c r="C402">
        <v>14</v>
      </c>
      <c r="D402">
        <v>76</v>
      </c>
      <c r="E402">
        <v>290</v>
      </c>
      <c r="F402">
        <v>26</v>
      </c>
      <c r="G402">
        <v>3.4</v>
      </c>
      <c r="H402">
        <v>61.048340222803397</v>
      </c>
      <c r="I402">
        <v>3.15585549176095</v>
      </c>
      <c r="J402">
        <v>18.201679285736201</v>
      </c>
      <c r="K402">
        <v>1.6144619945468699</v>
      </c>
      <c r="L402">
        <v>4.4031405005936097</v>
      </c>
      <c r="M402">
        <v>0.65817117073027098</v>
      </c>
      <c r="N402">
        <v>1.29726493126765E-2</v>
      </c>
      <c r="O402">
        <v>0.304145725707331</v>
      </c>
      <c r="P402">
        <v>8.1642637570870907E-3</v>
      </c>
      <c r="Q402" t="s">
        <v>26</v>
      </c>
      <c r="R402" t="s">
        <v>27</v>
      </c>
      <c r="S402">
        <v>75</v>
      </c>
      <c r="T402">
        <v>54.0584007204682</v>
      </c>
      <c r="U402">
        <v>94.602201260819299</v>
      </c>
      <c r="V402" t="s">
        <v>28</v>
      </c>
      <c r="W402">
        <v>283.22251979541699</v>
      </c>
      <c r="X402">
        <v>2832.2251979541702</v>
      </c>
      <c r="Y402" t="s">
        <v>32</v>
      </c>
    </row>
    <row r="403" spans="1:25" x14ac:dyDescent="0.35">
      <c r="A403" t="s">
        <v>25</v>
      </c>
      <c r="B403" s="1">
        <v>34996</v>
      </c>
      <c r="C403">
        <v>15</v>
      </c>
      <c r="D403">
        <v>75</v>
      </c>
      <c r="E403">
        <v>90</v>
      </c>
      <c r="F403">
        <v>24</v>
      </c>
      <c r="G403">
        <v>0</v>
      </c>
      <c r="H403">
        <v>74.218612009051</v>
      </c>
      <c r="I403">
        <v>3.9181904917609498</v>
      </c>
      <c r="J403">
        <v>21.855679285736201</v>
      </c>
      <c r="K403">
        <v>2.4633457689454299</v>
      </c>
      <c r="L403">
        <v>5.4111588265641499</v>
      </c>
      <c r="M403">
        <v>1.40505596167637</v>
      </c>
      <c r="N403">
        <v>4.9657701664821301E-2</v>
      </c>
      <c r="O403">
        <v>1.5686888619535599</v>
      </c>
      <c r="P403">
        <v>6.8930448504223196E-2</v>
      </c>
      <c r="Q403" t="s">
        <v>26</v>
      </c>
      <c r="R403" t="s">
        <v>27</v>
      </c>
      <c r="S403">
        <v>75</v>
      </c>
      <c r="T403">
        <v>108.136339420567</v>
      </c>
      <c r="U403">
        <v>189.238593985992</v>
      </c>
      <c r="V403" t="s">
        <v>28</v>
      </c>
      <c r="W403">
        <v>501.95305956004597</v>
      </c>
      <c r="X403">
        <v>5019.5305956004604</v>
      </c>
      <c r="Y403" t="s">
        <v>31</v>
      </c>
    </row>
    <row r="404" spans="1:25" x14ac:dyDescent="0.35">
      <c r="A404" t="s">
        <v>25</v>
      </c>
      <c r="B404" s="1">
        <v>34997</v>
      </c>
      <c r="C404">
        <v>16</v>
      </c>
      <c r="D404">
        <v>82</v>
      </c>
      <c r="E404">
        <v>70</v>
      </c>
      <c r="F404">
        <v>11</v>
      </c>
      <c r="G404">
        <v>0.2</v>
      </c>
      <c r="H404">
        <v>77.425849010149093</v>
      </c>
      <c r="I404">
        <v>4.5011636917609499</v>
      </c>
      <c r="J404">
        <v>25.689679285736201</v>
      </c>
      <c r="K404">
        <v>1.5641228060927299</v>
      </c>
      <c r="L404">
        <v>6.26017051331171</v>
      </c>
      <c r="M404">
        <v>0.74462530608564803</v>
      </c>
      <c r="N404">
        <v>1.6139824024400999E-2</v>
      </c>
      <c r="O404">
        <v>0.589960300700899</v>
      </c>
      <c r="P404">
        <v>3.6640136894080702E-2</v>
      </c>
      <c r="Q404" t="s">
        <v>26</v>
      </c>
      <c r="R404" t="s">
        <v>27</v>
      </c>
      <c r="S404">
        <v>75</v>
      </c>
      <c r="T404">
        <v>51.300393636735997</v>
      </c>
      <c r="U404">
        <v>89.775688864288099</v>
      </c>
      <c r="V404" t="s">
        <v>28</v>
      </c>
      <c r="W404">
        <v>271.074431286373</v>
      </c>
      <c r="X404">
        <v>2710.7443128637301</v>
      </c>
      <c r="Y404" t="s">
        <v>32</v>
      </c>
    </row>
    <row r="405" spans="1:25" x14ac:dyDescent="0.35">
      <c r="A405" t="s">
        <v>25</v>
      </c>
      <c r="B405" s="1">
        <v>34998</v>
      </c>
      <c r="C405">
        <v>16</v>
      </c>
      <c r="D405">
        <v>87</v>
      </c>
      <c r="E405">
        <v>70</v>
      </c>
      <c r="F405">
        <v>17</v>
      </c>
      <c r="G405">
        <v>4.5999999999999996</v>
      </c>
      <c r="H405">
        <v>48.868611679022202</v>
      </c>
      <c r="I405">
        <v>2.5439572208051899</v>
      </c>
      <c r="J405">
        <v>24.210681825265901</v>
      </c>
      <c r="K405">
        <v>0.33450684515175499</v>
      </c>
      <c r="L405">
        <v>4.0294262765584303</v>
      </c>
      <c r="M405">
        <v>0.131559195727323</v>
      </c>
      <c r="N405">
        <v>7.5060844343835802E-4</v>
      </c>
      <c r="O405">
        <v>2.48878850332184E-3</v>
      </c>
      <c r="P405" s="2">
        <v>5.3983701658098202E-5</v>
      </c>
      <c r="Q405" t="s">
        <v>26</v>
      </c>
      <c r="R405" t="s">
        <v>27</v>
      </c>
      <c r="S405">
        <v>75</v>
      </c>
      <c r="T405">
        <v>3.8649844915457701</v>
      </c>
      <c r="U405">
        <v>6.7637228602050996</v>
      </c>
      <c r="V405" t="s">
        <v>26</v>
      </c>
      <c r="W405">
        <v>29.3567113589638</v>
      </c>
      <c r="X405">
        <v>0</v>
      </c>
      <c r="Y405" t="s">
        <v>26</v>
      </c>
    </row>
    <row r="406" spans="1:25" x14ac:dyDescent="0.35">
      <c r="A406" t="s">
        <v>25</v>
      </c>
      <c r="B406" s="1">
        <v>34999</v>
      </c>
      <c r="C406">
        <v>18</v>
      </c>
      <c r="D406">
        <v>89</v>
      </c>
      <c r="E406">
        <v>120</v>
      </c>
      <c r="F406">
        <v>17</v>
      </c>
      <c r="G406">
        <v>1.8</v>
      </c>
      <c r="H406">
        <v>51.7518890963483</v>
      </c>
      <c r="I406">
        <v>2.1465840373411198</v>
      </c>
      <c r="J406">
        <v>28.4046818252659</v>
      </c>
      <c r="K406">
        <v>0.47280316463225103</v>
      </c>
      <c r="L406">
        <v>3.6109549827365202</v>
      </c>
      <c r="M406">
        <v>0.17819234084211799</v>
      </c>
      <c r="N406">
        <v>1.28422905830123E-3</v>
      </c>
      <c r="O406">
        <v>5.0151650369738201E-3</v>
      </c>
      <c r="P406" s="2">
        <v>8.3519029949279694E-5</v>
      </c>
      <c r="Q406" t="s">
        <v>26</v>
      </c>
      <c r="R406" t="s">
        <v>27</v>
      </c>
      <c r="S406">
        <v>75</v>
      </c>
      <c r="T406">
        <v>6.9315962750351696</v>
      </c>
      <c r="U406">
        <v>12.130293481311501</v>
      </c>
      <c r="V406" t="s">
        <v>28</v>
      </c>
      <c r="W406">
        <v>48.825438853806197</v>
      </c>
      <c r="X406">
        <v>0</v>
      </c>
      <c r="Y406" t="s">
        <v>26</v>
      </c>
    </row>
    <row r="407" spans="1:25" x14ac:dyDescent="0.35">
      <c r="A407" t="s">
        <v>25</v>
      </c>
      <c r="B407" s="1">
        <v>35000</v>
      </c>
      <c r="C407">
        <v>16</v>
      </c>
      <c r="D407">
        <v>90</v>
      </c>
      <c r="E407">
        <v>130</v>
      </c>
      <c r="F407">
        <v>7</v>
      </c>
      <c r="G407">
        <v>1</v>
      </c>
      <c r="H407">
        <v>54.744827612877003</v>
      </c>
      <c r="I407">
        <v>2.4704580373411198</v>
      </c>
      <c r="J407">
        <v>32.2386818252659</v>
      </c>
      <c r="K407">
        <v>0.387309328031824</v>
      </c>
      <c r="L407">
        <v>4.1465401261464301</v>
      </c>
      <c r="M407">
        <v>0.154081515068416</v>
      </c>
      <c r="N407">
        <v>9.9285850441492096E-4</v>
      </c>
      <c r="O407">
        <v>4.1511858573642499E-3</v>
      </c>
      <c r="P407" s="2">
        <v>9.6466040750151403E-5</v>
      </c>
      <c r="Q407" t="s">
        <v>26</v>
      </c>
      <c r="R407" t="s">
        <v>27</v>
      </c>
      <c r="S407">
        <v>75</v>
      </c>
      <c r="T407">
        <v>4.9508182208159699</v>
      </c>
      <c r="U407">
        <v>8.6639318864279495</v>
      </c>
      <c r="V407" t="s">
        <v>26</v>
      </c>
      <c r="W407">
        <v>36.431519219217797</v>
      </c>
      <c r="X407">
        <v>0</v>
      </c>
      <c r="Y407" t="s">
        <v>26</v>
      </c>
    </row>
    <row r="408" spans="1:25" x14ac:dyDescent="0.35">
      <c r="A408" t="s">
        <v>25</v>
      </c>
      <c r="B408" s="1">
        <v>35001</v>
      </c>
      <c r="C408">
        <v>17</v>
      </c>
      <c r="D408">
        <v>79</v>
      </c>
      <c r="E408">
        <v>160</v>
      </c>
      <c r="F408">
        <v>24</v>
      </c>
      <c r="G408">
        <v>12.8</v>
      </c>
      <c r="H408">
        <v>44.554504983512203</v>
      </c>
      <c r="I408">
        <v>1.30294677262378</v>
      </c>
      <c r="J408">
        <v>16.775809670046002</v>
      </c>
      <c r="K408">
        <v>0.25631309415937997</v>
      </c>
      <c r="L408">
        <v>2.1821788428686402</v>
      </c>
      <c r="M408">
        <v>8.1427902402427796E-2</v>
      </c>
      <c r="N408">
        <v>3.2109796412121202E-4</v>
      </c>
      <c r="O408">
        <v>1.0843903711507999E-4</v>
      </c>
      <c r="P408" s="2">
        <v>5.31634599995484E-7</v>
      </c>
      <c r="Q408" t="s">
        <v>26</v>
      </c>
      <c r="R408" t="s">
        <v>27</v>
      </c>
      <c r="S408">
        <v>75</v>
      </c>
      <c r="T408">
        <v>2.4636450172723001</v>
      </c>
      <c r="U408">
        <v>4.3113787802265202</v>
      </c>
      <c r="V408" t="s">
        <v>26</v>
      </c>
      <c r="W408">
        <v>19.805712602567802</v>
      </c>
      <c r="X408">
        <v>0</v>
      </c>
      <c r="Y408" t="s">
        <v>26</v>
      </c>
    </row>
    <row r="409" spans="1:25" x14ac:dyDescent="0.35">
      <c r="A409" t="s">
        <v>25</v>
      </c>
      <c r="B409" s="1">
        <v>35002</v>
      </c>
      <c r="C409">
        <v>15</v>
      </c>
      <c r="D409">
        <v>78</v>
      </c>
      <c r="E409">
        <v>10</v>
      </c>
      <c r="F409">
        <v>11</v>
      </c>
      <c r="G409">
        <v>0.2</v>
      </c>
      <c r="H409">
        <v>62.022517917757497</v>
      </c>
      <c r="I409">
        <v>1.9738015726237801</v>
      </c>
      <c r="J409">
        <v>20.429809670046001</v>
      </c>
      <c r="K409">
        <v>0.79992410768424804</v>
      </c>
      <c r="L409">
        <v>3.1796161401023602</v>
      </c>
      <c r="M409">
        <v>0.28764170723968002</v>
      </c>
      <c r="N409">
        <v>2.9973447124501599E-3</v>
      </c>
      <c r="O409">
        <v>1.53620705683484E-2</v>
      </c>
      <c r="P409">
        <v>1.8809114697085E-4</v>
      </c>
      <c r="Q409" t="s">
        <v>26</v>
      </c>
      <c r="R409" t="s">
        <v>27</v>
      </c>
      <c r="S409">
        <v>75</v>
      </c>
      <c r="T409">
        <v>16.782194848792599</v>
      </c>
      <c r="U409">
        <v>29.368840985386999</v>
      </c>
      <c r="V409" t="s">
        <v>28</v>
      </c>
      <c r="W409">
        <v>104.87132609451599</v>
      </c>
      <c r="X409">
        <v>1048.7132609451601</v>
      </c>
      <c r="Y409" t="s">
        <v>29</v>
      </c>
    </row>
    <row r="410" spans="1:25" x14ac:dyDescent="0.35">
      <c r="A410" t="s">
        <v>25</v>
      </c>
      <c r="B410" s="1">
        <v>35003</v>
      </c>
      <c r="C410">
        <v>17</v>
      </c>
      <c r="D410">
        <v>84</v>
      </c>
      <c r="E410">
        <v>310</v>
      </c>
      <c r="F410">
        <v>33</v>
      </c>
      <c r="G410">
        <v>0</v>
      </c>
      <c r="H410">
        <v>72.974223895904998</v>
      </c>
      <c r="I410">
        <v>2.5223039726237801</v>
      </c>
      <c r="J410">
        <v>24.443809670046001</v>
      </c>
      <c r="K410">
        <v>3.6660590017049999</v>
      </c>
      <c r="L410">
        <v>4.0101191031693402</v>
      </c>
      <c r="M410">
        <v>2.2801930955028</v>
      </c>
      <c r="N410">
        <v>0.116998065923497</v>
      </c>
      <c r="O410">
        <v>2.1907052522340602</v>
      </c>
      <c r="P410">
        <v>4.69719787335173E-2</v>
      </c>
      <c r="Q410" t="s">
        <v>26</v>
      </c>
      <c r="R410" t="s">
        <v>27</v>
      </c>
      <c r="S410">
        <v>75</v>
      </c>
      <c r="T410">
        <v>205.23714750462</v>
      </c>
      <c r="U410">
        <v>359.165008133085</v>
      </c>
      <c r="V410" t="s">
        <v>28</v>
      </c>
      <c r="W410">
        <v>836.55997479689302</v>
      </c>
      <c r="X410">
        <v>8365.5997479689304</v>
      </c>
      <c r="Y410" t="s">
        <v>31</v>
      </c>
    </row>
    <row r="411" spans="1:25" x14ac:dyDescent="0.35">
      <c r="A411" t="s">
        <v>25</v>
      </c>
      <c r="B411" s="1">
        <v>35004</v>
      </c>
      <c r="C411">
        <v>17</v>
      </c>
      <c r="D411">
        <v>96</v>
      </c>
      <c r="E411">
        <v>300</v>
      </c>
      <c r="F411">
        <v>24</v>
      </c>
      <c r="G411">
        <v>33.6</v>
      </c>
      <c r="H411">
        <v>18.775879608161201</v>
      </c>
      <c r="I411">
        <v>0.69547701062566503</v>
      </c>
      <c r="J411">
        <v>5.4640000000000004</v>
      </c>
      <c r="K411">
        <v>2.67816136441608E-4</v>
      </c>
      <c r="L411">
        <v>1.0551849525836601</v>
      </c>
      <c r="M411" s="2">
        <v>7.1073136832795801E-5</v>
      </c>
      <c r="N411" s="2">
        <v>1.23619678551418E-9</v>
      </c>
      <c r="O411" s="2">
        <v>5.42132440887771E-16</v>
      </c>
      <c r="P411" s="2">
        <v>4.47658169721182E-19</v>
      </c>
      <c r="Q411" t="s">
        <v>26</v>
      </c>
      <c r="R411" t="s">
        <v>27</v>
      </c>
      <c r="S411">
        <v>85</v>
      </c>
      <c r="T411" s="2">
        <v>2.9745684904037301E-5</v>
      </c>
      <c r="U411" s="2">
        <v>5.2054948582065198E-5</v>
      </c>
      <c r="V411" t="s">
        <v>26</v>
      </c>
      <c r="W411">
        <v>6.8188555467461095E-4</v>
      </c>
      <c r="X411">
        <v>0</v>
      </c>
      <c r="Y411" t="s">
        <v>26</v>
      </c>
    </row>
    <row r="412" spans="1:25" x14ac:dyDescent="0.35">
      <c r="A412" t="s">
        <v>25</v>
      </c>
      <c r="B412" s="1">
        <v>35005</v>
      </c>
      <c r="C412">
        <v>16</v>
      </c>
      <c r="D412">
        <v>75</v>
      </c>
      <c r="E412">
        <v>290</v>
      </c>
      <c r="F412">
        <v>40</v>
      </c>
      <c r="G412">
        <v>15.4</v>
      </c>
      <c r="H412">
        <v>46.051141166688701</v>
      </c>
      <c r="I412">
        <v>0.52766860437635599</v>
      </c>
      <c r="J412">
        <v>5.2839999999999998</v>
      </c>
      <c r="K412">
        <v>0.72162543104041299</v>
      </c>
      <c r="L412">
        <v>0.84450355436167401</v>
      </c>
      <c r="M412">
        <v>0.18372604243360799</v>
      </c>
      <c r="N412">
        <v>1.3556609263797E-3</v>
      </c>
      <c r="O412" s="2">
        <v>6.9584596545370902E-7</v>
      </c>
      <c r="P412" s="2">
        <v>3.3201486678230403E-10</v>
      </c>
      <c r="Q412" t="s">
        <v>26</v>
      </c>
      <c r="R412" t="s">
        <v>27</v>
      </c>
      <c r="S412">
        <v>85</v>
      </c>
      <c r="T412">
        <v>19.766561142718299</v>
      </c>
      <c r="U412">
        <v>34.591481999757001</v>
      </c>
      <c r="V412" t="s">
        <v>28</v>
      </c>
      <c r="W412">
        <v>90.379376983680402</v>
      </c>
      <c r="X412">
        <v>0</v>
      </c>
      <c r="Y412" t="s">
        <v>26</v>
      </c>
    </row>
    <row r="413" spans="1:25" x14ac:dyDescent="0.35">
      <c r="A413" t="s">
        <v>25</v>
      </c>
      <c r="B413" s="1">
        <v>35006</v>
      </c>
      <c r="C413">
        <v>16</v>
      </c>
      <c r="D413">
        <v>69</v>
      </c>
      <c r="E413">
        <v>110</v>
      </c>
      <c r="F413">
        <v>15</v>
      </c>
      <c r="G413">
        <v>3.2</v>
      </c>
      <c r="H413">
        <v>55.669886211481398</v>
      </c>
      <c r="I413">
        <v>0.793352774481766</v>
      </c>
      <c r="J413">
        <v>7.8128886306628003</v>
      </c>
      <c r="K413">
        <v>0.629869556289955</v>
      </c>
      <c r="L413">
        <v>1.26545644682731</v>
      </c>
      <c r="M413">
        <v>0.173676608737444</v>
      </c>
      <c r="N413">
        <v>1.2271878838013199E-3</v>
      </c>
      <c r="O413" s="2">
        <v>3.7905816850420601E-5</v>
      </c>
      <c r="P413" s="2">
        <v>4.8930851965715702E-8</v>
      </c>
      <c r="Q413" t="s">
        <v>26</v>
      </c>
      <c r="R413" t="s">
        <v>27</v>
      </c>
      <c r="S413">
        <v>85</v>
      </c>
      <c r="T413">
        <v>15.729245705741899</v>
      </c>
      <c r="U413">
        <v>27.526179985048199</v>
      </c>
      <c r="V413" t="s">
        <v>28</v>
      </c>
      <c r="W413">
        <v>74.204893864661202</v>
      </c>
      <c r="X413">
        <v>0</v>
      </c>
      <c r="Y413" t="s">
        <v>26</v>
      </c>
    </row>
    <row r="414" spans="1:25" x14ac:dyDescent="0.35">
      <c r="A414" t="s">
        <v>25</v>
      </c>
      <c r="B414" s="1">
        <v>35007</v>
      </c>
      <c r="C414">
        <v>15</v>
      </c>
      <c r="D414">
        <v>96</v>
      </c>
      <c r="E414">
        <v>320</v>
      </c>
      <c r="F414">
        <v>53</v>
      </c>
      <c r="G414">
        <v>11.2</v>
      </c>
      <c r="H414">
        <v>23.937767049925501</v>
      </c>
      <c r="I414">
        <v>0</v>
      </c>
      <c r="J414">
        <v>5.1040000000000001</v>
      </c>
      <c r="K414">
        <v>5.6160683801395198E-3</v>
      </c>
      <c r="L414">
        <v>0</v>
      </c>
      <c r="M414">
        <v>1.1232136760279E-3</v>
      </c>
      <c r="N414" s="2">
        <v>1.6363919011500799E-7</v>
      </c>
      <c r="O414">
        <v>0</v>
      </c>
      <c r="P414">
        <v>0</v>
      </c>
      <c r="Q414" t="s">
        <v>26</v>
      </c>
      <c r="R414" t="s">
        <v>27</v>
      </c>
      <c r="S414">
        <v>85</v>
      </c>
      <c r="T414">
        <v>5.2488900134641699E-3</v>
      </c>
      <c r="U414">
        <v>9.1855575235622999E-3</v>
      </c>
      <c r="V414" t="s">
        <v>26</v>
      </c>
      <c r="W414">
        <v>6.5453182035953503E-2</v>
      </c>
      <c r="X414">
        <v>0</v>
      </c>
      <c r="Y414" t="s">
        <v>26</v>
      </c>
    </row>
    <row r="415" spans="1:25" x14ac:dyDescent="0.35">
      <c r="A415" t="s">
        <v>25</v>
      </c>
      <c r="B415" s="1">
        <v>35008</v>
      </c>
      <c r="C415">
        <v>17</v>
      </c>
      <c r="D415">
        <v>66</v>
      </c>
      <c r="E415">
        <v>270</v>
      </c>
      <c r="F415">
        <v>29</v>
      </c>
      <c r="G415">
        <v>0.2</v>
      </c>
      <c r="H415">
        <v>62.996123337662901</v>
      </c>
      <c r="I415">
        <v>1.305435712</v>
      </c>
      <c r="J415">
        <v>10.568</v>
      </c>
      <c r="K415">
        <v>2.0809587073785498</v>
      </c>
      <c r="L415">
        <v>1.9948314434646099</v>
      </c>
      <c r="M415">
        <v>0.64394359271239898</v>
      </c>
      <c r="N415">
        <v>1.2480430224528501E-2</v>
      </c>
      <c r="O415">
        <v>2.8940951104722799E-2</v>
      </c>
      <c r="P415">
        <v>1.13960727287245E-4</v>
      </c>
      <c r="Q415" t="s">
        <v>26</v>
      </c>
      <c r="R415" t="s">
        <v>27</v>
      </c>
      <c r="S415">
        <v>85</v>
      </c>
      <c r="T415">
        <v>114.928969088673</v>
      </c>
      <c r="U415">
        <v>201.125695905177</v>
      </c>
      <c r="V415" t="s">
        <v>28</v>
      </c>
      <c r="W415">
        <v>400.63982871549803</v>
      </c>
      <c r="X415">
        <v>4006.3982871549802</v>
      </c>
      <c r="Y415" t="s">
        <v>31</v>
      </c>
    </row>
    <row r="416" spans="1:25" x14ac:dyDescent="0.35">
      <c r="A416" t="s">
        <v>25</v>
      </c>
      <c r="B416" s="1">
        <v>35009</v>
      </c>
      <c r="C416">
        <v>15</v>
      </c>
      <c r="D416">
        <v>63</v>
      </c>
      <c r="E416">
        <v>140</v>
      </c>
      <c r="F416">
        <v>11</v>
      </c>
      <c r="G416">
        <v>0</v>
      </c>
      <c r="H416">
        <v>76.091214284279204</v>
      </c>
      <c r="I416">
        <v>2.5690822080000002</v>
      </c>
      <c r="J416">
        <v>15.672000000000001</v>
      </c>
      <c r="K416">
        <v>1.4223073985968699</v>
      </c>
      <c r="L416">
        <v>3.6445524315615301</v>
      </c>
      <c r="M416">
        <v>0.53793813172194704</v>
      </c>
      <c r="N416">
        <v>9.0774764043797199E-3</v>
      </c>
      <c r="O416">
        <v>0.125526708283446</v>
      </c>
      <c r="P416">
        <v>2.1376867861256301E-3</v>
      </c>
      <c r="Q416" t="s">
        <v>26</v>
      </c>
      <c r="R416" t="s">
        <v>27</v>
      </c>
      <c r="S416">
        <v>85</v>
      </c>
      <c r="T416">
        <v>61.361154366421601</v>
      </c>
      <c r="U416">
        <v>107.382020141238</v>
      </c>
      <c r="V416" t="s">
        <v>28</v>
      </c>
      <c r="W416">
        <v>237.50720815416</v>
      </c>
      <c r="X416">
        <v>2375.0720815415998</v>
      </c>
      <c r="Y416" t="s">
        <v>32</v>
      </c>
    </row>
    <row r="417" spans="1:25" x14ac:dyDescent="0.35">
      <c r="A417" t="s">
        <v>25</v>
      </c>
      <c r="B417" s="1">
        <v>35010</v>
      </c>
      <c r="C417">
        <v>16</v>
      </c>
      <c r="D417">
        <v>76</v>
      </c>
      <c r="E417">
        <v>300</v>
      </c>
      <c r="F417">
        <v>22</v>
      </c>
      <c r="G417">
        <v>0</v>
      </c>
      <c r="H417">
        <v>79.9394838570243</v>
      </c>
      <c r="I417">
        <v>3.4396555200000001</v>
      </c>
      <c r="J417">
        <v>20.956</v>
      </c>
      <c r="K417">
        <v>3.4207617938308399</v>
      </c>
      <c r="L417">
        <v>4.8777589281441598</v>
      </c>
      <c r="M417">
        <v>2.31907592799072</v>
      </c>
      <c r="N417">
        <v>0.12055254889637999</v>
      </c>
      <c r="O417">
        <v>3.0023851720869201</v>
      </c>
      <c r="P417">
        <v>0.10298940880733901</v>
      </c>
      <c r="Q417" t="s">
        <v>26</v>
      </c>
      <c r="R417" t="s">
        <v>27</v>
      </c>
      <c r="S417">
        <v>85</v>
      </c>
      <c r="T417">
        <v>257.25129390211998</v>
      </c>
      <c r="U417">
        <v>450.18976432871</v>
      </c>
      <c r="V417" t="s">
        <v>28</v>
      </c>
      <c r="W417">
        <v>767.18681193961095</v>
      </c>
      <c r="X417">
        <v>7671.8681193961102</v>
      </c>
      <c r="Y417" t="s">
        <v>31</v>
      </c>
    </row>
    <row r="418" spans="1:25" x14ac:dyDescent="0.35">
      <c r="A418" t="s">
        <v>25</v>
      </c>
      <c r="B418" s="1">
        <v>35011</v>
      </c>
      <c r="C418">
        <v>17</v>
      </c>
      <c r="D418">
        <v>85</v>
      </c>
      <c r="E418">
        <v>300</v>
      </c>
      <c r="F418">
        <v>29</v>
      </c>
      <c r="G418">
        <v>0</v>
      </c>
      <c r="H418">
        <v>79.939482500264504</v>
      </c>
      <c r="I418">
        <v>4.0155830400000001</v>
      </c>
      <c r="J418">
        <v>26.42</v>
      </c>
      <c r="K418">
        <v>4.8675616930469197</v>
      </c>
      <c r="L418">
        <v>5.8197881069863602</v>
      </c>
      <c r="M418">
        <v>3.9717873234780101</v>
      </c>
      <c r="N418">
        <v>0.31244537338804901</v>
      </c>
      <c r="O418">
        <v>10.631300183309801</v>
      </c>
      <c r="P418">
        <v>0.55544035491791999</v>
      </c>
      <c r="Q418" t="s">
        <v>26</v>
      </c>
      <c r="R418" t="s">
        <v>27</v>
      </c>
      <c r="S418">
        <v>85</v>
      </c>
      <c r="T418">
        <v>449.300536212922</v>
      </c>
      <c r="U418">
        <v>786.27593837261395</v>
      </c>
      <c r="V418" t="s">
        <v>29</v>
      </c>
      <c r="W418">
        <v>1177.0750119592001</v>
      </c>
      <c r="X418">
        <v>11770.750119591999</v>
      </c>
      <c r="Y418" t="s">
        <v>30</v>
      </c>
    </row>
    <row r="419" spans="1:25" x14ac:dyDescent="0.35">
      <c r="A419" t="s">
        <v>25</v>
      </c>
      <c r="B419" s="1">
        <v>35012</v>
      </c>
      <c r="C419">
        <v>17</v>
      </c>
      <c r="D419">
        <v>86</v>
      </c>
      <c r="E419">
        <v>310</v>
      </c>
      <c r="F419">
        <v>37</v>
      </c>
      <c r="G419">
        <v>0</v>
      </c>
      <c r="H419">
        <v>79.939481143504807</v>
      </c>
      <c r="I419">
        <v>4.5531153919999996</v>
      </c>
      <c r="J419">
        <v>31.884</v>
      </c>
      <c r="K419">
        <v>7.2842391410290999</v>
      </c>
      <c r="L419">
        <v>6.7105295427985503</v>
      </c>
      <c r="M419">
        <v>6.3991764172369701</v>
      </c>
      <c r="N419">
        <v>0.72678931100376898</v>
      </c>
      <c r="O419">
        <v>35.199503395721599</v>
      </c>
      <c r="P419">
        <v>2.5759563327928401</v>
      </c>
      <c r="Q419" t="s">
        <v>26</v>
      </c>
      <c r="R419" t="s">
        <v>27</v>
      </c>
      <c r="S419">
        <v>85</v>
      </c>
      <c r="T419">
        <v>831.84474615041995</v>
      </c>
      <c r="U419">
        <v>1455.7283057632301</v>
      </c>
      <c r="V419" t="s">
        <v>29</v>
      </c>
      <c r="W419">
        <v>1830.7022197440799</v>
      </c>
      <c r="X419">
        <v>18307.022197440801</v>
      </c>
      <c r="Y419" t="s">
        <v>30</v>
      </c>
    </row>
    <row r="420" spans="1:25" x14ac:dyDescent="0.35">
      <c r="A420" t="s">
        <v>25</v>
      </c>
      <c r="B420" s="1">
        <v>35013</v>
      </c>
      <c r="C420">
        <v>16</v>
      </c>
      <c r="D420">
        <v>94</v>
      </c>
      <c r="E420">
        <v>330</v>
      </c>
      <c r="F420">
        <v>51</v>
      </c>
      <c r="G420">
        <v>7</v>
      </c>
      <c r="H420">
        <v>39.713081982153902</v>
      </c>
      <c r="I420">
        <v>2.1159729143061301</v>
      </c>
      <c r="J420">
        <v>27.604718465685199</v>
      </c>
      <c r="K420">
        <v>0.33302117793819502</v>
      </c>
      <c r="L420">
        <v>3.5513881586270002</v>
      </c>
      <c r="M420">
        <v>0.124723255630749</v>
      </c>
      <c r="N420">
        <v>6.8296094672931705E-4</v>
      </c>
      <c r="O420">
        <v>1.6919909685325499E-3</v>
      </c>
      <c r="P420" s="2">
        <v>2.7068027995932201E-5</v>
      </c>
      <c r="Q420" t="s">
        <v>26</v>
      </c>
      <c r="R420" t="s">
        <v>27</v>
      </c>
      <c r="S420">
        <v>85</v>
      </c>
      <c r="T420">
        <v>5.3704240955651503</v>
      </c>
      <c r="U420">
        <v>9.39824216723901</v>
      </c>
      <c r="V420" t="s">
        <v>26</v>
      </c>
      <c r="W420">
        <v>29.164584250826302</v>
      </c>
      <c r="X420">
        <v>0</v>
      </c>
      <c r="Y420" t="s">
        <v>26</v>
      </c>
    </row>
    <row r="421" spans="1:25" x14ac:dyDescent="0.35">
      <c r="A421" t="s">
        <v>25</v>
      </c>
      <c r="B421" s="1">
        <v>35014</v>
      </c>
      <c r="C421">
        <v>17</v>
      </c>
      <c r="D421">
        <v>77</v>
      </c>
      <c r="E421">
        <v>290</v>
      </c>
      <c r="F421">
        <v>40</v>
      </c>
      <c r="G421">
        <v>1</v>
      </c>
      <c r="H421">
        <v>65.694806247360404</v>
      </c>
      <c r="I421">
        <v>2.99906177830613</v>
      </c>
      <c r="J421">
        <v>33.068718465685201</v>
      </c>
      <c r="K421">
        <v>4.0641552824309501</v>
      </c>
      <c r="L421">
        <v>4.88952412997262</v>
      </c>
      <c r="M421">
        <v>2.93082659151335</v>
      </c>
      <c r="N421">
        <v>0.18244897263141999</v>
      </c>
      <c r="O421">
        <v>4.70477717851072</v>
      </c>
      <c r="P421">
        <v>0.16231800142323499</v>
      </c>
      <c r="Q421" t="s">
        <v>26</v>
      </c>
      <c r="R421" t="s">
        <v>27</v>
      </c>
      <c r="S421">
        <v>85</v>
      </c>
      <c r="T421">
        <v>338.42844856848001</v>
      </c>
      <c r="U421">
        <v>592.24978499484098</v>
      </c>
      <c r="V421" t="s">
        <v>29</v>
      </c>
      <c r="W421">
        <v>949.55416883117095</v>
      </c>
      <c r="X421">
        <v>9495.5416883117105</v>
      </c>
      <c r="Y421" t="s">
        <v>31</v>
      </c>
    </row>
    <row r="422" spans="1:25" x14ac:dyDescent="0.35">
      <c r="A422" t="s">
        <v>25</v>
      </c>
      <c r="B422" s="1">
        <v>35015</v>
      </c>
      <c r="C422">
        <v>18</v>
      </c>
      <c r="D422">
        <v>71</v>
      </c>
      <c r="E422">
        <v>290</v>
      </c>
      <c r="F422">
        <v>40</v>
      </c>
      <c r="G422">
        <v>0</v>
      </c>
      <c r="H422">
        <v>79.174561779252699</v>
      </c>
      <c r="I422">
        <v>4.1740387703061304</v>
      </c>
      <c r="J422">
        <v>38.712718465685199</v>
      </c>
      <c r="K422">
        <v>7.8508915373530002</v>
      </c>
      <c r="L422">
        <v>6.5756081523747696</v>
      </c>
      <c r="M422">
        <v>6.8002863681552697</v>
      </c>
      <c r="N422">
        <v>0.80936058544539302</v>
      </c>
      <c r="O422">
        <v>40.0641016250243</v>
      </c>
      <c r="P422">
        <v>2.79477193565197</v>
      </c>
      <c r="Q422" t="s">
        <v>26</v>
      </c>
      <c r="R422" t="s">
        <v>27</v>
      </c>
      <c r="S422">
        <v>85</v>
      </c>
      <c r="T422">
        <v>929.72160996246805</v>
      </c>
      <c r="U422">
        <v>1627.0128174343199</v>
      </c>
      <c r="V422" t="s">
        <v>29</v>
      </c>
      <c r="W422">
        <v>1973.6438979242901</v>
      </c>
      <c r="X422">
        <v>19736.438979242899</v>
      </c>
      <c r="Y422" t="s">
        <v>30</v>
      </c>
    </row>
    <row r="423" spans="1:25" x14ac:dyDescent="0.35">
      <c r="A423" t="s">
        <v>25</v>
      </c>
      <c r="B423" s="1">
        <v>35016</v>
      </c>
      <c r="C423">
        <v>19</v>
      </c>
      <c r="D423">
        <v>66</v>
      </c>
      <c r="E423">
        <v>40</v>
      </c>
      <c r="F423">
        <v>17</v>
      </c>
      <c r="G423">
        <v>0</v>
      </c>
      <c r="H423">
        <v>82.984129705953904</v>
      </c>
      <c r="I423">
        <v>5.6237215223061296</v>
      </c>
      <c r="J423">
        <v>44.536718465685198</v>
      </c>
      <c r="K423">
        <v>3.7912145541900899</v>
      </c>
      <c r="L423">
        <v>8.5487748983396106</v>
      </c>
      <c r="M423">
        <v>3.7035552092797102</v>
      </c>
      <c r="N423">
        <v>0.27607318200576397</v>
      </c>
      <c r="O423">
        <v>10.462462196853901</v>
      </c>
      <c r="P423">
        <v>1.3499880540018601</v>
      </c>
      <c r="Q423" t="s">
        <v>26</v>
      </c>
      <c r="R423" t="s">
        <v>27</v>
      </c>
      <c r="S423">
        <v>85</v>
      </c>
      <c r="T423">
        <v>303.10023712557</v>
      </c>
      <c r="U423">
        <v>530.42541496974695</v>
      </c>
      <c r="V423" t="s">
        <v>29</v>
      </c>
      <c r="W423">
        <v>872.05047481289103</v>
      </c>
      <c r="X423">
        <v>8720.5047481289093</v>
      </c>
      <c r="Y423" t="s">
        <v>31</v>
      </c>
    </row>
    <row r="424" spans="1:25" x14ac:dyDescent="0.35">
      <c r="A424" t="s">
        <v>25</v>
      </c>
      <c r="B424" s="1">
        <v>35017</v>
      </c>
      <c r="C424">
        <v>15</v>
      </c>
      <c r="D424">
        <v>83</v>
      </c>
      <c r="E424">
        <v>110</v>
      </c>
      <c r="F424">
        <v>17</v>
      </c>
      <c r="G424">
        <v>0.2</v>
      </c>
      <c r="H424">
        <v>81.948795908438598</v>
      </c>
      <c r="I424">
        <v>6.2043158583061304</v>
      </c>
      <c r="J424">
        <v>49.640718465685197</v>
      </c>
      <c r="K424">
        <v>3.3330324707635901</v>
      </c>
      <c r="L424">
        <v>9.4544763650753101</v>
      </c>
      <c r="M424">
        <v>3.39141047579679</v>
      </c>
      <c r="N424">
        <v>0.23623385469382799</v>
      </c>
      <c r="O424">
        <v>8.4890876108331703</v>
      </c>
      <c r="P424">
        <v>1.38328414696766</v>
      </c>
      <c r="Q424" t="s">
        <v>26</v>
      </c>
      <c r="R424" t="s">
        <v>27</v>
      </c>
      <c r="S424">
        <v>85</v>
      </c>
      <c r="T424">
        <v>246.76703365455199</v>
      </c>
      <c r="U424">
        <v>431.84230889546598</v>
      </c>
      <c r="V424" t="s">
        <v>28</v>
      </c>
      <c r="W424">
        <v>742.46024073237197</v>
      </c>
      <c r="X424">
        <v>7424.6024073237204</v>
      </c>
      <c r="Y424" t="s">
        <v>31</v>
      </c>
    </row>
    <row r="425" spans="1:25" x14ac:dyDescent="0.35">
      <c r="A425" t="s">
        <v>25</v>
      </c>
      <c r="B425" s="1">
        <v>35018</v>
      </c>
      <c r="C425">
        <v>13</v>
      </c>
      <c r="D425">
        <v>87</v>
      </c>
      <c r="E425">
        <v>140</v>
      </c>
      <c r="F425">
        <v>39</v>
      </c>
      <c r="G425">
        <v>21</v>
      </c>
      <c r="H425">
        <v>38.590224223891497</v>
      </c>
      <c r="I425">
        <v>2.7869346415277598</v>
      </c>
      <c r="J425">
        <v>19.9006332905901</v>
      </c>
      <c r="K425">
        <v>0.187237848210596</v>
      </c>
      <c r="L425">
        <v>4.1284670575298197</v>
      </c>
      <c r="M425">
        <v>7.4357322133358703E-2</v>
      </c>
      <c r="N425">
        <v>2.73408445379186E-4</v>
      </c>
      <c r="O425">
        <v>4.7473417422006002E-4</v>
      </c>
      <c r="P425" s="2">
        <v>1.0916706133204699E-5</v>
      </c>
      <c r="Q425" t="s">
        <v>26</v>
      </c>
      <c r="R425" t="s">
        <v>27</v>
      </c>
      <c r="S425">
        <v>85</v>
      </c>
      <c r="T425">
        <v>2.02654533787886</v>
      </c>
      <c r="U425">
        <v>3.5464543412880101</v>
      </c>
      <c r="V425" t="s">
        <v>26</v>
      </c>
      <c r="W425">
        <v>12.429863331743899</v>
      </c>
      <c r="X425">
        <v>0</v>
      </c>
      <c r="Y425" t="s">
        <v>26</v>
      </c>
    </row>
    <row r="426" spans="1:25" x14ac:dyDescent="0.35">
      <c r="A426" t="s">
        <v>25</v>
      </c>
      <c r="B426" s="1">
        <v>35019</v>
      </c>
      <c r="C426">
        <v>18</v>
      </c>
      <c r="D426">
        <v>79</v>
      </c>
      <c r="E426">
        <v>90</v>
      </c>
      <c r="F426">
        <v>26</v>
      </c>
      <c r="G426">
        <v>4.8</v>
      </c>
      <c r="H426">
        <v>49.954444237035801</v>
      </c>
      <c r="I426">
        <v>1.8422384062886501</v>
      </c>
      <c r="J426">
        <v>19.968648763051199</v>
      </c>
      <c r="K426">
        <v>0.60346237267356095</v>
      </c>
      <c r="L426">
        <v>2.9939485021129002</v>
      </c>
      <c r="M426">
        <v>0.212421375234634</v>
      </c>
      <c r="N426">
        <v>1.75270871721602E-3</v>
      </c>
      <c r="O426">
        <v>5.4311480113462497E-3</v>
      </c>
      <c r="P426" s="2">
        <v>5.7475837671335001E-5</v>
      </c>
      <c r="Q426" t="s">
        <v>26</v>
      </c>
      <c r="R426" t="s">
        <v>27</v>
      </c>
      <c r="S426">
        <v>85</v>
      </c>
      <c r="T426">
        <v>14.636159701253501</v>
      </c>
      <c r="U426">
        <v>25.613279477193601</v>
      </c>
      <c r="V426" t="s">
        <v>28</v>
      </c>
      <c r="W426">
        <v>69.724147446079499</v>
      </c>
      <c r="X426">
        <v>0</v>
      </c>
      <c r="Y426" t="s">
        <v>26</v>
      </c>
    </row>
    <row r="427" spans="1:25" x14ac:dyDescent="0.35">
      <c r="A427" t="s">
        <v>25</v>
      </c>
      <c r="B427" s="1">
        <v>35020</v>
      </c>
      <c r="C427">
        <v>18</v>
      </c>
      <c r="D427">
        <v>79</v>
      </c>
      <c r="E427">
        <v>290</v>
      </c>
      <c r="F427">
        <v>29</v>
      </c>
      <c r="G427">
        <v>0</v>
      </c>
      <c r="H427">
        <v>70.101006540794998</v>
      </c>
      <c r="I427">
        <v>2.69308381428865</v>
      </c>
      <c r="J427">
        <v>25.612648763051201</v>
      </c>
      <c r="K427">
        <v>2.7048512286161701</v>
      </c>
      <c r="L427">
        <v>4.2650329724404603</v>
      </c>
      <c r="M427">
        <v>1.37837918938738</v>
      </c>
      <c r="N427">
        <v>4.8001136095036701E-2</v>
      </c>
      <c r="O427">
        <v>1.16038823373969</v>
      </c>
      <c r="P427">
        <v>2.8854350552484399E-2</v>
      </c>
      <c r="Q427" t="s">
        <v>26</v>
      </c>
      <c r="R427" t="s">
        <v>27</v>
      </c>
      <c r="S427">
        <v>85</v>
      </c>
      <c r="T427">
        <v>176.22885803387999</v>
      </c>
      <c r="U427">
        <v>308.40050155928998</v>
      </c>
      <c r="V427" t="s">
        <v>28</v>
      </c>
      <c r="W427">
        <v>567.62588526028003</v>
      </c>
      <c r="X427">
        <v>5676.2588526028003</v>
      </c>
      <c r="Y427" t="s">
        <v>31</v>
      </c>
    </row>
    <row r="428" spans="1:25" x14ac:dyDescent="0.35">
      <c r="A428" t="s">
        <v>25</v>
      </c>
      <c r="B428" s="1">
        <v>35021</v>
      </c>
      <c r="C428">
        <v>18</v>
      </c>
      <c r="D428">
        <v>68</v>
      </c>
      <c r="E428">
        <v>60</v>
      </c>
      <c r="F428">
        <v>15</v>
      </c>
      <c r="G428">
        <v>0</v>
      </c>
      <c r="H428">
        <v>79.406247849474497</v>
      </c>
      <c r="I428">
        <v>3.9896101502886498</v>
      </c>
      <c r="J428">
        <v>31.256648763051199</v>
      </c>
      <c r="K428">
        <v>2.2781467802422899</v>
      </c>
      <c r="L428">
        <v>6.0489839554579703</v>
      </c>
      <c r="M428">
        <v>1.3110229818344901</v>
      </c>
      <c r="N428">
        <v>4.3927768659193997E-2</v>
      </c>
      <c r="O428">
        <v>1.5756993951639899</v>
      </c>
      <c r="P428">
        <v>9.0222547886907103E-2</v>
      </c>
      <c r="Q428" t="s">
        <v>26</v>
      </c>
      <c r="R428" t="s">
        <v>27</v>
      </c>
      <c r="S428">
        <v>85</v>
      </c>
      <c r="T428">
        <v>133.27699303102699</v>
      </c>
      <c r="U428">
        <v>233.23473780429799</v>
      </c>
      <c r="V428" t="s">
        <v>28</v>
      </c>
      <c r="W428">
        <v>452.41998797916898</v>
      </c>
      <c r="X428">
        <v>4524.1998797916904</v>
      </c>
      <c r="Y428" t="s">
        <v>31</v>
      </c>
    </row>
    <row r="429" spans="1:25" x14ac:dyDescent="0.35">
      <c r="A429" t="s">
        <v>25</v>
      </c>
      <c r="B429" s="1">
        <v>35022</v>
      </c>
      <c r="C429">
        <v>20</v>
      </c>
      <c r="D429">
        <v>70</v>
      </c>
      <c r="E429">
        <v>330</v>
      </c>
      <c r="F429">
        <v>33</v>
      </c>
      <c r="G429">
        <v>0</v>
      </c>
      <c r="H429">
        <v>82.919123392269597</v>
      </c>
      <c r="I429">
        <v>5.33238039028865</v>
      </c>
      <c r="J429">
        <v>37.260648763051201</v>
      </c>
      <c r="K429">
        <v>8.4201754463946692</v>
      </c>
      <c r="L429">
        <v>7.8545827299173201</v>
      </c>
      <c r="M429">
        <v>7.8418133347183696</v>
      </c>
      <c r="N429">
        <v>1.0415643564327099</v>
      </c>
      <c r="O429">
        <v>61.302505599140098</v>
      </c>
      <c r="P429">
        <v>6.4925417124551803</v>
      </c>
      <c r="Q429" t="s">
        <v>26</v>
      </c>
      <c r="R429" t="s">
        <v>27</v>
      </c>
      <c r="S429">
        <v>85</v>
      </c>
      <c r="T429">
        <v>1030.4570563423899</v>
      </c>
      <c r="U429">
        <v>1803.29984859919</v>
      </c>
      <c r="V429" t="s">
        <v>29</v>
      </c>
      <c r="W429">
        <v>2112.5947386964099</v>
      </c>
      <c r="X429">
        <v>21125.947386964101</v>
      </c>
      <c r="Y429" t="s">
        <v>30</v>
      </c>
    </row>
    <row r="430" spans="1:25" x14ac:dyDescent="0.35">
      <c r="A430" t="s">
        <v>25</v>
      </c>
      <c r="B430" s="1">
        <v>35023</v>
      </c>
      <c r="C430">
        <v>17</v>
      </c>
      <c r="D430">
        <v>84</v>
      </c>
      <c r="E430">
        <v>330</v>
      </c>
      <c r="F430">
        <v>29</v>
      </c>
      <c r="G430">
        <v>0</v>
      </c>
      <c r="H430">
        <v>81.872010851809193</v>
      </c>
      <c r="I430">
        <v>5.9467030782886496</v>
      </c>
      <c r="J430">
        <v>42.724648763051199</v>
      </c>
      <c r="K430">
        <v>6.0454840483711498</v>
      </c>
      <c r="L430">
        <v>8.8232191550979397</v>
      </c>
      <c r="M430">
        <v>6.1080182998537902</v>
      </c>
      <c r="N430">
        <v>0.66928715077546497</v>
      </c>
      <c r="O430">
        <v>34.310245080011903</v>
      </c>
      <c r="P430">
        <v>4.7642954156177399</v>
      </c>
      <c r="Q430" t="s">
        <v>26</v>
      </c>
      <c r="R430" t="s">
        <v>27</v>
      </c>
      <c r="S430">
        <v>85</v>
      </c>
      <c r="T430">
        <v>627.77691154064598</v>
      </c>
      <c r="U430">
        <v>1098.6095951961299</v>
      </c>
      <c r="V430" t="s">
        <v>29</v>
      </c>
      <c r="W430">
        <v>1503.44655231464</v>
      </c>
      <c r="X430">
        <v>15034.4655231464</v>
      </c>
      <c r="Y430" t="s">
        <v>30</v>
      </c>
    </row>
    <row r="431" spans="1:25" x14ac:dyDescent="0.35">
      <c r="A431" t="s">
        <v>25</v>
      </c>
      <c r="B431" s="1">
        <v>35024</v>
      </c>
      <c r="C431">
        <v>15</v>
      </c>
      <c r="D431">
        <v>70</v>
      </c>
      <c r="E431">
        <v>280</v>
      </c>
      <c r="F431">
        <v>40</v>
      </c>
      <c r="G431">
        <v>9.6</v>
      </c>
      <c r="H431">
        <v>59.267656298604102</v>
      </c>
      <c r="I431">
        <v>3.5616500714111501</v>
      </c>
      <c r="J431">
        <v>33.420015318462397</v>
      </c>
      <c r="K431">
        <v>2.9269234051117601</v>
      </c>
      <c r="L431">
        <v>5.6247048869912897</v>
      </c>
      <c r="M431">
        <v>2.0127487548243002</v>
      </c>
      <c r="N431">
        <v>9.3815897357223704E-2</v>
      </c>
      <c r="O431">
        <v>2.6971165807470299</v>
      </c>
      <c r="P431">
        <v>0.12994855322519799</v>
      </c>
      <c r="Q431" t="s">
        <v>26</v>
      </c>
      <c r="R431" t="s">
        <v>27</v>
      </c>
      <c r="S431">
        <v>85</v>
      </c>
      <c r="T431">
        <v>200.221391482179</v>
      </c>
      <c r="U431">
        <v>350.38743509381402</v>
      </c>
      <c r="V431" t="s">
        <v>28</v>
      </c>
      <c r="W431">
        <v>628.88295366297098</v>
      </c>
      <c r="X431">
        <v>0</v>
      </c>
      <c r="Y431" t="s">
        <v>26</v>
      </c>
    </row>
    <row r="432" spans="1:25" x14ac:dyDescent="0.35">
      <c r="A432" t="s">
        <v>25</v>
      </c>
      <c r="B432" s="1">
        <v>35025</v>
      </c>
      <c r="C432">
        <v>13</v>
      </c>
      <c r="D432">
        <v>60</v>
      </c>
      <c r="E432">
        <v>140</v>
      </c>
      <c r="F432">
        <v>29</v>
      </c>
      <c r="G432">
        <v>1.2</v>
      </c>
      <c r="H432">
        <v>73.098279638007099</v>
      </c>
      <c r="I432">
        <v>4.7580519914111497</v>
      </c>
      <c r="J432">
        <v>38.164015318462397</v>
      </c>
      <c r="K432">
        <v>3.0123283920549402</v>
      </c>
      <c r="L432">
        <v>7.2548729311674203</v>
      </c>
      <c r="M432">
        <v>2.5093710863077101</v>
      </c>
      <c r="N432">
        <v>0.138611338932385</v>
      </c>
      <c r="O432">
        <v>4.5464171296323297</v>
      </c>
      <c r="P432">
        <v>0.39974608975581499</v>
      </c>
      <c r="Q432" t="s">
        <v>26</v>
      </c>
      <c r="R432" t="s">
        <v>27</v>
      </c>
      <c r="S432">
        <v>85</v>
      </c>
      <c r="T432">
        <v>209.73009815771499</v>
      </c>
      <c r="U432">
        <v>367.02767177600202</v>
      </c>
      <c r="V432" t="s">
        <v>28</v>
      </c>
      <c r="W432">
        <v>652.62231824953301</v>
      </c>
      <c r="X432">
        <v>6526.2231824953296</v>
      </c>
      <c r="Y432" t="s">
        <v>31</v>
      </c>
    </row>
    <row r="433" spans="1:25" x14ac:dyDescent="0.35">
      <c r="A433" t="s">
        <v>25</v>
      </c>
      <c r="B433" s="1">
        <v>35026</v>
      </c>
      <c r="C433">
        <v>16</v>
      </c>
      <c r="D433">
        <v>61</v>
      </c>
      <c r="E433">
        <v>50</v>
      </c>
      <c r="F433">
        <v>11</v>
      </c>
      <c r="G433">
        <v>0</v>
      </c>
      <c r="H433">
        <v>80.781665699138401</v>
      </c>
      <c r="I433">
        <v>6.1727336234111503</v>
      </c>
      <c r="J433">
        <v>43.448015318462403</v>
      </c>
      <c r="K433">
        <v>2.1511621535589902</v>
      </c>
      <c r="L433">
        <v>9.1098407303862192</v>
      </c>
      <c r="M433">
        <v>1.78400158719462</v>
      </c>
      <c r="N433">
        <v>7.5777185803514405E-2</v>
      </c>
      <c r="O433">
        <v>2.5021685496160901</v>
      </c>
      <c r="P433">
        <v>0.37417466611747002</v>
      </c>
      <c r="Q433" t="s">
        <v>26</v>
      </c>
      <c r="R433" t="s">
        <v>27</v>
      </c>
      <c r="S433">
        <v>85</v>
      </c>
      <c r="T433">
        <v>121.34730224981401</v>
      </c>
      <c r="U433">
        <v>212.357778937175</v>
      </c>
      <c r="V433" t="s">
        <v>28</v>
      </c>
      <c r="W433">
        <v>418.95035549276798</v>
      </c>
      <c r="X433">
        <v>4189.5035549276799</v>
      </c>
      <c r="Y433" t="s">
        <v>31</v>
      </c>
    </row>
    <row r="434" spans="1:25" x14ac:dyDescent="0.35">
      <c r="A434" t="s">
        <v>25</v>
      </c>
      <c r="B434" s="1">
        <v>35027</v>
      </c>
      <c r="C434">
        <v>16</v>
      </c>
      <c r="D434">
        <v>75</v>
      </c>
      <c r="E434">
        <v>40</v>
      </c>
      <c r="F434">
        <v>26</v>
      </c>
      <c r="G434">
        <v>0</v>
      </c>
      <c r="H434">
        <v>81.780037036927695</v>
      </c>
      <c r="I434">
        <v>7.0795808234111499</v>
      </c>
      <c r="J434">
        <v>48.732015318462402</v>
      </c>
      <c r="K434">
        <v>5.14034130255616</v>
      </c>
      <c r="L434">
        <v>10.386789618067899</v>
      </c>
      <c r="M434">
        <v>5.6817168767349298</v>
      </c>
      <c r="N434">
        <v>0.58884064015899995</v>
      </c>
      <c r="O434">
        <v>28.212545861351199</v>
      </c>
      <c r="P434">
        <v>5.7080629125938298</v>
      </c>
      <c r="Q434" t="s">
        <v>26</v>
      </c>
      <c r="R434" t="s">
        <v>27</v>
      </c>
      <c r="S434">
        <v>85</v>
      </c>
      <c r="T434">
        <v>489.071337460785</v>
      </c>
      <c r="U434">
        <v>855.87484055637299</v>
      </c>
      <c r="V434" t="s">
        <v>29</v>
      </c>
      <c r="W434">
        <v>1253.6543199110599</v>
      </c>
      <c r="X434">
        <v>12536.5431991106</v>
      </c>
      <c r="Y434" t="s">
        <v>30</v>
      </c>
    </row>
    <row r="435" spans="1:25" x14ac:dyDescent="0.35">
      <c r="A435" t="s">
        <v>25</v>
      </c>
      <c r="B435" s="1">
        <v>35028</v>
      </c>
      <c r="C435">
        <v>18</v>
      </c>
      <c r="D435">
        <v>97</v>
      </c>
      <c r="E435">
        <v>320</v>
      </c>
      <c r="F435">
        <v>37</v>
      </c>
      <c r="G435">
        <v>31</v>
      </c>
      <c r="H435">
        <v>19.9496640989558</v>
      </c>
      <c r="I435">
        <v>2.8442904821855199</v>
      </c>
      <c r="J435">
        <v>5.6440000000000001</v>
      </c>
      <c r="K435">
        <v>8.1923238556355605E-4</v>
      </c>
      <c r="L435">
        <v>2.7381571384816801</v>
      </c>
      <c r="M435">
        <v>2.7969360343093398E-4</v>
      </c>
      <c r="N435" s="2">
        <v>1.39700187684437E-8</v>
      </c>
      <c r="O435" s="2">
        <v>1.03098712991809E-11</v>
      </c>
      <c r="P435" s="2">
        <v>8.7840663543183298E-14</v>
      </c>
      <c r="Q435" t="s">
        <v>26</v>
      </c>
      <c r="R435" t="s">
        <v>27</v>
      </c>
      <c r="S435">
        <v>85</v>
      </c>
      <c r="T435">
        <v>1.9901530693809899E-4</v>
      </c>
      <c r="U435">
        <v>3.4827678714167298E-4</v>
      </c>
      <c r="V435" t="s">
        <v>26</v>
      </c>
      <c r="W435">
        <v>3.6479517657450099E-3</v>
      </c>
      <c r="X435">
        <v>0</v>
      </c>
      <c r="Y435" t="s">
        <v>26</v>
      </c>
    </row>
    <row r="436" spans="1:25" x14ac:dyDescent="0.35">
      <c r="A436" t="s">
        <v>25</v>
      </c>
      <c r="B436" s="1">
        <v>35029</v>
      </c>
      <c r="C436">
        <v>18</v>
      </c>
      <c r="D436">
        <v>80</v>
      </c>
      <c r="E436">
        <v>290</v>
      </c>
      <c r="F436">
        <v>46</v>
      </c>
      <c r="G436">
        <v>0</v>
      </c>
      <c r="H436">
        <v>57.981535075055803</v>
      </c>
      <c r="I436">
        <v>3.65461944218552</v>
      </c>
      <c r="J436">
        <v>11.288</v>
      </c>
      <c r="K436">
        <v>3.2945965230846999</v>
      </c>
      <c r="L436">
        <v>4.0395844295285404</v>
      </c>
      <c r="M436">
        <v>1.94087419579298</v>
      </c>
      <c r="N436">
        <v>8.7967910714237096E-2</v>
      </c>
      <c r="O436">
        <v>1.69304178291437</v>
      </c>
      <c r="P436">
        <v>3.6946514293333003E-2</v>
      </c>
      <c r="Q436" t="s">
        <v>26</v>
      </c>
      <c r="R436" t="s">
        <v>27</v>
      </c>
      <c r="S436">
        <v>85</v>
      </c>
      <c r="T436">
        <v>242.22040195151001</v>
      </c>
      <c r="U436">
        <v>423.88570341514202</v>
      </c>
      <c r="V436" t="s">
        <v>28</v>
      </c>
      <c r="W436">
        <v>731.64457860733705</v>
      </c>
      <c r="X436">
        <v>0</v>
      </c>
      <c r="Y436" t="s">
        <v>26</v>
      </c>
    </row>
    <row r="437" spans="1:25" x14ac:dyDescent="0.35">
      <c r="A437" t="s">
        <v>25</v>
      </c>
      <c r="B437" s="1">
        <v>35030</v>
      </c>
      <c r="C437">
        <v>14</v>
      </c>
      <c r="D437">
        <v>69</v>
      </c>
      <c r="E437">
        <v>260</v>
      </c>
      <c r="F437">
        <v>42</v>
      </c>
      <c r="G437">
        <v>10.199999999999999</v>
      </c>
      <c r="H437">
        <v>55.256034565501302</v>
      </c>
      <c r="I437">
        <v>2.2535538742128098</v>
      </c>
      <c r="J437">
        <v>4.9240000000000004</v>
      </c>
      <c r="K437">
        <v>2.3332732011850701</v>
      </c>
      <c r="L437">
        <v>2.19156235456669</v>
      </c>
      <c r="M437">
        <v>0.74221057946785296</v>
      </c>
      <c r="N437">
        <v>1.6047298928079701E-2</v>
      </c>
      <c r="O437">
        <v>6.5449156643627507E-2</v>
      </c>
      <c r="P437">
        <v>3.2424867730912102E-4</v>
      </c>
      <c r="Q437" t="s">
        <v>26</v>
      </c>
      <c r="R437" t="s">
        <v>27</v>
      </c>
      <c r="S437">
        <v>85</v>
      </c>
      <c r="T437">
        <v>138.58145958539899</v>
      </c>
      <c r="U437">
        <v>242.517554274448</v>
      </c>
      <c r="V437" t="s">
        <v>28</v>
      </c>
      <c r="W437">
        <v>467.07968445676198</v>
      </c>
      <c r="X437">
        <v>0</v>
      </c>
      <c r="Y437" t="s">
        <v>26</v>
      </c>
    </row>
    <row r="438" spans="1:25" x14ac:dyDescent="0.35">
      <c r="A438" t="s">
        <v>25</v>
      </c>
      <c r="B438" s="1">
        <v>35031</v>
      </c>
      <c r="C438">
        <v>16</v>
      </c>
      <c r="D438">
        <v>59</v>
      </c>
      <c r="E438">
        <v>290</v>
      </c>
      <c r="F438">
        <v>33</v>
      </c>
      <c r="G438">
        <v>0</v>
      </c>
      <c r="H438">
        <v>77.549316320586698</v>
      </c>
      <c r="I438">
        <v>3.74078328221281</v>
      </c>
      <c r="J438">
        <v>10.208</v>
      </c>
      <c r="K438">
        <v>4.7855547364693001</v>
      </c>
      <c r="L438">
        <v>3.9044987053222302</v>
      </c>
      <c r="M438">
        <v>3.2004128716948501</v>
      </c>
      <c r="N438">
        <v>0.21319820258050301</v>
      </c>
      <c r="O438">
        <v>3.9813863999564001</v>
      </c>
      <c r="P438">
        <v>8.0053491049463493E-2</v>
      </c>
      <c r="Q438" t="s">
        <v>26</v>
      </c>
      <c r="R438" t="s">
        <v>27</v>
      </c>
      <c r="S438">
        <v>85</v>
      </c>
      <c r="T438">
        <v>437.54434024835501</v>
      </c>
      <c r="U438">
        <v>765.702595434621</v>
      </c>
      <c r="V438" t="s">
        <v>29</v>
      </c>
      <c r="W438">
        <v>1153.9645549499</v>
      </c>
      <c r="X438">
        <v>11539.645549499</v>
      </c>
      <c r="Y438" t="s">
        <v>30</v>
      </c>
    </row>
    <row r="439" spans="1:25" x14ac:dyDescent="0.35">
      <c r="A439" t="s">
        <v>25</v>
      </c>
      <c r="B439" s="1">
        <v>35032</v>
      </c>
      <c r="C439">
        <v>18</v>
      </c>
      <c r="D439">
        <v>79</v>
      </c>
      <c r="E439">
        <v>50</v>
      </c>
      <c r="F439">
        <v>11</v>
      </c>
      <c r="G439">
        <v>0</v>
      </c>
      <c r="H439">
        <v>79.885192578183606</v>
      </c>
      <c r="I439">
        <v>4.5916286902128096</v>
      </c>
      <c r="J439">
        <v>15.852</v>
      </c>
      <c r="K439">
        <v>1.9541822238132001</v>
      </c>
      <c r="L439">
        <v>5.3262820227615197</v>
      </c>
      <c r="M439">
        <v>0.86422367189659299</v>
      </c>
      <c r="N439">
        <v>2.1008604412167099E-2</v>
      </c>
      <c r="O439">
        <v>0.80415614909341804</v>
      </c>
      <c r="P439">
        <v>3.4029742884284203E-2</v>
      </c>
      <c r="Q439" t="s">
        <v>26</v>
      </c>
      <c r="R439" t="s">
        <v>27</v>
      </c>
      <c r="S439">
        <v>85</v>
      </c>
      <c r="T439">
        <v>103.667096062092</v>
      </c>
      <c r="U439">
        <v>181.417418108661</v>
      </c>
      <c r="V439" t="s">
        <v>28</v>
      </c>
      <c r="W439">
        <v>367.95705053161299</v>
      </c>
      <c r="X439">
        <v>3679.57050531613</v>
      </c>
      <c r="Y439" t="s">
        <v>32</v>
      </c>
    </row>
    <row r="440" spans="1:25" x14ac:dyDescent="0.35">
      <c r="A440" t="s">
        <v>25</v>
      </c>
      <c r="B440" s="1">
        <v>35033</v>
      </c>
      <c r="C440">
        <v>18</v>
      </c>
      <c r="D440">
        <v>82</v>
      </c>
      <c r="E440">
        <v>300</v>
      </c>
      <c r="F440">
        <v>39</v>
      </c>
      <c r="G440">
        <v>0</v>
      </c>
      <c r="H440">
        <v>80.5562641986252</v>
      </c>
      <c r="I440">
        <v>5.3209247542128102</v>
      </c>
      <c r="J440">
        <v>21.495999999999999</v>
      </c>
      <c r="K440">
        <v>8.6027821640886106</v>
      </c>
      <c r="L440">
        <v>6.5738015621449399</v>
      </c>
      <c r="M440">
        <v>7.39205092978814</v>
      </c>
      <c r="N440">
        <v>0.938172862192718</v>
      </c>
      <c r="O440">
        <v>48.617786948586399</v>
      </c>
      <c r="P440">
        <v>3.3892566717916699</v>
      </c>
      <c r="Q440" t="s">
        <v>26</v>
      </c>
      <c r="R440" t="s">
        <v>27</v>
      </c>
      <c r="S440">
        <v>85</v>
      </c>
      <c r="T440">
        <v>1063.2313521506501</v>
      </c>
      <c r="U440">
        <v>1860.6548662636301</v>
      </c>
      <c r="V440" t="s">
        <v>29</v>
      </c>
      <c r="W440">
        <v>2156.1487965976899</v>
      </c>
      <c r="X440">
        <v>21561.487965976899</v>
      </c>
      <c r="Y440" t="s">
        <v>30</v>
      </c>
    </row>
    <row r="441" spans="1:25" x14ac:dyDescent="0.35">
      <c r="A441" t="s">
        <v>25</v>
      </c>
      <c r="B441" s="1">
        <v>35034</v>
      </c>
      <c r="C441">
        <v>20</v>
      </c>
      <c r="D441">
        <v>75</v>
      </c>
      <c r="E441">
        <v>290</v>
      </c>
      <c r="F441">
        <v>20</v>
      </c>
      <c r="G441">
        <v>0</v>
      </c>
      <c r="H441">
        <v>82.177111092957404</v>
      </c>
      <c r="I441">
        <v>6.4998450542128099</v>
      </c>
      <c r="J441">
        <v>28.5</v>
      </c>
      <c r="K441">
        <v>3.9861185070334799</v>
      </c>
      <c r="L441">
        <v>8.2792039141798792</v>
      </c>
      <c r="M441">
        <v>3.8468914291669298</v>
      </c>
      <c r="N441">
        <v>0.29526602609860603</v>
      </c>
      <c r="O441">
        <v>11.3988890748602</v>
      </c>
      <c r="P441">
        <v>1.3651062690921301</v>
      </c>
      <c r="Q441" t="s">
        <v>26</v>
      </c>
      <c r="R441" t="s">
        <v>27</v>
      </c>
      <c r="S441">
        <v>85</v>
      </c>
      <c r="T441">
        <v>328.19903879269498</v>
      </c>
      <c r="U441">
        <v>574.34831788721601</v>
      </c>
      <c r="V441" t="s">
        <v>29</v>
      </c>
      <c r="W441">
        <v>927.38779093795097</v>
      </c>
      <c r="X441">
        <v>9273.8779093795092</v>
      </c>
      <c r="Y441" t="s">
        <v>31</v>
      </c>
    </row>
    <row r="442" spans="1:25" x14ac:dyDescent="0.35">
      <c r="A442" t="s">
        <v>25</v>
      </c>
      <c r="B442" s="1">
        <v>35035</v>
      </c>
      <c r="C442">
        <v>20</v>
      </c>
      <c r="D442">
        <v>83</v>
      </c>
      <c r="E442">
        <v>330</v>
      </c>
      <c r="F442">
        <v>20</v>
      </c>
      <c r="G442">
        <v>0</v>
      </c>
      <c r="H442">
        <v>82.177109714425299</v>
      </c>
      <c r="I442">
        <v>7.3015108582128097</v>
      </c>
      <c r="J442">
        <v>35.503999999999998</v>
      </c>
      <c r="K442">
        <v>3.98611783421812</v>
      </c>
      <c r="L442">
        <v>9.6444777025730595</v>
      </c>
      <c r="M442">
        <v>4.2011819007468301</v>
      </c>
      <c r="N442">
        <v>0.345093225627361</v>
      </c>
      <c r="O442">
        <v>13.794694097699301</v>
      </c>
      <c r="P442">
        <v>2.3534462436364501</v>
      </c>
      <c r="Q442" t="s">
        <v>26</v>
      </c>
      <c r="R442" t="s">
        <v>27</v>
      </c>
      <c r="S442">
        <v>85</v>
      </c>
      <c r="T442">
        <v>328.198951035118</v>
      </c>
      <c r="U442">
        <v>574.348164311456</v>
      </c>
      <c r="V442" t="s">
        <v>29</v>
      </c>
      <c r="W442">
        <v>927.38759983410796</v>
      </c>
      <c r="X442">
        <v>9273.8759983410691</v>
      </c>
      <c r="Y442" t="s">
        <v>31</v>
      </c>
    </row>
    <row r="443" spans="1:25" x14ac:dyDescent="0.35">
      <c r="A443" t="s">
        <v>25</v>
      </c>
      <c r="B443" s="1">
        <v>35036</v>
      </c>
      <c r="C443">
        <v>19</v>
      </c>
      <c r="D443">
        <v>94</v>
      </c>
      <c r="E443">
        <v>330</v>
      </c>
      <c r="F443">
        <v>15</v>
      </c>
      <c r="G443">
        <v>0</v>
      </c>
      <c r="H443">
        <v>78.546400554166695</v>
      </c>
      <c r="I443">
        <v>7.5710422102128101</v>
      </c>
      <c r="J443">
        <v>42.328000000000003</v>
      </c>
      <c r="K443">
        <v>2.1015046739910002</v>
      </c>
      <c r="L443">
        <v>10.463273423697199</v>
      </c>
      <c r="M443">
        <v>1.9465856650765601</v>
      </c>
      <c r="N443">
        <v>8.8426622235537503E-2</v>
      </c>
      <c r="O443">
        <v>2.74918602604901</v>
      </c>
      <c r="P443">
        <v>0.56565893014709001</v>
      </c>
      <c r="Q443" t="s">
        <v>26</v>
      </c>
      <c r="R443" t="s">
        <v>27</v>
      </c>
      <c r="S443">
        <v>85</v>
      </c>
      <c r="T443">
        <v>116.794130002381</v>
      </c>
      <c r="U443">
        <v>204.38972750416701</v>
      </c>
      <c r="V443" t="s">
        <v>28</v>
      </c>
      <c r="W443">
        <v>405.983656914562</v>
      </c>
      <c r="X443">
        <v>4059.8365691456202</v>
      </c>
      <c r="Y443" t="s">
        <v>31</v>
      </c>
    </row>
    <row r="444" spans="1:25" x14ac:dyDescent="0.35">
      <c r="A444" t="s">
        <v>25</v>
      </c>
      <c r="B444" s="1">
        <v>35037</v>
      </c>
      <c r="C444">
        <v>20</v>
      </c>
      <c r="D444">
        <v>80</v>
      </c>
      <c r="E444">
        <v>320</v>
      </c>
      <c r="F444">
        <v>24</v>
      </c>
      <c r="G444">
        <v>0</v>
      </c>
      <c r="H444">
        <v>80.683519983550994</v>
      </c>
      <c r="I444">
        <v>8.5141784502128104</v>
      </c>
      <c r="J444">
        <v>49.332000000000001</v>
      </c>
      <c r="K444">
        <v>4.09679614050218</v>
      </c>
      <c r="L444">
        <v>11.8956851132581</v>
      </c>
      <c r="M444">
        <v>4.8832491304270098</v>
      </c>
      <c r="N444">
        <v>0.450384695253292</v>
      </c>
      <c r="O444">
        <v>18.408410067211499</v>
      </c>
      <c r="P444">
        <v>5.0743721303710903</v>
      </c>
      <c r="Q444" t="s">
        <v>26</v>
      </c>
      <c r="R444" t="s">
        <v>27</v>
      </c>
      <c r="S444">
        <v>85</v>
      </c>
      <c r="T444">
        <v>342.737064442698</v>
      </c>
      <c r="U444">
        <v>599.78986277472097</v>
      </c>
      <c r="V444" t="s">
        <v>29</v>
      </c>
      <c r="W444">
        <v>958.82590671809805</v>
      </c>
      <c r="X444">
        <v>9588.2590671809794</v>
      </c>
      <c r="Y444" t="s">
        <v>31</v>
      </c>
    </row>
    <row r="445" spans="1:25" x14ac:dyDescent="0.35">
      <c r="A445" t="s">
        <v>25</v>
      </c>
      <c r="B445" s="1">
        <v>35038</v>
      </c>
      <c r="C445">
        <v>20</v>
      </c>
      <c r="D445">
        <v>82</v>
      </c>
      <c r="E445">
        <v>300</v>
      </c>
      <c r="F445">
        <v>37</v>
      </c>
      <c r="G445">
        <v>0</v>
      </c>
      <c r="H445">
        <v>81.016302289352694</v>
      </c>
      <c r="I445">
        <v>9.36300106621281</v>
      </c>
      <c r="J445">
        <v>56.335999999999999</v>
      </c>
      <c r="K445">
        <v>8.1864918603080206</v>
      </c>
      <c r="L445">
        <v>13.229266596892501</v>
      </c>
      <c r="M445">
        <v>9.7749002771615299</v>
      </c>
      <c r="N445">
        <v>1.53839456806936</v>
      </c>
      <c r="O445">
        <v>102.86748382035201</v>
      </c>
      <c r="P445">
        <v>36.034619214682898</v>
      </c>
      <c r="Q445" t="s">
        <v>28</v>
      </c>
      <c r="R445" t="s">
        <v>27</v>
      </c>
      <c r="S445">
        <v>85</v>
      </c>
      <c r="T445">
        <v>988.83423545636401</v>
      </c>
      <c r="U445">
        <v>1730.45991204864</v>
      </c>
      <c r="V445" t="s">
        <v>29</v>
      </c>
      <c r="W445">
        <v>2056.1337012263202</v>
      </c>
      <c r="X445">
        <v>20561.3370122632</v>
      </c>
      <c r="Y445" t="s">
        <v>30</v>
      </c>
    </row>
    <row r="446" spans="1:25" x14ac:dyDescent="0.35">
      <c r="A446" t="s">
        <v>25</v>
      </c>
      <c r="B446" s="1">
        <v>35039</v>
      </c>
      <c r="C446">
        <v>23</v>
      </c>
      <c r="D446">
        <v>71</v>
      </c>
      <c r="E446">
        <v>100</v>
      </c>
      <c r="F446">
        <v>11</v>
      </c>
      <c r="G446">
        <v>0</v>
      </c>
      <c r="H446">
        <v>83.227646210596305</v>
      </c>
      <c r="I446">
        <v>10.9249866542128</v>
      </c>
      <c r="J446">
        <v>63.88</v>
      </c>
      <c r="K446">
        <v>2.8911368486906102</v>
      </c>
      <c r="L446">
        <v>15.305828940023201</v>
      </c>
      <c r="M446">
        <v>3.9385011603312998</v>
      </c>
      <c r="N446">
        <v>0.30782560000459402</v>
      </c>
      <c r="O446">
        <v>9.1527816646796705</v>
      </c>
      <c r="P446">
        <v>4.4356651131881399</v>
      </c>
      <c r="Q446" t="s">
        <v>26</v>
      </c>
      <c r="R446" t="s">
        <v>27</v>
      </c>
      <c r="S446">
        <v>85</v>
      </c>
      <c r="T446">
        <v>196.28286917487799</v>
      </c>
      <c r="U446">
        <v>343.49502105603699</v>
      </c>
      <c r="V446" t="s">
        <v>28</v>
      </c>
      <c r="W446">
        <v>618.96339760659998</v>
      </c>
      <c r="X446">
        <v>6189.6339760660003</v>
      </c>
      <c r="Y446" t="s">
        <v>31</v>
      </c>
    </row>
    <row r="447" spans="1:25" x14ac:dyDescent="0.35">
      <c r="A447" t="s">
        <v>25</v>
      </c>
      <c r="B447" s="1">
        <v>35040</v>
      </c>
      <c r="C447">
        <v>23</v>
      </c>
      <c r="D447">
        <v>73</v>
      </c>
      <c r="E447">
        <v>330</v>
      </c>
      <c r="F447">
        <v>22</v>
      </c>
      <c r="G447">
        <v>0</v>
      </c>
      <c r="H447">
        <v>83.622811487940297</v>
      </c>
      <c r="I447">
        <v>12.379249098212799</v>
      </c>
      <c r="J447">
        <v>71.424000000000007</v>
      </c>
      <c r="K447">
        <v>5.2986948718521196</v>
      </c>
      <c r="L447">
        <v>17.273755078588302</v>
      </c>
      <c r="M447">
        <v>7.6977613422709199</v>
      </c>
      <c r="N447">
        <v>1.0079383439254801</v>
      </c>
      <c r="O447">
        <v>46.589383525018199</v>
      </c>
      <c r="P447">
        <v>29.431624400349499</v>
      </c>
      <c r="Q447" t="s">
        <v>28</v>
      </c>
      <c r="R447" t="s">
        <v>27</v>
      </c>
      <c r="S447">
        <v>85</v>
      </c>
      <c r="T447">
        <v>512.61265727882801</v>
      </c>
      <c r="U447">
        <v>897.07215023794902</v>
      </c>
      <c r="V447" t="s">
        <v>29</v>
      </c>
      <c r="W447">
        <v>1297.8724097700299</v>
      </c>
      <c r="X447">
        <v>12978.7240977003</v>
      </c>
      <c r="Y447" t="s">
        <v>30</v>
      </c>
    </row>
    <row r="448" spans="1:25" x14ac:dyDescent="0.35">
      <c r="A448" t="s">
        <v>25</v>
      </c>
      <c r="B448" s="1">
        <v>35041</v>
      </c>
      <c r="C448">
        <v>20</v>
      </c>
      <c r="D448">
        <v>77</v>
      </c>
      <c r="E448">
        <v>290</v>
      </c>
      <c r="F448">
        <v>44</v>
      </c>
      <c r="G448">
        <v>0</v>
      </c>
      <c r="H448">
        <v>83.622810095341293</v>
      </c>
      <c r="I448">
        <v>13.463855774212799</v>
      </c>
      <c r="J448">
        <v>78.427999999999997</v>
      </c>
      <c r="K448">
        <v>15.3157074747882</v>
      </c>
      <c r="L448">
        <v>18.841386721633899</v>
      </c>
      <c r="M448">
        <v>18.844092761330099</v>
      </c>
      <c r="N448">
        <v>4.9161946197675901</v>
      </c>
      <c r="O448">
        <v>420.00329828458302</v>
      </c>
      <c r="P448">
        <v>320.12926951394502</v>
      </c>
      <c r="Q448" t="s">
        <v>28</v>
      </c>
      <c r="R448" t="s">
        <v>27</v>
      </c>
      <c r="S448">
        <v>85</v>
      </c>
      <c r="T448">
        <v>2353.8217227018599</v>
      </c>
      <c r="U448">
        <v>4119.18801472825</v>
      </c>
      <c r="V448" t="s">
        <v>31</v>
      </c>
      <c r="W448">
        <v>3414.1018484624801</v>
      </c>
      <c r="X448">
        <v>34141.018484624801</v>
      </c>
      <c r="Y448" t="s">
        <v>30</v>
      </c>
    </row>
    <row r="449" spans="1:25" x14ac:dyDescent="0.35">
      <c r="A449" t="s">
        <v>25</v>
      </c>
      <c r="B449" s="1">
        <v>35042</v>
      </c>
      <c r="C449">
        <v>20</v>
      </c>
      <c r="D449">
        <v>66</v>
      </c>
      <c r="E449">
        <v>120</v>
      </c>
      <c r="F449">
        <v>6</v>
      </c>
      <c r="G449">
        <v>0</v>
      </c>
      <c r="H449">
        <v>84.254863623448102</v>
      </c>
      <c r="I449">
        <v>15.067187382212801</v>
      </c>
      <c r="J449">
        <v>85.432000000000002</v>
      </c>
      <c r="K449">
        <v>2.5735978697192099</v>
      </c>
      <c r="L449">
        <v>20.913408323125498</v>
      </c>
      <c r="M449">
        <v>4.2811817195897097</v>
      </c>
      <c r="N449">
        <v>0.35680964583174202</v>
      </c>
      <c r="O449">
        <v>8.1433058318117197</v>
      </c>
      <c r="P449">
        <v>7.7524792544181498</v>
      </c>
      <c r="Q449" t="s">
        <v>26</v>
      </c>
      <c r="R449" t="s">
        <v>27</v>
      </c>
      <c r="S449">
        <v>85</v>
      </c>
      <c r="T449">
        <v>162.56317363058599</v>
      </c>
      <c r="U449">
        <v>284.48555385352603</v>
      </c>
      <c r="V449" t="s">
        <v>28</v>
      </c>
      <c r="W449">
        <v>531.796543859797</v>
      </c>
      <c r="X449">
        <v>5317.9654385979702</v>
      </c>
      <c r="Y449" t="s">
        <v>31</v>
      </c>
    </row>
    <row r="450" spans="1:25" x14ac:dyDescent="0.35">
      <c r="A450" t="s">
        <v>25</v>
      </c>
      <c r="B450" s="1">
        <v>35043</v>
      </c>
      <c r="C450">
        <v>17</v>
      </c>
      <c r="D450">
        <v>67</v>
      </c>
      <c r="E450">
        <v>160</v>
      </c>
      <c r="F450">
        <v>35</v>
      </c>
      <c r="G450">
        <v>0</v>
      </c>
      <c r="H450">
        <v>84.254862224699295</v>
      </c>
      <c r="I450">
        <v>16.4021050982128</v>
      </c>
      <c r="J450">
        <v>91.896000000000001</v>
      </c>
      <c r="K450">
        <v>11.096332862992501</v>
      </c>
      <c r="L450">
        <v>22.682822103675399</v>
      </c>
      <c r="M450">
        <v>16.186122075623899</v>
      </c>
      <c r="N450">
        <v>3.7562257053935002</v>
      </c>
      <c r="O450">
        <v>268.42747011846598</v>
      </c>
      <c r="P450">
        <v>303.04801283232803</v>
      </c>
      <c r="Q450" t="s">
        <v>28</v>
      </c>
      <c r="R450" t="s">
        <v>27</v>
      </c>
      <c r="S450">
        <v>85</v>
      </c>
      <c r="T450">
        <v>1528.18784281116</v>
      </c>
      <c r="U450">
        <v>2674.32872491953</v>
      </c>
      <c r="V450" t="s">
        <v>32</v>
      </c>
      <c r="W450">
        <v>2700.15395616657</v>
      </c>
      <c r="X450">
        <v>27001.539561665701</v>
      </c>
      <c r="Y450" t="s">
        <v>30</v>
      </c>
    </row>
    <row r="451" spans="1:25" x14ac:dyDescent="0.35">
      <c r="A451" t="s">
        <v>25</v>
      </c>
      <c r="B451" s="1">
        <v>35044</v>
      </c>
      <c r="C451">
        <v>20</v>
      </c>
      <c r="D451">
        <v>71</v>
      </c>
      <c r="E451">
        <v>80</v>
      </c>
      <c r="F451">
        <v>15</v>
      </c>
      <c r="G451">
        <v>0</v>
      </c>
      <c r="H451">
        <v>84.254860825950502</v>
      </c>
      <c r="I451">
        <v>17.769652646212801</v>
      </c>
      <c r="J451">
        <v>98.9</v>
      </c>
      <c r="K451">
        <v>4.0503953468517704</v>
      </c>
      <c r="L451">
        <v>24.523695024711301</v>
      </c>
      <c r="M451">
        <v>7.3818114791922103</v>
      </c>
      <c r="N451">
        <v>0.93587387717485104</v>
      </c>
      <c r="O451">
        <v>28.987497794663401</v>
      </c>
      <c r="P451">
        <v>38.462038911229797</v>
      </c>
      <c r="Q451" t="s">
        <v>28</v>
      </c>
      <c r="R451" t="s">
        <v>27</v>
      </c>
      <c r="S451">
        <v>85</v>
      </c>
      <c r="T451">
        <v>336.61738889874601</v>
      </c>
      <c r="U451">
        <v>589.08043057280599</v>
      </c>
      <c r="V451" t="s">
        <v>29</v>
      </c>
      <c r="W451">
        <v>945.64557332333197</v>
      </c>
      <c r="X451">
        <v>9456.4557332333206</v>
      </c>
      <c r="Y451" t="s">
        <v>31</v>
      </c>
    </row>
    <row r="452" spans="1:25" x14ac:dyDescent="0.35">
      <c r="A452" t="s">
        <v>25</v>
      </c>
      <c r="B452" s="1">
        <v>35045</v>
      </c>
      <c r="C452">
        <v>20</v>
      </c>
      <c r="D452">
        <v>75</v>
      </c>
      <c r="E452">
        <v>20</v>
      </c>
      <c r="F452">
        <v>18</v>
      </c>
      <c r="G452">
        <v>0</v>
      </c>
      <c r="H452">
        <v>84.254859427201595</v>
      </c>
      <c r="I452">
        <v>18.948572946212799</v>
      </c>
      <c r="J452">
        <v>105.904</v>
      </c>
      <c r="K452">
        <v>4.7113962351951004</v>
      </c>
      <c r="L452">
        <v>26.184622523328599</v>
      </c>
      <c r="M452">
        <v>8.7623805068050906</v>
      </c>
      <c r="N452">
        <v>1.26768116032635</v>
      </c>
      <c r="O452">
        <v>43.577289103924798</v>
      </c>
      <c r="P452">
        <v>66.095731619948097</v>
      </c>
      <c r="Q452" t="s">
        <v>28</v>
      </c>
      <c r="R452" t="s">
        <v>27</v>
      </c>
      <c r="S452">
        <v>85</v>
      </c>
      <c r="T452">
        <v>426.99537611618399</v>
      </c>
      <c r="U452">
        <v>747.24190820332296</v>
      </c>
      <c r="V452" t="s">
        <v>29</v>
      </c>
      <c r="W452">
        <v>1133.0355315061099</v>
      </c>
      <c r="X452">
        <v>11330.355315061101</v>
      </c>
      <c r="Y452" t="s">
        <v>30</v>
      </c>
    </row>
    <row r="453" spans="1:25" x14ac:dyDescent="0.35">
      <c r="A453" t="s">
        <v>25</v>
      </c>
      <c r="B453" s="1">
        <v>35046</v>
      </c>
      <c r="C453">
        <v>21</v>
      </c>
      <c r="D453">
        <v>79</v>
      </c>
      <c r="E453">
        <v>340</v>
      </c>
      <c r="F453">
        <v>31</v>
      </c>
      <c r="G453">
        <v>0</v>
      </c>
      <c r="H453">
        <v>83.725747502778006</v>
      </c>
      <c r="I453">
        <v>19.985799318212798</v>
      </c>
      <c r="J453">
        <v>113.08799999999999</v>
      </c>
      <c r="K453">
        <v>8.4530695058823504</v>
      </c>
      <c r="L453">
        <v>27.723022915006599</v>
      </c>
      <c r="M453">
        <v>14.539738161995199</v>
      </c>
      <c r="N453">
        <v>3.1066623958256998</v>
      </c>
      <c r="O453">
        <v>171.062087315909</v>
      </c>
      <c r="P453">
        <v>291.09626650733702</v>
      </c>
      <c r="Q453" t="s">
        <v>28</v>
      </c>
      <c r="R453" t="s">
        <v>27</v>
      </c>
      <c r="S453">
        <v>85</v>
      </c>
      <c r="T453">
        <v>1036.3450846758101</v>
      </c>
      <c r="U453">
        <v>1813.60389818267</v>
      </c>
      <c r="V453" t="s">
        <v>29</v>
      </c>
      <c r="W453">
        <v>2120.4772193177</v>
      </c>
      <c r="X453">
        <v>21204.772193176999</v>
      </c>
      <c r="Y453" t="s">
        <v>30</v>
      </c>
    </row>
    <row r="454" spans="1:25" x14ac:dyDescent="0.35">
      <c r="A454" t="s">
        <v>25</v>
      </c>
      <c r="B454" s="1">
        <v>35047</v>
      </c>
      <c r="C454">
        <v>19</v>
      </c>
      <c r="D454">
        <v>87</v>
      </c>
      <c r="E454">
        <v>320</v>
      </c>
      <c r="F454">
        <v>37</v>
      </c>
      <c r="G454">
        <v>0</v>
      </c>
      <c r="H454">
        <v>81.302737037863395</v>
      </c>
      <c r="I454">
        <v>20.569783914212799</v>
      </c>
      <c r="J454">
        <v>119.91200000000001</v>
      </c>
      <c r="K454">
        <v>8.4593831276873903</v>
      </c>
      <c r="L454">
        <v>28.792049652579198</v>
      </c>
      <c r="M454">
        <v>14.8328608543631</v>
      </c>
      <c r="N454">
        <v>3.21837775034246</v>
      </c>
      <c r="O454">
        <v>173.90971990330701</v>
      </c>
      <c r="P454">
        <v>319.13934377742999</v>
      </c>
      <c r="Q454" t="s">
        <v>28</v>
      </c>
      <c r="R454" t="s">
        <v>27</v>
      </c>
      <c r="S454">
        <v>85</v>
      </c>
      <c r="T454">
        <v>1037.47602471558</v>
      </c>
      <c r="U454">
        <v>1815.58304325227</v>
      </c>
      <c r="V454" t="s">
        <v>29</v>
      </c>
      <c r="W454">
        <v>2121.9883200893501</v>
      </c>
      <c r="X454">
        <v>21219.883200893499</v>
      </c>
      <c r="Y454" t="s">
        <v>30</v>
      </c>
    </row>
    <row r="455" spans="1:25" x14ac:dyDescent="0.35">
      <c r="A455" t="s">
        <v>25</v>
      </c>
      <c r="B455" s="1">
        <v>35048</v>
      </c>
      <c r="C455">
        <v>19</v>
      </c>
      <c r="D455">
        <v>88</v>
      </c>
      <c r="E455">
        <v>320</v>
      </c>
      <c r="F455">
        <v>31</v>
      </c>
      <c r="G455">
        <v>0</v>
      </c>
      <c r="H455">
        <v>80.725612931790295</v>
      </c>
      <c r="I455">
        <v>21.108846618212802</v>
      </c>
      <c r="J455">
        <v>126.736</v>
      </c>
      <c r="K455">
        <v>5.8567098228919301</v>
      </c>
      <c r="L455">
        <v>29.806460415145001</v>
      </c>
      <c r="M455">
        <v>11.301083432687999</v>
      </c>
      <c r="N455">
        <v>1.9888015408431099</v>
      </c>
      <c r="O455">
        <v>77.582298431281302</v>
      </c>
      <c r="P455">
        <v>152.46271333314999</v>
      </c>
      <c r="Q455" t="s">
        <v>28</v>
      </c>
      <c r="R455" t="s">
        <v>27</v>
      </c>
      <c r="S455">
        <v>85</v>
      </c>
      <c r="T455">
        <v>598.05098420494596</v>
      </c>
      <c r="U455">
        <v>1046.58922235866</v>
      </c>
      <c r="V455" t="s">
        <v>29</v>
      </c>
      <c r="W455">
        <v>1451.9926234360601</v>
      </c>
      <c r="X455">
        <v>14519.926234360601</v>
      </c>
      <c r="Y455" t="s">
        <v>30</v>
      </c>
    </row>
    <row r="456" spans="1:25" x14ac:dyDescent="0.35">
      <c r="A456" t="s">
        <v>25</v>
      </c>
      <c r="B456" s="1">
        <v>35049</v>
      </c>
      <c r="C456">
        <v>19</v>
      </c>
      <c r="D456">
        <v>89</v>
      </c>
      <c r="E456">
        <v>320</v>
      </c>
      <c r="F456">
        <v>22</v>
      </c>
      <c r="G456">
        <v>11</v>
      </c>
      <c r="H456">
        <v>40.239911486864102</v>
      </c>
      <c r="I456">
        <v>10.585936552943</v>
      </c>
      <c r="J456">
        <v>112.864474938307</v>
      </c>
      <c r="K456">
        <v>0.109706355649033</v>
      </c>
      <c r="L456">
        <v>17.150391638015101</v>
      </c>
      <c r="M456">
        <v>9.0385025093769999E-2</v>
      </c>
      <c r="N456">
        <v>3.8624216149029701E-4</v>
      </c>
      <c r="O456">
        <v>7.5014952077211801E-4</v>
      </c>
      <c r="P456">
        <v>4.6655535349117698E-4</v>
      </c>
      <c r="Q456" t="s">
        <v>26</v>
      </c>
      <c r="R456" t="s">
        <v>27</v>
      </c>
      <c r="S456">
        <v>85</v>
      </c>
      <c r="T456">
        <v>0.81861940196486005</v>
      </c>
      <c r="U456">
        <v>1.4325839534385001</v>
      </c>
      <c r="V456" t="s">
        <v>26</v>
      </c>
      <c r="W456">
        <v>5.6071566238438697</v>
      </c>
      <c r="X456">
        <v>0</v>
      </c>
      <c r="Y456" t="s">
        <v>26</v>
      </c>
    </row>
    <row r="457" spans="1:25" x14ac:dyDescent="0.35">
      <c r="A457" t="s">
        <v>25</v>
      </c>
      <c r="B457" s="1">
        <v>35050</v>
      </c>
      <c r="C457">
        <v>20</v>
      </c>
      <c r="D457">
        <v>89</v>
      </c>
      <c r="E457">
        <v>310</v>
      </c>
      <c r="F457">
        <v>18</v>
      </c>
      <c r="G457">
        <v>0</v>
      </c>
      <c r="H457">
        <v>56.639493102436198</v>
      </c>
      <c r="I457">
        <v>11.104661484943</v>
      </c>
      <c r="J457">
        <v>119.868474938307</v>
      </c>
      <c r="K457">
        <v>0.79509160101374898</v>
      </c>
      <c r="L457">
        <v>18.032888666730599</v>
      </c>
      <c r="M457">
        <v>0.67561109513946105</v>
      </c>
      <c r="N457">
        <v>1.3587269588295399E-2</v>
      </c>
      <c r="O457">
        <v>0.27166071793762703</v>
      </c>
      <c r="P457">
        <v>0.188387604834268</v>
      </c>
      <c r="Q457" t="s">
        <v>26</v>
      </c>
      <c r="R457" t="s">
        <v>27</v>
      </c>
      <c r="S457">
        <v>85</v>
      </c>
      <c r="T457">
        <v>23.257615589558501</v>
      </c>
      <c r="U457">
        <v>40.7008272817273</v>
      </c>
      <c r="V457" t="s">
        <v>28</v>
      </c>
      <c r="W457">
        <v>103.95961032181999</v>
      </c>
      <c r="X457">
        <v>0</v>
      </c>
      <c r="Y457" t="s">
        <v>26</v>
      </c>
    </row>
    <row r="458" spans="1:25" x14ac:dyDescent="0.35">
      <c r="A458" t="s">
        <v>25</v>
      </c>
      <c r="B458" s="1">
        <v>35051</v>
      </c>
      <c r="C458">
        <v>20</v>
      </c>
      <c r="D458">
        <v>83</v>
      </c>
      <c r="E458">
        <v>300</v>
      </c>
      <c r="F458">
        <v>31</v>
      </c>
      <c r="G458">
        <v>6</v>
      </c>
      <c r="H458">
        <v>52.405189707138</v>
      </c>
      <c r="I458">
        <v>6.8678476515565503</v>
      </c>
      <c r="J458">
        <v>117.13695724473</v>
      </c>
      <c r="K458">
        <v>1.0279019143978601</v>
      </c>
      <c r="L458">
        <v>11.9797376784552</v>
      </c>
      <c r="M458">
        <v>0.68530265346467101</v>
      </c>
      <c r="N458">
        <v>1.39341594446937E-2</v>
      </c>
      <c r="O458">
        <v>0.417708831928223</v>
      </c>
      <c r="P458">
        <v>0.116995376538079</v>
      </c>
      <c r="Q458" t="s">
        <v>26</v>
      </c>
      <c r="R458" t="s">
        <v>27</v>
      </c>
      <c r="S458">
        <v>85</v>
      </c>
      <c r="T458">
        <v>35.742249069793701</v>
      </c>
      <c r="U458">
        <v>62.548935872138998</v>
      </c>
      <c r="V458" t="s">
        <v>28</v>
      </c>
      <c r="W458">
        <v>150.20987081097201</v>
      </c>
      <c r="X458">
        <v>0</v>
      </c>
      <c r="Y458" t="s">
        <v>26</v>
      </c>
    </row>
    <row r="459" spans="1:25" x14ac:dyDescent="0.35">
      <c r="A459" t="s">
        <v>25</v>
      </c>
      <c r="B459" s="1">
        <v>35052</v>
      </c>
      <c r="C459">
        <v>18</v>
      </c>
      <c r="D459">
        <v>65</v>
      </c>
      <c r="E459">
        <v>140</v>
      </c>
      <c r="F459">
        <v>31</v>
      </c>
      <c r="G459">
        <v>0</v>
      </c>
      <c r="H459">
        <v>76.078746071663303</v>
      </c>
      <c r="I459">
        <v>8.3618916715565508</v>
      </c>
      <c r="J459">
        <v>123.78095724473</v>
      </c>
      <c r="K459">
        <v>3.8933673261206798</v>
      </c>
      <c r="L459">
        <v>14.307468569510499</v>
      </c>
      <c r="M459">
        <v>5.1675648066826501</v>
      </c>
      <c r="N459">
        <v>0.497834515372853</v>
      </c>
      <c r="O459">
        <v>18.939157401396201</v>
      </c>
      <c r="P459">
        <v>7.9037572661082098</v>
      </c>
      <c r="Q459" t="s">
        <v>26</v>
      </c>
      <c r="R459" t="s">
        <v>27</v>
      </c>
      <c r="S459">
        <v>85</v>
      </c>
      <c r="T459">
        <v>316.17384275586602</v>
      </c>
      <c r="U459">
        <v>553.30422482276595</v>
      </c>
      <c r="V459" t="s">
        <v>29</v>
      </c>
      <c r="W459">
        <v>901.04685052820003</v>
      </c>
      <c r="X459">
        <v>9010.4685052820005</v>
      </c>
      <c r="Y459" t="s">
        <v>31</v>
      </c>
    </row>
    <row r="460" spans="1:25" x14ac:dyDescent="0.35">
      <c r="A460" t="s">
        <v>25</v>
      </c>
      <c r="B460" s="1">
        <v>35053</v>
      </c>
      <c r="C460">
        <v>18</v>
      </c>
      <c r="D460">
        <v>77</v>
      </c>
      <c r="E460">
        <v>140</v>
      </c>
      <c r="F460">
        <v>26</v>
      </c>
      <c r="G460">
        <v>0</v>
      </c>
      <c r="H460">
        <v>80.223013574697802</v>
      </c>
      <c r="I460">
        <v>9.3436920275565498</v>
      </c>
      <c r="J460">
        <v>130.42495724473</v>
      </c>
      <c r="K460">
        <v>4.3108432650068496</v>
      </c>
      <c r="L460">
        <v>15.848841867164399</v>
      </c>
      <c r="M460">
        <v>6.0621176948513602</v>
      </c>
      <c r="N460">
        <v>0.66041058892847404</v>
      </c>
      <c r="O460">
        <v>26.450831281869998</v>
      </c>
      <c r="P460">
        <v>13.842199428107399</v>
      </c>
      <c r="Q460" t="s">
        <v>28</v>
      </c>
      <c r="R460" t="s">
        <v>27</v>
      </c>
      <c r="S460">
        <v>85</v>
      </c>
      <c r="T460">
        <v>371.41865731258298</v>
      </c>
      <c r="U460">
        <v>649.98265029701997</v>
      </c>
      <c r="V460" t="s">
        <v>29</v>
      </c>
      <c r="W460">
        <v>1019.60431510795</v>
      </c>
      <c r="X460">
        <v>10196.043151079501</v>
      </c>
      <c r="Y460" t="s">
        <v>30</v>
      </c>
    </row>
    <row r="461" spans="1:25" x14ac:dyDescent="0.35">
      <c r="A461" t="s">
        <v>25</v>
      </c>
      <c r="B461" s="1">
        <v>35054</v>
      </c>
      <c r="C461">
        <v>21</v>
      </c>
      <c r="D461">
        <v>83</v>
      </c>
      <c r="E461">
        <v>50</v>
      </c>
      <c r="F461">
        <v>18</v>
      </c>
      <c r="G461">
        <v>1</v>
      </c>
      <c r="H461">
        <v>76.587929948956301</v>
      </c>
      <c r="I461">
        <v>10.1833514715566</v>
      </c>
      <c r="J461">
        <v>137.60895724472999</v>
      </c>
      <c r="K461">
        <v>2.0924385689280101</v>
      </c>
      <c r="L461">
        <v>17.187015036706601</v>
      </c>
      <c r="M461">
        <v>2.91938957125168</v>
      </c>
      <c r="N461">
        <v>0.18119067236508901</v>
      </c>
      <c r="O461">
        <v>4.1228595313182899</v>
      </c>
      <c r="P461">
        <v>2.5761434180268199</v>
      </c>
      <c r="Q461" t="s">
        <v>26</v>
      </c>
      <c r="R461" t="s">
        <v>27</v>
      </c>
      <c r="S461">
        <v>85</v>
      </c>
      <c r="T461">
        <v>115.969751193512</v>
      </c>
      <c r="U461">
        <v>202.94706458864599</v>
      </c>
      <c r="V461" t="s">
        <v>28</v>
      </c>
      <c r="W461">
        <v>403.62408592034802</v>
      </c>
      <c r="X461">
        <v>4036.2408592034799</v>
      </c>
      <c r="Y461" t="s">
        <v>31</v>
      </c>
    </row>
    <row r="462" spans="1:25" x14ac:dyDescent="0.35">
      <c r="A462" t="s">
        <v>25</v>
      </c>
      <c r="B462" s="1">
        <v>35055</v>
      </c>
      <c r="C462">
        <v>21</v>
      </c>
      <c r="D462">
        <v>86</v>
      </c>
      <c r="E462">
        <v>40</v>
      </c>
      <c r="F462">
        <v>24</v>
      </c>
      <c r="G462">
        <v>1</v>
      </c>
      <c r="H462">
        <v>74.622496191190706</v>
      </c>
      <c r="I462">
        <v>10.8748357195566</v>
      </c>
      <c r="J462">
        <v>144.79295724472999</v>
      </c>
      <c r="K462">
        <v>2.5141145571400401</v>
      </c>
      <c r="L462">
        <v>18.311422226366599</v>
      </c>
      <c r="M462">
        <v>3.8068164398995399</v>
      </c>
      <c r="N462">
        <v>0.28984347708778302</v>
      </c>
      <c r="O462">
        <v>7.0860790075382196</v>
      </c>
      <c r="P462">
        <v>5.0793255440634901</v>
      </c>
      <c r="Q462" t="s">
        <v>26</v>
      </c>
      <c r="R462" t="s">
        <v>27</v>
      </c>
      <c r="S462">
        <v>85</v>
      </c>
      <c r="T462">
        <v>156.500144323461</v>
      </c>
      <c r="U462">
        <v>273.87525256605602</v>
      </c>
      <c r="V462" t="s">
        <v>28</v>
      </c>
      <c r="W462">
        <v>515.66482845380904</v>
      </c>
      <c r="X462">
        <v>5156.6482845380897</v>
      </c>
      <c r="Y462" t="s">
        <v>31</v>
      </c>
    </row>
    <row r="463" spans="1:25" x14ac:dyDescent="0.35">
      <c r="A463" t="s">
        <v>25</v>
      </c>
      <c r="B463" s="1">
        <v>35056</v>
      </c>
      <c r="C463">
        <v>18</v>
      </c>
      <c r="D463">
        <v>94</v>
      </c>
      <c r="E463">
        <v>30</v>
      </c>
      <c r="F463">
        <v>35</v>
      </c>
      <c r="G463">
        <v>2</v>
      </c>
      <c r="H463">
        <v>59.063750564094498</v>
      </c>
      <c r="I463">
        <v>9.3784737721371698</v>
      </c>
      <c r="J463">
        <v>151.43695724473</v>
      </c>
      <c r="K463">
        <v>2.2440272743792402</v>
      </c>
      <c r="L463">
        <v>16.242246314292899</v>
      </c>
      <c r="M463">
        <v>3.0524053903698398</v>
      </c>
      <c r="N463">
        <v>0.196058474418939</v>
      </c>
      <c r="O463">
        <v>4.8112059896610999</v>
      </c>
      <c r="P463">
        <v>2.6570341297112101</v>
      </c>
      <c r="Q463" t="s">
        <v>26</v>
      </c>
      <c r="R463" t="s">
        <v>27</v>
      </c>
      <c r="S463">
        <v>85</v>
      </c>
      <c r="T463">
        <v>130.03166817268601</v>
      </c>
      <c r="U463">
        <v>227.55541930219999</v>
      </c>
      <c r="V463" t="s">
        <v>28</v>
      </c>
      <c r="W463">
        <v>443.38492775534797</v>
      </c>
      <c r="X463">
        <v>0</v>
      </c>
      <c r="Y463" t="s">
        <v>26</v>
      </c>
    </row>
    <row r="464" spans="1:25" x14ac:dyDescent="0.35">
      <c r="A464" t="s">
        <v>25</v>
      </c>
      <c r="B464" s="1">
        <v>35057</v>
      </c>
      <c r="C464">
        <v>21</v>
      </c>
      <c r="D464">
        <v>80</v>
      </c>
      <c r="E464">
        <v>290</v>
      </c>
      <c r="F464">
        <v>33</v>
      </c>
      <c r="G464">
        <v>13</v>
      </c>
      <c r="H464">
        <v>52.298077989199498</v>
      </c>
      <c r="I464">
        <v>5.1427735730577302</v>
      </c>
      <c r="J464">
        <v>132.151543781242</v>
      </c>
      <c r="K464">
        <v>1.1239147331839601</v>
      </c>
      <c r="L464">
        <v>9.3735963263873394</v>
      </c>
      <c r="M464">
        <v>0.65489325481296301</v>
      </c>
      <c r="N464">
        <v>1.2858512155802001E-2</v>
      </c>
      <c r="O464">
        <v>0.41670685489210901</v>
      </c>
      <c r="P464">
        <v>6.6567367933659999E-2</v>
      </c>
      <c r="Q464" t="s">
        <v>26</v>
      </c>
      <c r="R464" t="s">
        <v>27</v>
      </c>
      <c r="S464">
        <v>85</v>
      </c>
      <c r="T464">
        <v>41.4837514640923</v>
      </c>
      <c r="U464">
        <v>72.596565062161503</v>
      </c>
      <c r="V464" t="s">
        <v>28</v>
      </c>
      <c r="W464">
        <v>170.52958568986199</v>
      </c>
      <c r="X464">
        <v>0</v>
      </c>
      <c r="Y464" t="s">
        <v>26</v>
      </c>
    </row>
    <row r="465" spans="1:25" x14ac:dyDescent="0.35">
      <c r="A465" t="s">
        <v>25</v>
      </c>
      <c r="B465" s="1">
        <v>35058</v>
      </c>
      <c r="C465">
        <v>19</v>
      </c>
      <c r="D465">
        <v>85</v>
      </c>
      <c r="E465">
        <v>310</v>
      </c>
      <c r="F465">
        <v>17</v>
      </c>
      <c r="G465">
        <v>2</v>
      </c>
      <c r="H465">
        <v>56.499698624595297</v>
      </c>
      <c r="I465">
        <v>4.5324720880740603</v>
      </c>
      <c r="J465">
        <v>138.97554378124201</v>
      </c>
      <c r="K465">
        <v>0.747410689557088</v>
      </c>
      <c r="L465">
        <v>8.3815647942325295</v>
      </c>
      <c r="M465">
        <v>0.41076062305684402</v>
      </c>
      <c r="N465">
        <v>5.6314610804182102E-3</v>
      </c>
      <c r="O465">
        <v>0.111301765289216</v>
      </c>
      <c r="P465">
        <v>1.3716275981636401E-2</v>
      </c>
      <c r="Q465" t="s">
        <v>26</v>
      </c>
      <c r="R465" t="s">
        <v>27</v>
      </c>
      <c r="S465">
        <v>85</v>
      </c>
      <c r="T465">
        <v>20.966218272761001</v>
      </c>
      <c r="U465">
        <v>36.690881977331799</v>
      </c>
      <c r="V465" t="s">
        <v>28</v>
      </c>
      <c r="W465">
        <v>95.084769254764396</v>
      </c>
      <c r="X465">
        <v>0</v>
      </c>
      <c r="Y465" t="s">
        <v>26</v>
      </c>
    </row>
    <row r="466" spans="1:25" x14ac:dyDescent="0.35">
      <c r="A466" t="s">
        <v>25</v>
      </c>
      <c r="B466" s="1">
        <v>35059</v>
      </c>
      <c r="C466">
        <v>20</v>
      </c>
      <c r="D466">
        <v>74</v>
      </c>
      <c r="E466">
        <v>300</v>
      </c>
      <c r="F466">
        <v>28</v>
      </c>
      <c r="G466">
        <v>0</v>
      </c>
      <c r="H466">
        <v>75.441733180247894</v>
      </c>
      <c r="I466">
        <v>5.7585492000740599</v>
      </c>
      <c r="J466">
        <v>145.979543781242</v>
      </c>
      <c r="K466">
        <v>3.2182088253877899</v>
      </c>
      <c r="L466">
        <v>10.4832496292361</v>
      </c>
      <c r="M466">
        <v>3.4751005283715402</v>
      </c>
      <c r="N466">
        <v>0.24665001902174699</v>
      </c>
      <c r="O466">
        <v>8.6936685036328303</v>
      </c>
      <c r="P466">
        <v>1.79660163061235</v>
      </c>
      <c r="Q466" t="s">
        <v>26</v>
      </c>
      <c r="R466" t="s">
        <v>27</v>
      </c>
      <c r="S466">
        <v>85</v>
      </c>
      <c r="T466">
        <v>233.27022135177199</v>
      </c>
      <c r="U466">
        <v>408.22288736560199</v>
      </c>
      <c r="V466" t="s">
        <v>28</v>
      </c>
      <c r="W466">
        <v>710.18491667391402</v>
      </c>
      <c r="X466">
        <v>7101.8491667391399</v>
      </c>
      <c r="Y466" t="s">
        <v>31</v>
      </c>
    </row>
    <row r="467" spans="1:25" x14ac:dyDescent="0.35">
      <c r="A467" t="s">
        <v>25</v>
      </c>
      <c r="B467" s="1">
        <v>35060</v>
      </c>
      <c r="C467">
        <v>18</v>
      </c>
      <c r="D467">
        <v>61</v>
      </c>
      <c r="E467">
        <v>300</v>
      </c>
      <c r="F467">
        <v>35</v>
      </c>
      <c r="G467">
        <v>0</v>
      </c>
      <c r="H467">
        <v>83.201160974842196</v>
      </c>
      <c r="I467">
        <v>7.4233411080740597</v>
      </c>
      <c r="J467">
        <v>152.62354378124201</v>
      </c>
      <c r="K467">
        <v>9.6560839956782001</v>
      </c>
      <c r="L467">
        <v>13.2371080054118</v>
      </c>
      <c r="M467">
        <v>11.209191567089601</v>
      </c>
      <c r="N467">
        <v>1.96026777156018</v>
      </c>
      <c r="O467">
        <v>144.560518336223</v>
      </c>
      <c r="P467">
        <v>50.707112047569701</v>
      </c>
      <c r="Q467" t="s">
        <v>28</v>
      </c>
      <c r="R467" t="s">
        <v>27</v>
      </c>
      <c r="S467">
        <v>85</v>
      </c>
      <c r="T467">
        <v>1256.0818347346501</v>
      </c>
      <c r="U467">
        <v>2198.1432107856399</v>
      </c>
      <c r="V467" t="s">
        <v>32</v>
      </c>
      <c r="W467">
        <v>2397.5218204354501</v>
      </c>
      <c r="X467">
        <v>23975.2182043545</v>
      </c>
      <c r="Y467" t="s">
        <v>30</v>
      </c>
    </row>
    <row r="468" spans="1:25" x14ac:dyDescent="0.35">
      <c r="A468" t="s">
        <v>25</v>
      </c>
      <c r="B468" s="1">
        <v>35061</v>
      </c>
      <c r="C468">
        <v>19</v>
      </c>
      <c r="D468">
        <v>74</v>
      </c>
      <c r="E468">
        <v>300</v>
      </c>
      <c r="F468">
        <v>37</v>
      </c>
      <c r="G468">
        <v>0</v>
      </c>
      <c r="H468">
        <v>83.201159586345995</v>
      </c>
      <c r="I468">
        <v>8.5913103000740598</v>
      </c>
      <c r="J468">
        <v>159.44754378124199</v>
      </c>
      <c r="K468">
        <v>10.6799484131614</v>
      </c>
      <c r="L468">
        <v>15.1428174127612</v>
      </c>
      <c r="M468">
        <v>12.9487710002506</v>
      </c>
      <c r="N468">
        <v>2.5305413501697198</v>
      </c>
      <c r="O468">
        <v>195.53204935525201</v>
      </c>
      <c r="P468">
        <v>92.544322027871004</v>
      </c>
      <c r="Q468" t="s">
        <v>28</v>
      </c>
      <c r="R468" t="s">
        <v>27</v>
      </c>
      <c r="S468">
        <v>85</v>
      </c>
      <c r="T468">
        <v>1448.69887072805</v>
      </c>
      <c r="U468">
        <v>2535.22302377408</v>
      </c>
      <c r="V468" t="s">
        <v>32</v>
      </c>
      <c r="W468">
        <v>2615.9033434450598</v>
      </c>
      <c r="X468">
        <v>26159.033434450601</v>
      </c>
      <c r="Y468" t="s">
        <v>30</v>
      </c>
    </row>
    <row r="469" spans="1:25" x14ac:dyDescent="0.35">
      <c r="A469" t="s">
        <v>25</v>
      </c>
      <c r="B469" s="1">
        <v>35062</v>
      </c>
      <c r="C469">
        <v>19</v>
      </c>
      <c r="D469">
        <v>76</v>
      </c>
      <c r="E469">
        <v>300</v>
      </c>
      <c r="F469">
        <v>26</v>
      </c>
      <c r="G469">
        <v>0</v>
      </c>
      <c r="H469">
        <v>83.201158197849793</v>
      </c>
      <c r="I469">
        <v>9.6694357080740598</v>
      </c>
      <c r="J469">
        <v>166.271543781242</v>
      </c>
      <c r="K469">
        <v>6.1354156349117499</v>
      </c>
      <c r="L469">
        <v>16.884149013572198</v>
      </c>
      <c r="M469">
        <v>8.6506143674939704</v>
      </c>
      <c r="N469">
        <v>1.2392017253518901</v>
      </c>
      <c r="O469">
        <v>64.944996400656805</v>
      </c>
      <c r="P469">
        <v>39.038751963793104</v>
      </c>
      <c r="Q469" t="s">
        <v>28</v>
      </c>
      <c r="R469" t="s">
        <v>27</v>
      </c>
      <c r="S469">
        <v>85</v>
      </c>
      <c r="T469">
        <v>642.07623357464797</v>
      </c>
      <c r="U469">
        <v>1123.6334087556299</v>
      </c>
      <c r="V469" t="s">
        <v>29</v>
      </c>
      <c r="W469">
        <v>1527.8250182450399</v>
      </c>
      <c r="X469">
        <v>15278.2501824504</v>
      </c>
      <c r="Y469" t="s">
        <v>30</v>
      </c>
    </row>
    <row r="470" spans="1:25" x14ac:dyDescent="0.35">
      <c r="A470" t="s">
        <v>25</v>
      </c>
      <c r="B470" s="1">
        <v>35063</v>
      </c>
      <c r="C470">
        <v>23</v>
      </c>
      <c r="D470">
        <v>71</v>
      </c>
      <c r="E470">
        <v>280</v>
      </c>
      <c r="F470">
        <v>42</v>
      </c>
      <c r="G470">
        <v>0</v>
      </c>
      <c r="H470">
        <v>83.996197418289697</v>
      </c>
      <c r="I470">
        <v>11.2314212960741</v>
      </c>
      <c r="J470">
        <v>173.81554378124201</v>
      </c>
      <c r="K470">
        <v>15.033273694841901</v>
      </c>
      <c r="L470">
        <v>19.3388081059759</v>
      </c>
      <c r="M470">
        <v>18.812069565658199</v>
      </c>
      <c r="N470">
        <v>4.9014168975828598</v>
      </c>
      <c r="O470">
        <v>414.40863928649998</v>
      </c>
      <c r="P470">
        <v>334.01416757611901</v>
      </c>
      <c r="Q470" t="s">
        <v>28</v>
      </c>
      <c r="R470" t="s">
        <v>27</v>
      </c>
      <c r="S470">
        <v>85</v>
      </c>
      <c r="T470">
        <v>2298.0487288725099</v>
      </c>
      <c r="U470">
        <v>4021.5852755268902</v>
      </c>
      <c r="V470" t="s">
        <v>31</v>
      </c>
      <c r="W470">
        <v>3373.7176371819201</v>
      </c>
      <c r="X470">
        <v>33737.176371819201</v>
      </c>
      <c r="Y470" t="s">
        <v>30</v>
      </c>
    </row>
    <row r="471" spans="1:25" x14ac:dyDescent="0.35">
      <c r="A471" t="s">
        <v>25</v>
      </c>
      <c r="B471" s="1">
        <v>35064</v>
      </c>
      <c r="C471">
        <v>23</v>
      </c>
      <c r="D471">
        <v>51</v>
      </c>
      <c r="E471">
        <v>160</v>
      </c>
      <c r="F471">
        <v>37</v>
      </c>
      <c r="G471">
        <v>0</v>
      </c>
      <c r="H471">
        <v>87.252594937156402</v>
      </c>
      <c r="I471">
        <v>13.8706383240741</v>
      </c>
      <c r="J471">
        <v>181.359543781242</v>
      </c>
      <c r="K471">
        <v>18.640333830638198</v>
      </c>
      <c r="L471">
        <v>23.2884427870836</v>
      </c>
      <c r="M471">
        <v>23.893204203399701</v>
      </c>
      <c r="N471">
        <v>7.4836692117571904</v>
      </c>
      <c r="O471">
        <v>621.018075345591</v>
      </c>
      <c r="P471">
        <v>740.60321567021401</v>
      </c>
      <c r="Q471" t="s">
        <v>29</v>
      </c>
      <c r="R471" t="s">
        <v>27</v>
      </c>
      <c r="S471">
        <v>85</v>
      </c>
      <c r="T471">
        <v>3006.6711140992502</v>
      </c>
      <c r="U471">
        <v>5261.6744496736901</v>
      </c>
      <c r="V471" t="s">
        <v>31</v>
      </c>
      <c r="W471">
        <v>3821.3313414264699</v>
      </c>
      <c r="X471">
        <v>38213.313414264703</v>
      </c>
      <c r="Y471" t="s">
        <v>30</v>
      </c>
    </row>
    <row r="472" spans="1:25" x14ac:dyDescent="0.35">
      <c r="A472" t="s">
        <v>25</v>
      </c>
      <c r="B472" s="1">
        <v>35065</v>
      </c>
      <c r="C472">
        <v>24</v>
      </c>
      <c r="D472">
        <v>51</v>
      </c>
      <c r="E472">
        <v>50</v>
      </c>
      <c r="F472">
        <v>18</v>
      </c>
      <c r="G472">
        <v>0</v>
      </c>
      <c r="H472">
        <v>87.744893451177305</v>
      </c>
      <c r="I472">
        <v>16.549483514074101</v>
      </c>
      <c r="J472">
        <v>189.383543781242</v>
      </c>
      <c r="K472">
        <v>7.6774533452254001</v>
      </c>
      <c r="L472">
        <v>27.164475229157599</v>
      </c>
      <c r="M472">
        <v>13.350910272346001</v>
      </c>
      <c r="N472">
        <v>2.6713030289159301</v>
      </c>
      <c r="O472">
        <v>138.12516506467699</v>
      </c>
      <c r="P472">
        <v>225.63761873854099</v>
      </c>
      <c r="Q472" t="s">
        <v>28</v>
      </c>
      <c r="R472" t="s">
        <v>27</v>
      </c>
      <c r="S472">
        <v>70</v>
      </c>
      <c r="T472">
        <v>513.99788461087496</v>
      </c>
      <c r="U472">
        <v>899.49629806903101</v>
      </c>
      <c r="V472" t="s">
        <v>29</v>
      </c>
      <c r="W472">
        <v>1930.37447354399</v>
      </c>
      <c r="X472">
        <v>19303.744735439901</v>
      </c>
      <c r="Y472" t="s">
        <v>30</v>
      </c>
    </row>
    <row r="473" spans="1:25" x14ac:dyDescent="0.35">
      <c r="A473" t="s">
        <v>25</v>
      </c>
      <c r="B473" s="1">
        <v>35066</v>
      </c>
      <c r="C473">
        <v>19</v>
      </c>
      <c r="D473">
        <v>66</v>
      </c>
      <c r="E473">
        <v>60</v>
      </c>
      <c r="F473">
        <v>13</v>
      </c>
      <c r="G473">
        <v>0</v>
      </c>
      <c r="H473">
        <v>86.326825248767193</v>
      </c>
      <c r="I473">
        <v>18.037997054074101</v>
      </c>
      <c r="J473">
        <v>196.50754378124199</v>
      </c>
      <c r="K473">
        <v>4.8769206326586696</v>
      </c>
      <c r="L473">
        <v>29.342427843719999</v>
      </c>
      <c r="M473">
        <v>9.6268081591422892</v>
      </c>
      <c r="N473">
        <v>1.49738199178498</v>
      </c>
      <c r="O473">
        <v>49.669198359825103</v>
      </c>
      <c r="P473">
        <v>94.632294557179094</v>
      </c>
      <c r="Q473" t="s">
        <v>28</v>
      </c>
      <c r="R473" t="s">
        <v>27</v>
      </c>
      <c r="S473">
        <v>70</v>
      </c>
      <c r="T473">
        <v>257.51325173668403</v>
      </c>
      <c r="U473">
        <v>450.648190539197</v>
      </c>
      <c r="V473" t="s">
        <v>28</v>
      </c>
      <c r="W473">
        <v>1179.7100842380601</v>
      </c>
      <c r="X473">
        <v>11797.1008423806</v>
      </c>
      <c r="Y473" t="s">
        <v>30</v>
      </c>
    </row>
    <row r="474" spans="1:25" x14ac:dyDescent="0.35">
      <c r="A474" t="s">
        <v>25</v>
      </c>
      <c r="B474" s="1">
        <v>35067</v>
      </c>
      <c r="C474">
        <v>20</v>
      </c>
      <c r="D474">
        <v>68</v>
      </c>
      <c r="E474">
        <v>350</v>
      </c>
      <c r="F474">
        <v>17</v>
      </c>
      <c r="G474">
        <v>0</v>
      </c>
      <c r="H474">
        <v>85.872216832499802</v>
      </c>
      <c r="I474">
        <v>19.508650174074099</v>
      </c>
      <c r="J474">
        <v>203.81154378124199</v>
      </c>
      <c r="K474">
        <v>5.59639830077366</v>
      </c>
      <c r="L474">
        <v>31.4833971036233</v>
      </c>
      <c r="M474">
        <v>11.222450263048</v>
      </c>
      <c r="N474">
        <v>1.96437371439526</v>
      </c>
      <c r="O474">
        <v>71.0755575245241</v>
      </c>
      <c r="P474">
        <v>155.46709703560401</v>
      </c>
      <c r="Q474" t="s">
        <v>28</v>
      </c>
      <c r="R474" t="s">
        <v>27</v>
      </c>
      <c r="S474">
        <v>70</v>
      </c>
      <c r="T474">
        <v>318.701805400289</v>
      </c>
      <c r="U474">
        <v>557.72815945050604</v>
      </c>
      <c r="V474" t="s">
        <v>29</v>
      </c>
      <c r="W474">
        <v>1380.45040017564</v>
      </c>
      <c r="X474">
        <v>13804.504001756401</v>
      </c>
      <c r="Y474" t="s">
        <v>30</v>
      </c>
    </row>
    <row r="475" spans="1:25" x14ac:dyDescent="0.35">
      <c r="A475" t="s">
        <v>25</v>
      </c>
      <c r="B475" s="1">
        <v>35068</v>
      </c>
      <c r="C475">
        <v>21</v>
      </c>
      <c r="D475">
        <v>68</v>
      </c>
      <c r="E475">
        <v>310</v>
      </c>
      <c r="F475">
        <v>26</v>
      </c>
      <c r="G475">
        <v>0</v>
      </c>
      <c r="H475">
        <v>85.872215418013994</v>
      </c>
      <c r="I475">
        <v>21.049002494074099</v>
      </c>
      <c r="J475">
        <v>211.295543781242</v>
      </c>
      <c r="K475">
        <v>8.8077589513547991</v>
      </c>
      <c r="L475">
        <v>33.704101919222801</v>
      </c>
      <c r="M475">
        <v>16.579999035973099</v>
      </c>
      <c r="N475">
        <v>3.9195252876765401</v>
      </c>
      <c r="O475">
        <v>200.14694262999299</v>
      </c>
      <c r="P475">
        <v>499.224322458865</v>
      </c>
      <c r="Q475" t="s">
        <v>28</v>
      </c>
      <c r="R475" t="s">
        <v>27</v>
      </c>
      <c r="S475">
        <v>70</v>
      </c>
      <c r="T475">
        <v>628.72494338718502</v>
      </c>
      <c r="U475">
        <v>1100.26865092757</v>
      </c>
      <c r="V475" t="s">
        <v>29</v>
      </c>
      <c r="W475">
        <v>2204.44166536077</v>
      </c>
      <c r="X475">
        <v>22044.416653607699</v>
      </c>
      <c r="Y475" t="s">
        <v>30</v>
      </c>
    </row>
    <row r="476" spans="1:25" x14ac:dyDescent="0.35">
      <c r="A476" t="s">
        <v>25</v>
      </c>
      <c r="B476" s="1">
        <v>35069</v>
      </c>
      <c r="C476">
        <v>22</v>
      </c>
      <c r="D476">
        <v>65</v>
      </c>
      <c r="E476">
        <v>40</v>
      </c>
      <c r="F476">
        <v>13</v>
      </c>
      <c r="G476">
        <v>0</v>
      </c>
      <c r="H476">
        <v>85.8722140035282</v>
      </c>
      <c r="I476">
        <v>22.809996344074101</v>
      </c>
      <c r="J476">
        <v>218.95954378124199</v>
      </c>
      <c r="K476">
        <v>4.5747993224428702</v>
      </c>
      <c r="L476">
        <v>36.193813538423903</v>
      </c>
      <c r="M476">
        <v>10.281899313415099</v>
      </c>
      <c r="N476">
        <v>1.68243667809494</v>
      </c>
      <c r="O476">
        <v>45.580748561176598</v>
      </c>
      <c r="P476">
        <v>130.08784017678599</v>
      </c>
      <c r="Q476" t="s">
        <v>28</v>
      </c>
      <c r="R476" t="s">
        <v>27</v>
      </c>
      <c r="S476">
        <v>70</v>
      </c>
      <c r="T476">
        <v>233.01309104756001</v>
      </c>
      <c r="U476">
        <v>407.77290933323098</v>
      </c>
      <c r="V476" t="s">
        <v>28</v>
      </c>
      <c r="W476">
        <v>1094.41825468664</v>
      </c>
      <c r="X476">
        <v>10944.182546866399</v>
      </c>
      <c r="Y476" t="s">
        <v>30</v>
      </c>
    </row>
    <row r="477" spans="1:25" x14ac:dyDescent="0.35">
      <c r="A477" t="s">
        <v>25</v>
      </c>
      <c r="B477" s="1">
        <v>35070</v>
      </c>
      <c r="C477">
        <v>21</v>
      </c>
      <c r="D477">
        <v>76</v>
      </c>
      <c r="E477">
        <v>90</v>
      </c>
      <c r="F477">
        <v>26</v>
      </c>
      <c r="G477">
        <v>0</v>
      </c>
      <c r="H477">
        <v>84.533630223619198</v>
      </c>
      <c r="I477">
        <v>23.965260584074102</v>
      </c>
      <c r="J477">
        <v>226.443543781242</v>
      </c>
      <c r="K477">
        <v>7.3212038606653804</v>
      </c>
      <c r="L477">
        <v>37.9022291043227</v>
      </c>
      <c r="M477">
        <v>15.3236918520273</v>
      </c>
      <c r="N477">
        <v>3.4092758321582202</v>
      </c>
      <c r="O477">
        <v>139.83751460791299</v>
      </c>
      <c r="P477">
        <v>434.81130955025202</v>
      </c>
      <c r="Q477" t="s">
        <v>28</v>
      </c>
      <c r="R477" t="s">
        <v>27</v>
      </c>
      <c r="S477">
        <v>70</v>
      </c>
      <c r="T477">
        <v>478.94327186425397</v>
      </c>
      <c r="U477">
        <v>838.15072576244404</v>
      </c>
      <c r="V477" t="s">
        <v>29</v>
      </c>
      <c r="W477">
        <v>1840.1634681613</v>
      </c>
      <c r="X477">
        <v>18401.634681612999</v>
      </c>
      <c r="Y477" t="s">
        <v>30</v>
      </c>
    </row>
    <row r="478" spans="1:25" x14ac:dyDescent="0.35">
      <c r="A478" t="s">
        <v>25</v>
      </c>
      <c r="B478" s="1">
        <v>35071</v>
      </c>
      <c r="C478">
        <v>21</v>
      </c>
      <c r="D478">
        <v>81</v>
      </c>
      <c r="E478">
        <v>90</v>
      </c>
      <c r="F478">
        <v>22</v>
      </c>
      <c r="G478">
        <v>7</v>
      </c>
      <c r="H478">
        <v>56.045421259905702</v>
      </c>
      <c r="I478">
        <v>14.2612543135329</v>
      </c>
      <c r="J478">
        <v>218.48778493976101</v>
      </c>
      <c r="K478">
        <v>0.92571404025285098</v>
      </c>
      <c r="L478">
        <v>24.5211188859689</v>
      </c>
      <c r="M478">
        <v>0.95638232296578096</v>
      </c>
      <c r="N478">
        <v>2.51354537996475E-2</v>
      </c>
      <c r="O478">
        <v>0.49725009256706798</v>
      </c>
      <c r="P478">
        <v>0.65963351767998102</v>
      </c>
      <c r="Q478" t="s">
        <v>26</v>
      </c>
      <c r="R478" t="s">
        <v>27</v>
      </c>
      <c r="S478">
        <v>70</v>
      </c>
      <c r="T478">
        <v>17.145470133061998</v>
      </c>
      <c r="U478">
        <v>30.004572732858499</v>
      </c>
      <c r="V478" t="s">
        <v>28</v>
      </c>
      <c r="W478">
        <v>129.34824161243</v>
      </c>
      <c r="X478">
        <v>0</v>
      </c>
      <c r="Y478" t="s">
        <v>26</v>
      </c>
    </row>
    <row r="479" spans="1:25" x14ac:dyDescent="0.35">
      <c r="A479" t="s">
        <v>25</v>
      </c>
      <c r="B479" s="1">
        <v>35072</v>
      </c>
      <c r="C479">
        <v>21</v>
      </c>
      <c r="D479">
        <v>81</v>
      </c>
      <c r="E479">
        <v>30</v>
      </c>
      <c r="F479">
        <v>11</v>
      </c>
      <c r="G479">
        <v>0</v>
      </c>
      <c r="H479">
        <v>70.025733671069901</v>
      </c>
      <c r="I479">
        <v>15.1758385035329</v>
      </c>
      <c r="J479">
        <v>225.97178493976099</v>
      </c>
      <c r="K479">
        <v>1.08938075438555</v>
      </c>
      <c r="L479">
        <v>25.9883548714432</v>
      </c>
      <c r="M479">
        <v>1.6111833145724499</v>
      </c>
      <c r="N479">
        <v>6.32725700911171E-2</v>
      </c>
      <c r="O479">
        <v>0.81550143007099696</v>
      </c>
      <c r="P479">
        <v>1.2181690194215999</v>
      </c>
      <c r="Q479" t="s">
        <v>26</v>
      </c>
      <c r="R479" t="s">
        <v>27</v>
      </c>
      <c r="S479">
        <v>70</v>
      </c>
      <c r="T479">
        <v>22.503084492213201</v>
      </c>
      <c r="U479">
        <v>39.380397861373098</v>
      </c>
      <c r="V479" t="s">
        <v>28</v>
      </c>
      <c r="W479">
        <v>163.144838895856</v>
      </c>
      <c r="X479">
        <v>1631.4483889585599</v>
      </c>
      <c r="Y479" t="s">
        <v>29</v>
      </c>
    </row>
    <row r="480" spans="1:25" x14ac:dyDescent="0.35">
      <c r="A480" t="s">
        <v>25</v>
      </c>
      <c r="B480" s="1">
        <v>35073</v>
      </c>
      <c r="C480">
        <v>21</v>
      </c>
      <c r="D480">
        <v>75</v>
      </c>
      <c r="E480">
        <v>340</v>
      </c>
      <c r="F480">
        <v>9</v>
      </c>
      <c r="G480">
        <v>0</v>
      </c>
      <c r="H480">
        <v>77.998902080750398</v>
      </c>
      <c r="I480">
        <v>16.379238753532899</v>
      </c>
      <c r="J480">
        <v>233.455784939761</v>
      </c>
      <c r="K480">
        <v>1.4812370333359199</v>
      </c>
      <c r="L480">
        <v>27.870072496860701</v>
      </c>
      <c r="M480">
        <v>2.7870473675501302</v>
      </c>
      <c r="N480">
        <v>0.16690694317631799</v>
      </c>
      <c r="O480">
        <v>2.0150047389844601</v>
      </c>
      <c r="P480">
        <v>3.4654374390578599</v>
      </c>
      <c r="Q480" t="s">
        <v>26</v>
      </c>
      <c r="R480" t="s">
        <v>27</v>
      </c>
      <c r="S480">
        <v>70</v>
      </c>
      <c r="T480">
        <v>37.503637397891097</v>
      </c>
      <c r="U480">
        <v>65.631365446309403</v>
      </c>
      <c r="V480" t="s">
        <v>28</v>
      </c>
      <c r="W480">
        <v>251.33351177538299</v>
      </c>
      <c r="X480">
        <v>2513.3351177538302</v>
      </c>
      <c r="Y480" t="s">
        <v>32</v>
      </c>
    </row>
    <row r="481" spans="1:25" x14ac:dyDescent="0.35">
      <c r="A481" t="s">
        <v>25</v>
      </c>
      <c r="B481" s="1">
        <v>35074</v>
      </c>
      <c r="C481">
        <v>21</v>
      </c>
      <c r="D481">
        <v>73</v>
      </c>
      <c r="E481">
        <v>20</v>
      </c>
      <c r="F481">
        <v>9</v>
      </c>
      <c r="G481">
        <v>0</v>
      </c>
      <c r="H481">
        <v>81.494179849336305</v>
      </c>
      <c r="I481">
        <v>17.678911023532901</v>
      </c>
      <c r="J481">
        <v>240.93978493976101</v>
      </c>
      <c r="K481">
        <v>2.1099244163736599</v>
      </c>
      <c r="L481">
        <v>29.877231550705201</v>
      </c>
      <c r="M481">
        <v>4.4425363687484598</v>
      </c>
      <c r="N481">
        <v>0.38095682591173302</v>
      </c>
      <c r="O481">
        <v>5.5578002791086503</v>
      </c>
      <c r="P481">
        <v>10.9731744632559</v>
      </c>
      <c r="Q481" t="s">
        <v>28</v>
      </c>
      <c r="R481" t="s">
        <v>27</v>
      </c>
      <c r="S481">
        <v>70</v>
      </c>
      <c r="T481">
        <v>67.178086940845702</v>
      </c>
      <c r="U481">
        <v>117.56165214648</v>
      </c>
      <c r="V481" t="s">
        <v>28</v>
      </c>
      <c r="W481">
        <v>408.177185482303</v>
      </c>
      <c r="X481">
        <v>4081.77185482303</v>
      </c>
      <c r="Y481" t="s">
        <v>31</v>
      </c>
    </row>
    <row r="482" spans="1:25" x14ac:dyDescent="0.35">
      <c r="A482" t="s">
        <v>25</v>
      </c>
      <c r="B482" s="1">
        <v>35075</v>
      </c>
      <c r="C482">
        <v>22</v>
      </c>
      <c r="D482">
        <v>68</v>
      </c>
      <c r="E482">
        <v>320</v>
      </c>
      <c r="F482">
        <v>18</v>
      </c>
      <c r="G482">
        <v>0</v>
      </c>
      <c r="H482">
        <v>83.819969547251105</v>
      </c>
      <c r="I482">
        <v>19.2889625435329</v>
      </c>
      <c r="J482">
        <v>248.603784939761</v>
      </c>
      <c r="K482">
        <v>4.4456169408445696</v>
      </c>
      <c r="L482">
        <v>32.310552346505702</v>
      </c>
      <c r="M482">
        <v>9.4043701623667904</v>
      </c>
      <c r="N482">
        <v>1.4366881161734</v>
      </c>
      <c r="O482">
        <v>40.897786841795103</v>
      </c>
      <c r="P482">
        <v>94.066806713115696</v>
      </c>
      <c r="Q482" t="s">
        <v>28</v>
      </c>
      <c r="R482" t="s">
        <v>27</v>
      </c>
      <c r="S482">
        <v>70</v>
      </c>
      <c r="T482">
        <v>222.77039809778</v>
      </c>
      <c r="U482">
        <v>389.84819667111498</v>
      </c>
      <c r="V482" t="s">
        <v>28</v>
      </c>
      <c r="W482">
        <v>1057.8298674878799</v>
      </c>
      <c r="X482">
        <v>10578.298674878801</v>
      </c>
      <c r="Y482" t="s">
        <v>30</v>
      </c>
    </row>
    <row r="483" spans="1:25" x14ac:dyDescent="0.35">
      <c r="A483" t="s">
        <v>25</v>
      </c>
      <c r="B483" s="1">
        <v>35076</v>
      </c>
      <c r="C483">
        <v>22</v>
      </c>
      <c r="D483">
        <v>75</v>
      </c>
      <c r="E483">
        <v>310</v>
      </c>
      <c r="F483">
        <v>17</v>
      </c>
      <c r="G483">
        <v>0</v>
      </c>
      <c r="H483">
        <v>83.819968152733793</v>
      </c>
      <c r="I483">
        <v>20.546815293532902</v>
      </c>
      <c r="J483">
        <v>256.26778493976099</v>
      </c>
      <c r="K483">
        <v>4.22715195222644</v>
      </c>
      <c r="L483">
        <v>34.232059872291202</v>
      </c>
      <c r="M483">
        <v>9.3165610310709699</v>
      </c>
      <c r="N483">
        <v>1.4130299756739499</v>
      </c>
      <c r="O483">
        <v>36.744603920823799</v>
      </c>
      <c r="P483">
        <v>94.406199323895507</v>
      </c>
      <c r="Q483" t="s">
        <v>28</v>
      </c>
      <c r="R483" t="s">
        <v>27</v>
      </c>
      <c r="S483">
        <v>70</v>
      </c>
      <c r="T483">
        <v>205.781168272923</v>
      </c>
      <c r="U483">
        <v>360.117044477614</v>
      </c>
      <c r="V483" t="s">
        <v>28</v>
      </c>
      <c r="W483">
        <v>995.84727014890404</v>
      </c>
      <c r="X483">
        <v>9958.4727014890395</v>
      </c>
      <c r="Y483" t="s">
        <v>31</v>
      </c>
    </row>
    <row r="484" spans="1:25" x14ac:dyDescent="0.35">
      <c r="A484" t="s">
        <v>25</v>
      </c>
      <c r="B484" s="1">
        <v>35077</v>
      </c>
      <c r="C484">
        <v>21</v>
      </c>
      <c r="D484">
        <v>76</v>
      </c>
      <c r="E484">
        <v>360</v>
      </c>
      <c r="F484">
        <v>26</v>
      </c>
      <c r="G484">
        <v>0</v>
      </c>
      <c r="H484">
        <v>83.819966758216495</v>
      </c>
      <c r="I484">
        <v>21.702079533532899</v>
      </c>
      <c r="J484">
        <v>263.75178493976102</v>
      </c>
      <c r="K484">
        <v>6.6528030971077996</v>
      </c>
      <c r="L484">
        <v>35.9989717581118</v>
      </c>
      <c r="M484">
        <v>13.850018444047</v>
      </c>
      <c r="N484">
        <v>2.8505983316860699</v>
      </c>
      <c r="O484">
        <v>111.105826780661</v>
      </c>
      <c r="P484">
        <v>313.90793348770598</v>
      </c>
      <c r="Q484" t="s">
        <v>28</v>
      </c>
      <c r="R484" t="s">
        <v>27</v>
      </c>
      <c r="S484">
        <v>70</v>
      </c>
      <c r="T484">
        <v>414.84518174025499</v>
      </c>
      <c r="U484">
        <v>725.97906804544596</v>
      </c>
      <c r="V484" t="s">
        <v>29</v>
      </c>
      <c r="W484">
        <v>1666.2725679018199</v>
      </c>
      <c r="X484">
        <v>16662.7256790182</v>
      </c>
      <c r="Y484" t="s">
        <v>30</v>
      </c>
    </row>
    <row r="485" spans="1:25" x14ac:dyDescent="0.35">
      <c r="A485" t="s">
        <v>25</v>
      </c>
      <c r="B485" s="1">
        <v>35078</v>
      </c>
      <c r="C485">
        <v>19</v>
      </c>
      <c r="D485">
        <v>96</v>
      </c>
      <c r="E485">
        <v>340</v>
      </c>
      <c r="F485">
        <v>33</v>
      </c>
      <c r="G485">
        <v>17</v>
      </c>
      <c r="H485">
        <v>26.0798870406751</v>
      </c>
      <c r="I485">
        <v>9.3645206170884894</v>
      </c>
      <c r="J485">
        <v>224.765975396573</v>
      </c>
      <c r="K485">
        <v>5.7016962429935602E-3</v>
      </c>
      <c r="L485">
        <v>16.962275004218601</v>
      </c>
      <c r="M485">
        <v>4.6659230876370398E-3</v>
      </c>
      <c r="N485" s="2">
        <v>2.0351124586171299E-6</v>
      </c>
      <c r="O485" s="2">
        <v>1.05863787349504E-7</v>
      </c>
      <c r="P485" s="2">
        <v>6.4279027627388299E-8</v>
      </c>
      <c r="Q485" t="s">
        <v>26</v>
      </c>
      <c r="R485" t="s">
        <v>27</v>
      </c>
      <c r="S485">
        <v>70</v>
      </c>
      <c r="T485">
        <v>3.07751508123001E-3</v>
      </c>
      <c r="U485">
        <v>5.3856513921525196E-3</v>
      </c>
      <c r="V485" t="s">
        <v>26</v>
      </c>
      <c r="W485">
        <v>6.6955384808064206E-2</v>
      </c>
      <c r="X485">
        <v>0</v>
      </c>
      <c r="Y485" t="s">
        <v>26</v>
      </c>
    </row>
    <row r="486" spans="1:25" x14ac:dyDescent="0.35">
      <c r="A486" t="s">
        <v>25</v>
      </c>
      <c r="B486" s="1">
        <v>35079</v>
      </c>
      <c r="C486">
        <v>20</v>
      </c>
      <c r="D486">
        <v>95</v>
      </c>
      <c r="E486">
        <v>360</v>
      </c>
      <c r="F486">
        <v>26</v>
      </c>
      <c r="G486">
        <v>86</v>
      </c>
      <c r="H486">
        <v>14.435676605918699</v>
      </c>
      <c r="I486">
        <v>3.75613175339927</v>
      </c>
      <c r="J486">
        <v>42.773051052098303</v>
      </c>
      <c r="K486" s="2">
        <v>4.5154648553390403E-5</v>
      </c>
      <c r="L486">
        <v>6.15992345223541</v>
      </c>
      <c r="M486" s="2">
        <v>2.1334842091515699E-5</v>
      </c>
      <c r="N486" s="2">
        <v>1.4691197598620099E-10</v>
      </c>
      <c r="O486" s="2">
        <v>1.6602891317179601E-14</v>
      </c>
      <c r="P486" s="2">
        <v>9.924830646082321E-16</v>
      </c>
      <c r="Q486" t="s">
        <v>26</v>
      </c>
      <c r="R486" t="s">
        <v>27</v>
      </c>
      <c r="S486">
        <v>70</v>
      </c>
      <c r="T486" s="2">
        <v>8.2425299771144103E-7</v>
      </c>
      <c r="U486" s="2">
        <v>1.4424427459950201E-6</v>
      </c>
      <c r="V486" t="s">
        <v>26</v>
      </c>
      <c r="W486" s="2">
        <v>4.7208188052947101E-5</v>
      </c>
      <c r="X486">
        <v>0</v>
      </c>
      <c r="Y486" t="s">
        <v>26</v>
      </c>
    </row>
    <row r="487" spans="1:25" x14ac:dyDescent="0.35">
      <c r="A487" t="s">
        <v>25</v>
      </c>
      <c r="B487" s="1">
        <v>35080</v>
      </c>
      <c r="C487">
        <v>20</v>
      </c>
      <c r="D487">
        <v>77</v>
      </c>
      <c r="E487">
        <v>150</v>
      </c>
      <c r="F487">
        <v>18</v>
      </c>
      <c r="G487">
        <v>2</v>
      </c>
      <c r="H487">
        <v>47.327260398607201</v>
      </c>
      <c r="I487">
        <v>3.6742885224783999</v>
      </c>
      <c r="J487">
        <v>50.077051052098298</v>
      </c>
      <c r="K487">
        <v>0.28603783647650199</v>
      </c>
      <c r="L487">
        <v>6.2095486457456497</v>
      </c>
      <c r="M487">
        <v>0.13565583988121199</v>
      </c>
      <c r="N487">
        <v>7.9247403079506901E-4</v>
      </c>
      <c r="O487">
        <v>4.1376814367889798E-3</v>
      </c>
      <c r="P487">
        <v>2.5208468026929101E-4</v>
      </c>
      <c r="Q487" t="s">
        <v>26</v>
      </c>
      <c r="R487" t="s">
        <v>27</v>
      </c>
      <c r="S487">
        <v>70</v>
      </c>
      <c r="T487">
        <v>2.3729809357379299</v>
      </c>
      <c r="U487">
        <v>4.1527166375413804</v>
      </c>
      <c r="V487" t="s">
        <v>26</v>
      </c>
      <c r="W487">
        <v>23.2973051626672</v>
      </c>
      <c r="X487">
        <v>0</v>
      </c>
      <c r="Y487" t="s">
        <v>26</v>
      </c>
    </row>
    <row r="488" spans="1:25" x14ac:dyDescent="0.35">
      <c r="A488" t="s">
        <v>25</v>
      </c>
      <c r="B488" s="1">
        <v>35081</v>
      </c>
      <c r="C488">
        <v>23</v>
      </c>
      <c r="D488">
        <v>82</v>
      </c>
      <c r="E488">
        <v>270</v>
      </c>
      <c r="F488">
        <v>9</v>
      </c>
      <c r="G488">
        <v>0</v>
      </c>
      <c r="H488">
        <v>65.161240632354307</v>
      </c>
      <c r="I488">
        <v>4.6191483024783997</v>
      </c>
      <c r="J488">
        <v>57.921051052098299</v>
      </c>
      <c r="K488">
        <v>0.83486925686065006</v>
      </c>
      <c r="L488">
        <v>7.7026076605415401</v>
      </c>
      <c r="M488">
        <v>0.43954680730291401</v>
      </c>
      <c r="N488">
        <v>6.3487464629298201E-3</v>
      </c>
      <c r="O488">
        <v>0.136524631506663</v>
      </c>
      <c r="P488">
        <v>1.38133746467649E-2</v>
      </c>
      <c r="Q488" t="s">
        <v>26</v>
      </c>
      <c r="R488" t="s">
        <v>27</v>
      </c>
      <c r="S488">
        <v>70</v>
      </c>
      <c r="T488">
        <v>14.4230749478387</v>
      </c>
      <c r="U488">
        <v>25.2403811587177</v>
      </c>
      <c r="V488" t="s">
        <v>28</v>
      </c>
      <c r="W488">
        <v>111.52919130950799</v>
      </c>
      <c r="X488">
        <v>1115.29191309508</v>
      </c>
      <c r="Y488" t="s">
        <v>29</v>
      </c>
    </row>
    <row r="489" spans="1:25" x14ac:dyDescent="0.35">
      <c r="A489" t="s">
        <v>25</v>
      </c>
      <c r="B489" s="1">
        <v>35082</v>
      </c>
      <c r="C489">
        <v>26</v>
      </c>
      <c r="D489">
        <v>48</v>
      </c>
      <c r="E489">
        <v>140</v>
      </c>
      <c r="F489">
        <v>13</v>
      </c>
      <c r="G489">
        <v>0</v>
      </c>
      <c r="H489">
        <v>84.649498784647903</v>
      </c>
      <c r="I489">
        <v>7.6885268224783996</v>
      </c>
      <c r="J489">
        <v>66.305051052098307</v>
      </c>
      <c r="K489">
        <v>3.86305161936435</v>
      </c>
      <c r="L489">
        <v>11.921192838081399</v>
      </c>
      <c r="M489">
        <v>4.6007079944585501</v>
      </c>
      <c r="N489">
        <v>0.40529250195700101</v>
      </c>
      <c r="O489">
        <v>15.881175962209699</v>
      </c>
      <c r="P489">
        <v>4.3990317312901404</v>
      </c>
      <c r="Q489" t="s">
        <v>26</v>
      </c>
      <c r="R489" t="s">
        <v>27</v>
      </c>
      <c r="S489">
        <v>70</v>
      </c>
      <c r="T489">
        <v>178.44296916077701</v>
      </c>
      <c r="U489">
        <v>312.27519603136</v>
      </c>
      <c r="V489" t="s">
        <v>28</v>
      </c>
      <c r="W489">
        <v>892.43963540938398</v>
      </c>
      <c r="X489">
        <v>8924.3963540938403</v>
      </c>
      <c r="Y489" t="s">
        <v>31</v>
      </c>
    </row>
    <row r="490" spans="1:25" x14ac:dyDescent="0.35">
      <c r="A490" t="s">
        <v>25</v>
      </c>
      <c r="B490" s="1">
        <v>35083</v>
      </c>
      <c r="C490">
        <v>22</v>
      </c>
      <c r="D490">
        <v>73</v>
      </c>
      <c r="E490">
        <v>160</v>
      </c>
      <c r="F490">
        <v>29</v>
      </c>
      <c r="G490">
        <v>0</v>
      </c>
      <c r="H490">
        <v>84.649497382059295</v>
      </c>
      <c r="I490">
        <v>9.0470077924784</v>
      </c>
      <c r="J490">
        <v>73.969051052098294</v>
      </c>
      <c r="K490">
        <v>8.6511932126599191</v>
      </c>
      <c r="L490">
        <v>13.856969505711699</v>
      </c>
      <c r="M490">
        <v>10.4689188749884</v>
      </c>
      <c r="N490">
        <v>1.73698133200731</v>
      </c>
      <c r="O490">
        <v>120.028494659735</v>
      </c>
      <c r="P490">
        <v>46.643092587641597</v>
      </c>
      <c r="Q490" t="s">
        <v>28</v>
      </c>
      <c r="R490" t="s">
        <v>27</v>
      </c>
      <c r="S490">
        <v>70</v>
      </c>
      <c r="T490">
        <v>612.54601217023696</v>
      </c>
      <c r="U490">
        <v>1071.9555212979101</v>
      </c>
      <c r="V490" t="s">
        <v>29</v>
      </c>
      <c r="W490">
        <v>2167.6116104996099</v>
      </c>
      <c r="X490">
        <v>21676.116104996101</v>
      </c>
      <c r="Y490" t="s">
        <v>30</v>
      </c>
    </row>
    <row r="491" spans="1:25" x14ac:dyDescent="0.35">
      <c r="A491" t="s">
        <v>25</v>
      </c>
      <c r="B491" s="1">
        <v>35084</v>
      </c>
      <c r="C491">
        <v>20</v>
      </c>
      <c r="D491">
        <v>73</v>
      </c>
      <c r="E491">
        <v>140</v>
      </c>
      <c r="F491">
        <v>40</v>
      </c>
      <c r="G491">
        <v>2</v>
      </c>
      <c r="H491">
        <v>76.7443520175527</v>
      </c>
      <c r="I491">
        <v>8.6714638269440893</v>
      </c>
      <c r="J491">
        <v>81.273051052098296</v>
      </c>
      <c r="K491">
        <v>6.4102581629475299</v>
      </c>
      <c r="L491">
        <v>13.6910075231027</v>
      </c>
      <c r="M491">
        <v>8.0556828214661902</v>
      </c>
      <c r="N491">
        <v>1.09237078904894</v>
      </c>
      <c r="O491">
        <v>61.599398051260799</v>
      </c>
      <c r="P491">
        <v>23.3017284925652</v>
      </c>
      <c r="Q491" t="s">
        <v>28</v>
      </c>
      <c r="R491" t="s">
        <v>27</v>
      </c>
      <c r="S491">
        <v>70</v>
      </c>
      <c r="T491">
        <v>392.17594025908602</v>
      </c>
      <c r="U491">
        <v>686.30789545339996</v>
      </c>
      <c r="V491" t="s">
        <v>29</v>
      </c>
      <c r="W491">
        <v>1601.7641312800499</v>
      </c>
      <c r="X491">
        <v>16017.641312800501</v>
      </c>
      <c r="Y491" t="s">
        <v>30</v>
      </c>
    </row>
    <row r="492" spans="1:25" x14ac:dyDescent="0.35">
      <c r="A492" t="s">
        <v>25</v>
      </c>
      <c r="B492" s="1">
        <v>35085</v>
      </c>
      <c r="C492">
        <v>19</v>
      </c>
      <c r="D492">
        <v>75</v>
      </c>
      <c r="E492">
        <v>150</v>
      </c>
      <c r="F492">
        <v>18</v>
      </c>
      <c r="G492">
        <v>0</v>
      </c>
      <c r="H492">
        <v>80.756978749015104</v>
      </c>
      <c r="I492">
        <v>9.7659590769440907</v>
      </c>
      <c r="J492">
        <v>88.397051052098305</v>
      </c>
      <c r="K492">
        <v>3.0526047908395899</v>
      </c>
      <c r="L492">
        <v>15.3047969245321</v>
      </c>
      <c r="M492">
        <v>4.1802788286124697</v>
      </c>
      <c r="N492">
        <v>0.342059926127946</v>
      </c>
      <c r="O492">
        <v>10.5743997620771</v>
      </c>
      <c r="P492">
        <v>5.1238536261291303</v>
      </c>
      <c r="Q492" t="s">
        <v>26</v>
      </c>
      <c r="R492" t="s">
        <v>27</v>
      </c>
      <c r="S492">
        <v>70</v>
      </c>
      <c r="T492">
        <v>122.43838319408999</v>
      </c>
      <c r="U492">
        <v>214.26717058965701</v>
      </c>
      <c r="V492" t="s">
        <v>28</v>
      </c>
      <c r="W492">
        <v>663.847979169155</v>
      </c>
      <c r="X492">
        <v>6638.4797916915504</v>
      </c>
      <c r="Y492" t="s">
        <v>31</v>
      </c>
    </row>
    <row r="493" spans="1:25" x14ac:dyDescent="0.35">
      <c r="A493" t="s">
        <v>25</v>
      </c>
      <c r="B493" s="1">
        <v>35086</v>
      </c>
      <c r="C493">
        <v>21</v>
      </c>
      <c r="D493">
        <v>76</v>
      </c>
      <c r="E493">
        <v>110</v>
      </c>
      <c r="F493">
        <v>22</v>
      </c>
      <c r="G493">
        <v>1</v>
      </c>
      <c r="H493">
        <v>79.074630911221504</v>
      </c>
      <c r="I493">
        <v>10.921223316944101</v>
      </c>
      <c r="J493">
        <v>95.8810510520983</v>
      </c>
      <c r="K493">
        <v>3.1395379374661698</v>
      </c>
      <c r="L493">
        <v>17.001192377422299</v>
      </c>
      <c r="M493">
        <v>4.6090377907746198</v>
      </c>
      <c r="N493">
        <v>0.40659223491000401</v>
      </c>
      <c r="O493">
        <v>12.2486475452578</v>
      </c>
      <c r="P493">
        <v>7.4744491003967797</v>
      </c>
      <c r="Q493" t="s">
        <v>26</v>
      </c>
      <c r="R493" t="s">
        <v>27</v>
      </c>
      <c r="S493">
        <v>70</v>
      </c>
      <c r="T493">
        <v>128.099203738</v>
      </c>
      <c r="U493">
        <v>224.17360654149999</v>
      </c>
      <c r="V493" t="s">
        <v>28</v>
      </c>
      <c r="W493">
        <v>688.13818091727899</v>
      </c>
      <c r="X493">
        <v>6881.3818091727899</v>
      </c>
      <c r="Y493" t="s">
        <v>31</v>
      </c>
    </row>
    <row r="494" spans="1:25" x14ac:dyDescent="0.35">
      <c r="A494" t="s">
        <v>25</v>
      </c>
      <c r="B494" s="1">
        <v>35087</v>
      </c>
      <c r="C494">
        <v>19</v>
      </c>
      <c r="D494">
        <v>89</v>
      </c>
      <c r="E494">
        <v>150</v>
      </c>
      <c r="F494">
        <v>9</v>
      </c>
      <c r="G494">
        <v>2</v>
      </c>
      <c r="H494">
        <v>62.0383893431448</v>
      </c>
      <c r="I494">
        <v>9.6469511784535005</v>
      </c>
      <c r="J494">
        <v>103.005051052098</v>
      </c>
      <c r="K494">
        <v>0.72384116168768897</v>
      </c>
      <c r="L494">
        <v>15.633507107506899</v>
      </c>
      <c r="M494">
        <v>0.56376362670556601</v>
      </c>
      <c r="N494">
        <v>9.8630375523195805E-3</v>
      </c>
      <c r="O494">
        <v>0.187992725524183</v>
      </c>
      <c r="P494">
        <v>9.5462591931201907E-2</v>
      </c>
      <c r="Q494" t="s">
        <v>26</v>
      </c>
      <c r="R494" t="s">
        <v>27</v>
      </c>
      <c r="S494">
        <v>70</v>
      </c>
      <c r="T494">
        <v>11.353454466281701</v>
      </c>
      <c r="U494">
        <v>19.8685453159929</v>
      </c>
      <c r="V494" t="s">
        <v>28</v>
      </c>
      <c r="W494">
        <v>90.781051865849193</v>
      </c>
      <c r="X494">
        <v>907.81051865849201</v>
      </c>
      <c r="Y494" t="s">
        <v>29</v>
      </c>
    </row>
    <row r="495" spans="1:25" x14ac:dyDescent="0.35">
      <c r="A495" t="s">
        <v>25</v>
      </c>
      <c r="B495" s="1">
        <v>35088</v>
      </c>
      <c r="C495">
        <v>21</v>
      </c>
      <c r="D495">
        <v>72</v>
      </c>
      <c r="E495">
        <v>130</v>
      </c>
      <c r="F495">
        <v>15</v>
      </c>
      <c r="G495">
        <v>0</v>
      </c>
      <c r="H495">
        <v>76.634256091350395</v>
      </c>
      <c r="I495">
        <v>10.994759458453499</v>
      </c>
      <c r="J495">
        <v>110.48905105209801</v>
      </c>
      <c r="K495">
        <v>1.80469150548901</v>
      </c>
      <c r="L495">
        <v>17.608873746004399</v>
      </c>
      <c r="M495">
        <v>2.44546751833458</v>
      </c>
      <c r="N495">
        <v>0.13242484240819999</v>
      </c>
      <c r="O495">
        <v>2.7784980143448199</v>
      </c>
      <c r="P495">
        <v>1.8300369321602901</v>
      </c>
      <c r="Q495" t="s">
        <v>26</v>
      </c>
      <c r="R495" t="s">
        <v>27</v>
      </c>
      <c r="S495">
        <v>70</v>
      </c>
      <c r="T495">
        <v>51.970587526401196</v>
      </c>
      <c r="U495">
        <v>90.948528171202099</v>
      </c>
      <c r="V495" t="s">
        <v>28</v>
      </c>
      <c r="W495">
        <v>330.11920736731099</v>
      </c>
      <c r="X495">
        <v>3301.1920736731099</v>
      </c>
      <c r="Y495" t="s">
        <v>32</v>
      </c>
    </row>
    <row r="496" spans="1:25" x14ac:dyDescent="0.35">
      <c r="A496" t="s">
        <v>25</v>
      </c>
      <c r="B496" s="1">
        <v>35089</v>
      </c>
      <c r="C496">
        <v>18</v>
      </c>
      <c r="D496">
        <v>60</v>
      </c>
      <c r="E496">
        <v>170</v>
      </c>
      <c r="F496">
        <v>53</v>
      </c>
      <c r="G496">
        <v>0</v>
      </c>
      <c r="H496">
        <v>83.975449532191504</v>
      </c>
      <c r="I496">
        <v>12.658827858453501</v>
      </c>
      <c r="J496">
        <v>117.43305105209799</v>
      </c>
      <c r="K496">
        <v>19.142508331603</v>
      </c>
      <c r="L496">
        <v>19.9431657446884</v>
      </c>
      <c r="M496">
        <v>22.7028459644769</v>
      </c>
      <c r="N496">
        <v>6.8364562601535503</v>
      </c>
      <c r="O496">
        <v>592.95519941084103</v>
      </c>
      <c r="P496">
        <v>510.37392615974801</v>
      </c>
      <c r="Q496" t="s">
        <v>29</v>
      </c>
      <c r="R496" t="s">
        <v>27</v>
      </c>
      <c r="S496">
        <v>70</v>
      </c>
      <c r="T496">
        <v>1773.76575608385</v>
      </c>
      <c r="U496">
        <v>3104.09007314673</v>
      </c>
      <c r="V496" t="s">
        <v>32</v>
      </c>
      <c r="W496">
        <v>3872.9613754491202</v>
      </c>
      <c r="X496">
        <v>38729.613754491198</v>
      </c>
      <c r="Y496" t="s">
        <v>30</v>
      </c>
    </row>
    <row r="497" spans="1:25" x14ac:dyDescent="0.35">
      <c r="A497" t="s">
        <v>25</v>
      </c>
      <c r="B497" s="1">
        <v>35090</v>
      </c>
      <c r="C497">
        <v>19</v>
      </c>
      <c r="D497">
        <v>60</v>
      </c>
      <c r="E497">
        <v>170</v>
      </c>
      <c r="F497">
        <v>42</v>
      </c>
      <c r="G497">
        <v>0</v>
      </c>
      <c r="H497">
        <v>85.240824774875307</v>
      </c>
      <c r="I497">
        <v>14.4100202584535</v>
      </c>
      <c r="J497">
        <v>124.557051052098</v>
      </c>
      <c r="K497">
        <v>17.805588483278001</v>
      </c>
      <c r="L497">
        <v>22.354541508827701</v>
      </c>
      <c r="M497">
        <v>22.706932403443599</v>
      </c>
      <c r="N497">
        <v>6.8386344669802499</v>
      </c>
      <c r="O497">
        <v>572.80851958794699</v>
      </c>
      <c r="P497">
        <v>627.30591265878797</v>
      </c>
      <c r="Q497" t="s">
        <v>29</v>
      </c>
      <c r="R497" t="s">
        <v>27</v>
      </c>
      <c r="S497">
        <v>70</v>
      </c>
      <c r="T497">
        <v>1625.0575250665599</v>
      </c>
      <c r="U497">
        <v>2843.8506688664802</v>
      </c>
      <c r="V497" t="s">
        <v>32</v>
      </c>
      <c r="W497">
        <v>3730.1308323109401</v>
      </c>
      <c r="X497">
        <v>37301.308323109399</v>
      </c>
      <c r="Y497" t="s">
        <v>30</v>
      </c>
    </row>
    <row r="498" spans="1:25" x14ac:dyDescent="0.35">
      <c r="A498" t="s">
        <v>25</v>
      </c>
      <c r="B498" s="1">
        <v>35091</v>
      </c>
      <c r="C498">
        <v>20</v>
      </c>
      <c r="D498">
        <v>90</v>
      </c>
      <c r="E498">
        <v>160</v>
      </c>
      <c r="F498">
        <v>42</v>
      </c>
      <c r="G498">
        <v>40</v>
      </c>
      <c r="H498">
        <v>39.130678165492199</v>
      </c>
      <c r="I498">
        <v>6.0389402455498198</v>
      </c>
      <c r="J498">
        <v>54.114536302403998</v>
      </c>
      <c r="K498">
        <v>0.239105409872271</v>
      </c>
      <c r="L498">
        <v>9.4433041983426307</v>
      </c>
      <c r="M498">
        <v>0.13987431271317799</v>
      </c>
      <c r="N498">
        <v>8.3661395239632505E-4</v>
      </c>
      <c r="O498">
        <v>4.4968432998801697E-3</v>
      </c>
      <c r="P498">
        <v>7.3075567977031505E-4</v>
      </c>
      <c r="Q498" t="s">
        <v>26</v>
      </c>
      <c r="R498" t="s">
        <v>27</v>
      </c>
      <c r="S498">
        <v>70</v>
      </c>
      <c r="T498">
        <v>1.75219226955476</v>
      </c>
      <c r="U498">
        <v>3.0663364717208399</v>
      </c>
      <c r="V498" t="s">
        <v>26</v>
      </c>
      <c r="W498">
        <v>17.868025453520399</v>
      </c>
      <c r="X498">
        <v>0</v>
      </c>
      <c r="Y498" t="s">
        <v>26</v>
      </c>
    </row>
    <row r="499" spans="1:25" x14ac:dyDescent="0.35">
      <c r="A499" t="s">
        <v>25</v>
      </c>
      <c r="B499" s="1">
        <v>35092</v>
      </c>
      <c r="C499">
        <v>21</v>
      </c>
      <c r="D499">
        <v>75</v>
      </c>
      <c r="E499">
        <v>160</v>
      </c>
      <c r="F499">
        <v>42</v>
      </c>
      <c r="G499">
        <v>33</v>
      </c>
      <c r="H499">
        <v>54.321988312446102</v>
      </c>
      <c r="I499">
        <v>3.4407262489264099</v>
      </c>
      <c r="J499">
        <v>7.484</v>
      </c>
      <c r="K499">
        <v>2.1403545411308298</v>
      </c>
      <c r="L499">
        <v>3.3765122769150402</v>
      </c>
      <c r="M499">
        <v>0.78665492945148197</v>
      </c>
      <c r="N499">
        <v>1.7787178328576299E-2</v>
      </c>
      <c r="O499">
        <v>0.30841673898924599</v>
      </c>
      <c r="P499">
        <v>4.3671864015731501E-3</v>
      </c>
      <c r="Q499" t="s">
        <v>26</v>
      </c>
      <c r="R499" t="s">
        <v>27</v>
      </c>
      <c r="S499">
        <v>70</v>
      </c>
      <c r="T499">
        <v>68.7719494642716</v>
      </c>
      <c r="U499">
        <v>120.35091156247501</v>
      </c>
      <c r="V499" t="s">
        <v>28</v>
      </c>
      <c r="W499">
        <v>416.12217986261402</v>
      </c>
      <c r="X499">
        <v>0</v>
      </c>
      <c r="Y499" t="s">
        <v>26</v>
      </c>
    </row>
    <row r="500" spans="1:25" x14ac:dyDescent="0.35">
      <c r="A500" t="s">
        <v>25</v>
      </c>
      <c r="B500" s="1">
        <v>35093</v>
      </c>
      <c r="C500">
        <v>21</v>
      </c>
      <c r="D500">
        <v>75</v>
      </c>
      <c r="E500">
        <v>180</v>
      </c>
      <c r="F500">
        <v>15</v>
      </c>
      <c r="G500">
        <v>1</v>
      </c>
      <c r="H500">
        <v>69.832469463607296</v>
      </c>
      <c r="I500">
        <v>4.6441264989264104</v>
      </c>
      <c r="J500">
        <v>14.968</v>
      </c>
      <c r="K500">
        <v>1.3244368398364701</v>
      </c>
      <c r="L500">
        <v>5.23082687323733</v>
      </c>
      <c r="M500">
        <v>0.58106343702889895</v>
      </c>
      <c r="N500">
        <v>1.0405059910529001E-2</v>
      </c>
      <c r="O500">
        <v>0.25944175461790397</v>
      </c>
      <c r="P500">
        <v>1.0515661431832199E-2</v>
      </c>
      <c r="Q500" t="s">
        <v>26</v>
      </c>
      <c r="R500" t="s">
        <v>27</v>
      </c>
      <c r="S500">
        <v>70</v>
      </c>
      <c r="T500">
        <v>31.151150217579499</v>
      </c>
      <c r="U500">
        <v>54.514512880764201</v>
      </c>
      <c r="V500" t="s">
        <v>28</v>
      </c>
      <c r="W500">
        <v>214.955406224922</v>
      </c>
      <c r="X500">
        <v>2149.5540622492199</v>
      </c>
      <c r="Y500" t="s">
        <v>32</v>
      </c>
    </row>
    <row r="501" spans="1:25" x14ac:dyDescent="0.35">
      <c r="A501" t="s">
        <v>25</v>
      </c>
      <c r="B501" s="1">
        <v>35094</v>
      </c>
      <c r="C501">
        <v>23</v>
      </c>
      <c r="D501">
        <v>80</v>
      </c>
      <c r="E501">
        <v>300</v>
      </c>
      <c r="F501">
        <v>28</v>
      </c>
      <c r="G501">
        <v>0</v>
      </c>
      <c r="H501">
        <v>78.768779960315797</v>
      </c>
      <c r="I501">
        <v>5.6939706989264103</v>
      </c>
      <c r="J501">
        <v>22.812000000000001</v>
      </c>
      <c r="K501">
        <v>4.1283351331110998</v>
      </c>
      <c r="L501">
        <v>7.0122339955402397</v>
      </c>
      <c r="M501">
        <v>3.6433170367204002</v>
      </c>
      <c r="N501">
        <v>0.26817514951566102</v>
      </c>
      <c r="O501">
        <v>9.7674295203943604</v>
      </c>
      <c r="P501">
        <v>0.79281093359060195</v>
      </c>
      <c r="Q501" t="s">
        <v>26</v>
      </c>
      <c r="R501" t="s">
        <v>27</v>
      </c>
      <c r="S501">
        <v>70</v>
      </c>
      <c r="T501">
        <v>198.23818392733</v>
      </c>
      <c r="U501">
        <v>346.91682187282697</v>
      </c>
      <c r="V501" t="s">
        <v>28</v>
      </c>
      <c r="W501">
        <v>967.784300048609</v>
      </c>
      <c r="X501">
        <v>9677.8430004860893</v>
      </c>
      <c r="Y501" t="s">
        <v>31</v>
      </c>
    </row>
    <row r="502" spans="1:25" x14ac:dyDescent="0.35">
      <c r="A502" t="s">
        <v>25</v>
      </c>
      <c r="B502" s="1">
        <v>35095</v>
      </c>
      <c r="C502">
        <v>22</v>
      </c>
      <c r="D502">
        <v>78</v>
      </c>
      <c r="E502">
        <v>300</v>
      </c>
      <c r="F502">
        <v>29</v>
      </c>
      <c r="G502">
        <v>0</v>
      </c>
      <c r="H502">
        <v>81.550944476572099</v>
      </c>
      <c r="I502">
        <v>6.8008811189264096</v>
      </c>
      <c r="J502">
        <v>30.475999999999999</v>
      </c>
      <c r="K502">
        <v>5.8189513783548303</v>
      </c>
      <c r="L502">
        <v>8.7308971599117893</v>
      </c>
      <c r="M502">
        <v>5.8571923266727204</v>
      </c>
      <c r="N502">
        <v>0.62141150841543102</v>
      </c>
      <c r="O502">
        <v>30.955170708800601</v>
      </c>
      <c r="P502">
        <v>4.19472599109627</v>
      </c>
      <c r="Q502" t="s">
        <v>26</v>
      </c>
      <c r="R502" t="s">
        <v>27</v>
      </c>
      <c r="S502">
        <v>70</v>
      </c>
      <c r="T502">
        <v>338.37334482006997</v>
      </c>
      <c r="U502">
        <v>592.15335343512299</v>
      </c>
      <c r="V502" t="s">
        <v>29</v>
      </c>
      <c r="W502">
        <v>1441.65660033467</v>
      </c>
      <c r="X502">
        <v>14416.566003346699</v>
      </c>
      <c r="Y502" t="s">
        <v>30</v>
      </c>
    </row>
    <row r="503" spans="1:25" x14ac:dyDescent="0.35">
      <c r="A503" t="s">
        <v>25</v>
      </c>
      <c r="B503" s="1">
        <v>35096</v>
      </c>
      <c r="C503">
        <v>22</v>
      </c>
      <c r="D503">
        <v>82</v>
      </c>
      <c r="E503">
        <v>310</v>
      </c>
      <c r="F503">
        <v>26</v>
      </c>
      <c r="G503">
        <v>0</v>
      </c>
      <c r="H503">
        <v>81.550943104132699</v>
      </c>
      <c r="I503">
        <v>7.6277825789264098</v>
      </c>
      <c r="J503">
        <v>37.44</v>
      </c>
      <c r="K503">
        <v>5.00256063550263</v>
      </c>
      <c r="L503">
        <v>10.107482807634399</v>
      </c>
      <c r="M503">
        <v>5.4521565288835898</v>
      </c>
      <c r="N503">
        <v>0.54738743336752904</v>
      </c>
      <c r="O503">
        <v>25.635895606922499</v>
      </c>
      <c r="P503">
        <v>4.8721436006924304</v>
      </c>
      <c r="Q503" t="s">
        <v>26</v>
      </c>
      <c r="R503" t="s">
        <v>27</v>
      </c>
      <c r="S503">
        <v>75</v>
      </c>
      <c r="T503">
        <v>334.89787481111603</v>
      </c>
      <c r="U503">
        <v>586.07128091945299</v>
      </c>
      <c r="V503" t="s">
        <v>29</v>
      </c>
      <c r="W503">
        <v>1215.03419962207</v>
      </c>
      <c r="X503">
        <v>12150.341996220701</v>
      </c>
      <c r="Y503" t="s">
        <v>30</v>
      </c>
    </row>
    <row r="504" spans="1:25" x14ac:dyDescent="0.35">
      <c r="A504" t="s">
        <v>25</v>
      </c>
      <c r="B504" s="1">
        <v>35097</v>
      </c>
      <c r="C504">
        <v>23</v>
      </c>
      <c r="D504">
        <v>84</v>
      </c>
      <c r="E504">
        <v>310</v>
      </c>
      <c r="F504">
        <v>28</v>
      </c>
      <c r="G504">
        <v>0</v>
      </c>
      <c r="H504">
        <v>81.5509417316933</v>
      </c>
      <c r="I504">
        <v>8.3946252989264103</v>
      </c>
      <c r="J504">
        <v>44.584000000000003</v>
      </c>
      <c r="K504">
        <v>5.5329976927354201</v>
      </c>
      <c r="L504">
        <v>11.415670562892601</v>
      </c>
      <c r="M504">
        <v>6.4092657947220202</v>
      </c>
      <c r="N504">
        <v>0.72881879484600898</v>
      </c>
      <c r="O504">
        <v>37.100672275299303</v>
      </c>
      <c r="P504">
        <v>9.3137743335774896</v>
      </c>
      <c r="Q504" t="s">
        <v>26</v>
      </c>
      <c r="R504" t="s">
        <v>27</v>
      </c>
      <c r="S504">
        <v>75</v>
      </c>
      <c r="T504">
        <v>391.44910081915799</v>
      </c>
      <c r="U504">
        <v>685.03592643352704</v>
      </c>
      <c r="V504" t="s">
        <v>29</v>
      </c>
      <c r="W504">
        <v>1362.9287764512101</v>
      </c>
      <c r="X504">
        <v>13629.287764512101</v>
      </c>
      <c r="Y504" t="s">
        <v>30</v>
      </c>
    </row>
    <row r="505" spans="1:25" x14ac:dyDescent="0.35">
      <c r="A505" t="s">
        <v>25</v>
      </c>
      <c r="B505" s="1">
        <v>35098</v>
      </c>
      <c r="C505">
        <v>23</v>
      </c>
      <c r="D505">
        <v>89</v>
      </c>
      <c r="E505">
        <v>300</v>
      </c>
      <c r="F505">
        <v>33</v>
      </c>
      <c r="G505">
        <v>0</v>
      </c>
      <c r="H505">
        <v>80.912205956210599</v>
      </c>
      <c r="I505">
        <v>8.9218296689264101</v>
      </c>
      <c r="J505">
        <v>51.728000000000002</v>
      </c>
      <c r="K505">
        <v>6.6139548678842202</v>
      </c>
      <c r="L505">
        <v>12.4677119571726</v>
      </c>
      <c r="M505">
        <v>7.8946141626093098</v>
      </c>
      <c r="N505">
        <v>1.0540097144146501</v>
      </c>
      <c r="O505">
        <v>61.081545109136897</v>
      </c>
      <c r="P505">
        <v>18.724497464548701</v>
      </c>
      <c r="Q505" t="s">
        <v>28</v>
      </c>
      <c r="R505" t="s">
        <v>27</v>
      </c>
      <c r="S505">
        <v>75</v>
      </c>
      <c r="T505">
        <v>513.99007772230595</v>
      </c>
      <c r="U505">
        <v>899.48263601403596</v>
      </c>
      <c r="V505" t="s">
        <v>29</v>
      </c>
      <c r="W505">
        <v>1655.98870068819</v>
      </c>
      <c r="X505">
        <v>16559.887006881901</v>
      </c>
      <c r="Y505" t="s">
        <v>30</v>
      </c>
    </row>
    <row r="506" spans="1:25" x14ac:dyDescent="0.35">
      <c r="A506" t="s">
        <v>25</v>
      </c>
      <c r="B506" s="1">
        <v>35099</v>
      </c>
      <c r="C506">
        <v>24</v>
      </c>
      <c r="D506">
        <v>91</v>
      </c>
      <c r="E506">
        <v>300</v>
      </c>
      <c r="F506">
        <v>31</v>
      </c>
      <c r="G506">
        <v>0</v>
      </c>
      <c r="H506">
        <v>80.1987753548418</v>
      </c>
      <c r="I506">
        <v>9.3710769989264104</v>
      </c>
      <c r="J506">
        <v>59.052</v>
      </c>
      <c r="K506">
        <v>5.5318038172159696</v>
      </c>
      <c r="L506">
        <v>13.418596073418</v>
      </c>
      <c r="M506">
        <v>6.9812985152345099</v>
      </c>
      <c r="N506">
        <v>0.84788312755892703</v>
      </c>
      <c r="O506">
        <v>42.905731959361802</v>
      </c>
      <c r="P506">
        <v>15.5164739625897</v>
      </c>
      <c r="Q506" t="s">
        <v>28</v>
      </c>
      <c r="R506" t="s">
        <v>27</v>
      </c>
      <c r="S506">
        <v>75</v>
      </c>
      <c r="T506">
        <v>391.31897242191798</v>
      </c>
      <c r="U506">
        <v>684.80820173835605</v>
      </c>
      <c r="V506" t="s">
        <v>29</v>
      </c>
      <c r="W506">
        <v>1362.59848441128</v>
      </c>
      <c r="X506">
        <v>13625.9848441128</v>
      </c>
      <c r="Y506" t="s">
        <v>30</v>
      </c>
    </row>
    <row r="507" spans="1:25" x14ac:dyDescent="0.35">
      <c r="A507" t="s">
        <v>25</v>
      </c>
      <c r="B507" s="1">
        <v>35100</v>
      </c>
      <c r="C507">
        <v>21</v>
      </c>
      <c r="D507">
        <v>69</v>
      </c>
      <c r="E507">
        <v>300</v>
      </c>
      <c r="F507">
        <v>39</v>
      </c>
      <c r="G507">
        <v>0</v>
      </c>
      <c r="H507">
        <v>83.497517362646505</v>
      </c>
      <c r="I507">
        <v>10.7335353689264</v>
      </c>
      <c r="J507">
        <v>65.835999999999999</v>
      </c>
      <c r="K507">
        <v>12.2761937227424</v>
      </c>
      <c r="L507">
        <v>15.2509823385743</v>
      </c>
      <c r="M507">
        <v>14.482988363282701</v>
      </c>
      <c r="N507">
        <v>3.08523241553765</v>
      </c>
      <c r="O507">
        <v>253.709875194359</v>
      </c>
      <c r="P507">
        <v>121.983197809418</v>
      </c>
      <c r="Q507" t="s">
        <v>28</v>
      </c>
      <c r="R507" t="s">
        <v>27</v>
      </c>
      <c r="S507">
        <v>75</v>
      </c>
      <c r="T507">
        <v>1254.42334412625</v>
      </c>
      <c r="U507">
        <v>2195.2408522209398</v>
      </c>
      <c r="V507" t="s">
        <v>32</v>
      </c>
      <c r="W507">
        <v>2924.8535935213799</v>
      </c>
      <c r="X507">
        <v>29248.5359352138</v>
      </c>
      <c r="Y507" t="s">
        <v>30</v>
      </c>
    </row>
    <row r="508" spans="1:25" x14ac:dyDescent="0.35">
      <c r="A508" t="s">
        <v>25</v>
      </c>
      <c r="B508" s="1">
        <v>35101</v>
      </c>
      <c r="C508">
        <v>21</v>
      </c>
      <c r="D508">
        <v>74</v>
      </c>
      <c r="E508">
        <v>300</v>
      </c>
      <c r="F508">
        <v>24</v>
      </c>
      <c r="G508">
        <v>0</v>
      </c>
      <c r="H508">
        <v>83.497515971266793</v>
      </c>
      <c r="I508">
        <v>11.8762423889264</v>
      </c>
      <c r="J508">
        <v>72.62</v>
      </c>
      <c r="K508">
        <v>5.7650379427657503</v>
      </c>
      <c r="L508">
        <v>16.859497880741799</v>
      </c>
      <c r="M508">
        <v>8.1866793130260103</v>
      </c>
      <c r="N508">
        <v>1.1240086985754401</v>
      </c>
      <c r="O508">
        <v>56.076043331308902</v>
      </c>
      <c r="P508">
        <v>33.600323068076598</v>
      </c>
      <c r="Q508" t="s">
        <v>28</v>
      </c>
      <c r="R508" t="s">
        <v>27</v>
      </c>
      <c r="S508">
        <v>75</v>
      </c>
      <c r="T508">
        <v>416.97197331592298</v>
      </c>
      <c r="U508">
        <v>729.70095330286597</v>
      </c>
      <c r="V508" t="s">
        <v>29</v>
      </c>
      <c r="W508">
        <v>1426.8735286933099</v>
      </c>
      <c r="X508">
        <v>14268.735286933101</v>
      </c>
      <c r="Y508" t="s">
        <v>30</v>
      </c>
    </row>
    <row r="509" spans="1:25" x14ac:dyDescent="0.35">
      <c r="A509" t="s">
        <v>25</v>
      </c>
      <c r="B509" s="1">
        <v>35102</v>
      </c>
      <c r="C509">
        <v>24</v>
      </c>
      <c r="D509">
        <v>91</v>
      </c>
      <c r="E509">
        <v>340</v>
      </c>
      <c r="F509">
        <v>24</v>
      </c>
      <c r="G509">
        <v>0</v>
      </c>
      <c r="H509">
        <v>80.429387354141596</v>
      </c>
      <c r="I509">
        <v>12.3254897189264</v>
      </c>
      <c r="J509">
        <v>79.944000000000003</v>
      </c>
      <c r="K509">
        <v>3.98466735215061</v>
      </c>
      <c r="L509">
        <v>17.792870995521699</v>
      </c>
      <c r="M509">
        <v>6.0153103862451198</v>
      </c>
      <c r="N509">
        <v>0.65141182444506296</v>
      </c>
      <c r="O509">
        <v>23.4095570045417</v>
      </c>
      <c r="P509">
        <v>15.7698375844138</v>
      </c>
      <c r="Q509" t="s">
        <v>28</v>
      </c>
      <c r="R509" t="s">
        <v>27</v>
      </c>
      <c r="S509">
        <v>75</v>
      </c>
      <c r="T509">
        <v>234.29269816129599</v>
      </c>
      <c r="U509">
        <v>410.012221782268</v>
      </c>
      <c r="V509" t="s">
        <v>28</v>
      </c>
      <c r="W509">
        <v>926.97561120959199</v>
      </c>
      <c r="X509">
        <v>9269.7561120959199</v>
      </c>
      <c r="Y509" t="s">
        <v>31</v>
      </c>
    </row>
    <row r="510" spans="1:25" x14ac:dyDescent="0.35">
      <c r="A510" t="s">
        <v>25</v>
      </c>
      <c r="B510" s="1">
        <v>35103</v>
      </c>
      <c r="C510">
        <v>23</v>
      </c>
      <c r="D510">
        <v>85</v>
      </c>
      <c r="E510">
        <v>340</v>
      </c>
      <c r="F510">
        <v>11</v>
      </c>
      <c r="G510">
        <v>0</v>
      </c>
      <c r="H510">
        <v>80.571145015796503</v>
      </c>
      <c r="I510">
        <v>13.0444047689264</v>
      </c>
      <c r="J510">
        <v>87.087999999999994</v>
      </c>
      <c r="K510">
        <v>2.1017948446847399</v>
      </c>
      <c r="L510">
        <v>18.981127818390501</v>
      </c>
      <c r="M510">
        <v>3.16881648108905</v>
      </c>
      <c r="N510">
        <v>0.20948684212497701</v>
      </c>
      <c r="O510">
        <v>4.4379812032801498</v>
      </c>
      <c r="P510">
        <v>3.4367515466148499</v>
      </c>
      <c r="Q510" t="s">
        <v>26</v>
      </c>
      <c r="R510" t="s">
        <v>27</v>
      </c>
      <c r="S510">
        <v>75</v>
      </c>
      <c r="T510">
        <v>83.443250378911998</v>
      </c>
      <c r="U510">
        <v>146.02568816309599</v>
      </c>
      <c r="V510" t="s">
        <v>28</v>
      </c>
      <c r="W510">
        <v>406.059217916401</v>
      </c>
      <c r="X510">
        <v>4060.5921791640098</v>
      </c>
      <c r="Y510" t="s">
        <v>31</v>
      </c>
    </row>
    <row r="511" spans="1:25" x14ac:dyDescent="0.35">
      <c r="A511" t="s">
        <v>25</v>
      </c>
      <c r="B511" s="1">
        <v>35104</v>
      </c>
      <c r="C511">
        <v>22</v>
      </c>
      <c r="D511">
        <v>78</v>
      </c>
      <c r="E511">
        <v>330</v>
      </c>
      <c r="F511">
        <v>17</v>
      </c>
      <c r="G511">
        <v>52</v>
      </c>
      <c r="H511">
        <v>46.8321726237644</v>
      </c>
      <c r="I511">
        <v>6.0010816040583599</v>
      </c>
      <c r="J511">
        <v>6.9640000000000004</v>
      </c>
      <c r="K511">
        <v>0.25364876798125702</v>
      </c>
      <c r="L511">
        <v>5.6605785119612504</v>
      </c>
      <c r="M511">
        <v>0.115276074455589</v>
      </c>
      <c r="N511">
        <v>5.9408317181698601E-4</v>
      </c>
      <c r="O511">
        <v>2.4332644309262501E-3</v>
      </c>
      <c r="P511">
        <v>1.19021300511283E-4</v>
      </c>
      <c r="Q511" t="s">
        <v>26</v>
      </c>
      <c r="R511" t="s">
        <v>27</v>
      </c>
      <c r="S511">
        <v>75</v>
      </c>
      <c r="T511">
        <v>2.4204596228455499</v>
      </c>
      <c r="U511">
        <v>4.2358043399797101</v>
      </c>
      <c r="V511" t="s">
        <v>26</v>
      </c>
      <c r="W511">
        <v>19.501581503595599</v>
      </c>
      <c r="X511">
        <v>0</v>
      </c>
      <c r="Y511" t="s">
        <v>26</v>
      </c>
    </row>
    <row r="512" spans="1:25" x14ac:dyDescent="0.35">
      <c r="A512" t="s">
        <v>25</v>
      </c>
      <c r="B512" s="1">
        <v>35105</v>
      </c>
      <c r="C512">
        <v>20</v>
      </c>
      <c r="D512">
        <v>70</v>
      </c>
      <c r="E512">
        <v>150</v>
      </c>
      <c r="F512">
        <v>31</v>
      </c>
      <c r="G512">
        <v>1</v>
      </c>
      <c r="H512">
        <v>72.052422854355797</v>
      </c>
      <c r="I512">
        <v>7.2599287040583604</v>
      </c>
      <c r="J512">
        <v>13.568</v>
      </c>
      <c r="K512">
        <v>3.1975741612025002</v>
      </c>
      <c r="L512">
        <v>7.1249398376055799</v>
      </c>
      <c r="M512">
        <v>2.6878690245249302</v>
      </c>
      <c r="N512">
        <v>0.156538527892601</v>
      </c>
      <c r="O512">
        <v>5.1759411088577396</v>
      </c>
      <c r="P512">
        <v>0.43617793939313598</v>
      </c>
      <c r="Q512" t="s">
        <v>26</v>
      </c>
      <c r="R512" t="s">
        <v>27</v>
      </c>
      <c r="S512">
        <v>75</v>
      </c>
      <c r="T512">
        <v>164.908776891706</v>
      </c>
      <c r="U512">
        <v>288.59035956048598</v>
      </c>
      <c r="V512" t="s">
        <v>28</v>
      </c>
      <c r="W512">
        <v>704.39666620951698</v>
      </c>
      <c r="X512">
        <v>7043.9666620951702</v>
      </c>
      <c r="Y512" t="s">
        <v>31</v>
      </c>
    </row>
    <row r="513" spans="1:25" x14ac:dyDescent="0.35">
      <c r="A513" t="s">
        <v>25</v>
      </c>
      <c r="B513" s="1">
        <v>35106</v>
      </c>
      <c r="C513">
        <v>21</v>
      </c>
      <c r="D513">
        <v>68</v>
      </c>
      <c r="E513">
        <v>100</v>
      </c>
      <c r="F513">
        <v>22</v>
      </c>
      <c r="G513">
        <v>0</v>
      </c>
      <c r="H513">
        <v>81.388319639717494</v>
      </c>
      <c r="I513">
        <v>8.6663373440583609</v>
      </c>
      <c r="J513">
        <v>20.352</v>
      </c>
      <c r="K513">
        <v>4.0122671456373098</v>
      </c>
      <c r="L513">
        <v>8.6369589603629695</v>
      </c>
      <c r="M513">
        <v>3.97032474098993</v>
      </c>
      <c r="N513">
        <v>0.31224175351105699</v>
      </c>
      <c r="O513">
        <v>12.255572273329699</v>
      </c>
      <c r="P513">
        <v>1.6195353038595801</v>
      </c>
      <c r="Q513" t="s">
        <v>26</v>
      </c>
      <c r="R513" t="s">
        <v>27</v>
      </c>
      <c r="S513">
        <v>75</v>
      </c>
      <c r="T513">
        <v>236.86815711713501</v>
      </c>
      <c r="U513">
        <v>414.51927495498597</v>
      </c>
      <c r="V513" t="s">
        <v>28</v>
      </c>
      <c r="W513">
        <v>934.81512492788499</v>
      </c>
      <c r="X513">
        <v>9348.1512492788497</v>
      </c>
      <c r="Y513" t="s">
        <v>31</v>
      </c>
    </row>
    <row r="514" spans="1:25" x14ac:dyDescent="0.35">
      <c r="A514" t="s">
        <v>25</v>
      </c>
      <c r="B514" s="1">
        <v>35107</v>
      </c>
      <c r="C514">
        <v>21</v>
      </c>
      <c r="D514">
        <v>74</v>
      </c>
      <c r="E514">
        <v>300</v>
      </c>
      <c r="F514">
        <v>33</v>
      </c>
      <c r="G514">
        <v>0</v>
      </c>
      <c r="H514">
        <v>82.823406648491201</v>
      </c>
      <c r="I514">
        <v>9.8090443640583604</v>
      </c>
      <c r="J514">
        <v>27.135999999999999</v>
      </c>
      <c r="K514">
        <v>8.3183479379858696</v>
      </c>
      <c r="L514">
        <v>10.305280113941601</v>
      </c>
      <c r="M514">
        <v>8.7908153434097702</v>
      </c>
      <c r="N514">
        <v>1.27497160552801</v>
      </c>
      <c r="O514">
        <v>83.762607851382597</v>
      </c>
      <c r="P514">
        <v>16.643646984505601</v>
      </c>
      <c r="Q514" t="s">
        <v>28</v>
      </c>
      <c r="R514" t="s">
        <v>27</v>
      </c>
      <c r="S514">
        <v>75</v>
      </c>
      <c r="T514">
        <v>723.05354754230098</v>
      </c>
      <c r="U514">
        <v>1265.3437081990301</v>
      </c>
      <c r="V514" t="s">
        <v>29</v>
      </c>
      <c r="W514">
        <v>2088.09142107655</v>
      </c>
      <c r="X514">
        <v>20880.914210765499</v>
      </c>
      <c r="Y514" t="s">
        <v>30</v>
      </c>
    </row>
    <row r="515" spans="1:25" x14ac:dyDescent="0.35">
      <c r="A515" t="s">
        <v>25</v>
      </c>
      <c r="B515" s="1">
        <v>35108</v>
      </c>
      <c r="C515">
        <v>24</v>
      </c>
      <c r="D515">
        <v>66</v>
      </c>
      <c r="E515">
        <v>350</v>
      </c>
      <c r="F515">
        <v>9</v>
      </c>
      <c r="G515">
        <v>0</v>
      </c>
      <c r="H515">
        <v>84.589918331337103</v>
      </c>
      <c r="I515">
        <v>11.506200944058399</v>
      </c>
      <c r="J515">
        <v>34.46</v>
      </c>
      <c r="K515">
        <v>3.13237203449824</v>
      </c>
      <c r="L515">
        <v>12.5425238149531</v>
      </c>
      <c r="M515">
        <v>3.7809174425013499</v>
      </c>
      <c r="N515">
        <v>0.28636236356462702</v>
      </c>
      <c r="O515">
        <v>9.6416741914521893</v>
      </c>
      <c r="P515">
        <v>2.9958110534190601</v>
      </c>
      <c r="Q515" t="s">
        <v>26</v>
      </c>
      <c r="R515" t="s">
        <v>27</v>
      </c>
      <c r="S515">
        <v>75</v>
      </c>
      <c r="T515">
        <v>159.53657334072599</v>
      </c>
      <c r="U515">
        <v>279.18900334627</v>
      </c>
      <c r="V515" t="s">
        <v>28</v>
      </c>
      <c r="W515">
        <v>686.13296931756997</v>
      </c>
      <c r="X515">
        <v>6861.3296931757004</v>
      </c>
      <c r="Y515" t="s">
        <v>31</v>
      </c>
    </row>
    <row r="516" spans="1:25" x14ac:dyDescent="0.35">
      <c r="A516" t="s">
        <v>25</v>
      </c>
      <c r="B516" s="1">
        <v>35109</v>
      </c>
      <c r="C516">
        <v>23</v>
      </c>
      <c r="D516">
        <v>80</v>
      </c>
      <c r="E516">
        <v>10</v>
      </c>
      <c r="F516">
        <v>17</v>
      </c>
      <c r="G516">
        <v>0</v>
      </c>
      <c r="H516">
        <v>83.830647799018294</v>
      </c>
      <c r="I516">
        <v>12.464754344058401</v>
      </c>
      <c r="J516">
        <v>41.603999999999999</v>
      </c>
      <c r="K516">
        <v>4.2331376230845796</v>
      </c>
      <c r="L516">
        <v>14.2534824829016</v>
      </c>
      <c r="M516">
        <v>5.6026148036387298</v>
      </c>
      <c r="N516">
        <v>0.57440810219947402</v>
      </c>
      <c r="O516">
        <v>23.352819986093198</v>
      </c>
      <c r="P516">
        <v>9.6640330867647606</v>
      </c>
      <c r="Q516" t="s">
        <v>26</v>
      </c>
      <c r="R516" t="s">
        <v>27</v>
      </c>
      <c r="S516">
        <v>75</v>
      </c>
      <c r="T516">
        <v>257.80118605365197</v>
      </c>
      <c r="U516">
        <v>451.15207559389103</v>
      </c>
      <c r="V516" t="s">
        <v>28</v>
      </c>
      <c r="W516">
        <v>997.54677474115897</v>
      </c>
      <c r="X516">
        <v>9975.4677474115906</v>
      </c>
      <c r="Y516" t="s">
        <v>31</v>
      </c>
    </row>
    <row r="517" spans="1:25" x14ac:dyDescent="0.35">
      <c r="A517" t="s">
        <v>25</v>
      </c>
      <c r="B517" s="1">
        <v>35110</v>
      </c>
      <c r="C517">
        <v>26</v>
      </c>
      <c r="D517">
        <v>42</v>
      </c>
      <c r="E517">
        <v>180</v>
      </c>
      <c r="F517">
        <v>11</v>
      </c>
      <c r="G517">
        <v>0</v>
      </c>
      <c r="H517">
        <v>88.874956802694598</v>
      </c>
      <c r="I517">
        <v>15.5905930040584</v>
      </c>
      <c r="J517">
        <v>49.287999999999997</v>
      </c>
      <c r="K517">
        <v>6.3451527060899702</v>
      </c>
      <c r="L517">
        <v>17.4119674444519</v>
      </c>
      <c r="M517">
        <v>9.0507355947013703</v>
      </c>
      <c r="N517">
        <v>1.3424538589542301</v>
      </c>
      <c r="O517">
        <v>71.616763455081198</v>
      </c>
      <c r="P517">
        <v>46.0324563810927</v>
      </c>
      <c r="Q517" t="s">
        <v>28</v>
      </c>
      <c r="R517" t="s">
        <v>27</v>
      </c>
      <c r="S517">
        <v>75</v>
      </c>
      <c r="T517">
        <v>482.68524040725498</v>
      </c>
      <c r="U517">
        <v>844.69917071269697</v>
      </c>
      <c r="V517" t="s">
        <v>29</v>
      </c>
      <c r="W517">
        <v>1584.32809583124</v>
      </c>
      <c r="X517">
        <v>15843.2809583124</v>
      </c>
      <c r="Y517" t="s">
        <v>30</v>
      </c>
    </row>
    <row r="518" spans="1:25" x14ac:dyDescent="0.35">
      <c r="A518" t="s">
        <v>25</v>
      </c>
      <c r="B518" s="1">
        <v>35111</v>
      </c>
      <c r="C518">
        <v>19</v>
      </c>
      <c r="D518">
        <v>64</v>
      </c>
      <c r="E518">
        <v>150</v>
      </c>
      <c r="F518">
        <v>39</v>
      </c>
      <c r="G518">
        <v>0</v>
      </c>
      <c r="H518">
        <v>86.642756379477305</v>
      </c>
      <c r="I518">
        <v>17.029616324058399</v>
      </c>
      <c r="J518">
        <v>55.712000000000003</v>
      </c>
      <c r="K518">
        <v>18.903627730668799</v>
      </c>
      <c r="L518">
        <v>19.305976246995201</v>
      </c>
      <c r="M518">
        <v>22.177836004445702</v>
      </c>
      <c r="N518">
        <v>6.5591238431444996</v>
      </c>
      <c r="O518">
        <v>572.86067611932106</v>
      </c>
      <c r="P518">
        <v>460.05084878556403</v>
      </c>
      <c r="Q518" t="s">
        <v>28</v>
      </c>
      <c r="R518" t="s">
        <v>27</v>
      </c>
      <c r="S518">
        <v>75</v>
      </c>
      <c r="T518">
        <v>2184.1447703847098</v>
      </c>
      <c r="U518">
        <v>3822.2533481732498</v>
      </c>
      <c r="V518" t="s">
        <v>32</v>
      </c>
      <c r="W518">
        <v>3848.6957748915602</v>
      </c>
      <c r="X518">
        <v>38486.9577489156</v>
      </c>
      <c r="Y518" t="s">
        <v>30</v>
      </c>
    </row>
    <row r="519" spans="1:25" x14ac:dyDescent="0.35">
      <c r="A519" t="s">
        <v>25</v>
      </c>
      <c r="B519" s="1">
        <v>35112</v>
      </c>
      <c r="C519">
        <v>21</v>
      </c>
      <c r="D519">
        <v>59</v>
      </c>
      <c r="E519">
        <v>70</v>
      </c>
      <c r="F519">
        <v>13</v>
      </c>
      <c r="G519">
        <v>0</v>
      </c>
      <c r="H519">
        <v>86.642754957494006</v>
      </c>
      <c r="I519">
        <v>18.831577394058399</v>
      </c>
      <c r="J519">
        <v>62.496000000000002</v>
      </c>
      <c r="K519">
        <v>5.0998628410690197</v>
      </c>
      <c r="L519">
        <v>21.4811566109293</v>
      </c>
      <c r="M519">
        <v>8.3955117996120503</v>
      </c>
      <c r="N519">
        <v>1.17525580817771</v>
      </c>
      <c r="O519">
        <v>48.199674658446497</v>
      </c>
      <c r="P519">
        <v>48.553127741171799</v>
      </c>
      <c r="Q519" t="s">
        <v>28</v>
      </c>
      <c r="R519" t="s">
        <v>27</v>
      </c>
      <c r="S519">
        <v>75</v>
      </c>
      <c r="T519">
        <v>345.07593582268601</v>
      </c>
      <c r="U519">
        <v>603.88288768970096</v>
      </c>
      <c r="V519" t="s">
        <v>29</v>
      </c>
      <c r="W519">
        <v>1242.3216592188301</v>
      </c>
      <c r="X519">
        <v>12423.216592188301</v>
      </c>
      <c r="Y519" t="s">
        <v>30</v>
      </c>
    </row>
    <row r="520" spans="1:25" x14ac:dyDescent="0.35">
      <c r="A520" t="s">
        <v>25</v>
      </c>
      <c r="B520" s="1">
        <v>35113</v>
      </c>
      <c r="C520">
        <v>20</v>
      </c>
      <c r="D520">
        <v>75</v>
      </c>
      <c r="E520">
        <v>290</v>
      </c>
      <c r="F520">
        <v>31</v>
      </c>
      <c r="G520">
        <v>0</v>
      </c>
      <c r="H520">
        <v>84.672632357774503</v>
      </c>
      <c r="I520">
        <v>19.880616644058399</v>
      </c>
      <c r="J520">
        <v>69.099999999999994</v>
      </c>
      <c r="K520">
        <v>9.5987121948205907</v>
      </c>
      <c r="L520">
        <v>23.126814542735001</v>
      </c>
      <c r="M520">
        <v>14.6325420419243</v>
      </c>
      <c r="N520">
        <v>3.1418461572643501</v>
      </c>
      <c r="O520">
        <v>204.84765276825999</v>
      </c>
      <c r="P520">
        <v>240.78729652238701</v>
      </c>
      <c r="Q520" t="s">
        <v>28</v>
      </c>
      <c r="R520" t="s">
        <v>27</v>
      </c>
      <c r="S520">
        <v>75</v>
      </c>
      <c r="T520">
        <v>889.59001030942795</v>
      </c>
      <c r="U520">
        <v>1556.7825180415</v>
      </c>
      <c r="V520" t="s">
        <v>29</v>
      </c>
      <c r="W520">
        <v>2384.8104948375699</v>
      </c>
      <c r="X520">
        <v>23848.104948375701</v>
      </c>
      <c r="Y520" t="s">
        <v>30</v>
      </c>
    </row>
    <row r="521" spans="1:25" x14ac:dyDescent="0.35">
      <c r="A521" t="s">
        <v>25</v>
      </c>
      <c r="B521" s="1">
        <v>35114</v>
      </c>
      <c r="C521">
        <v>22</v>
      </c>
      <c r="D521">
        <v>90</v>
      </c>
      <c r="E521">
        <v>320</v>
      </c>
      <c r="F521">
        <v>31</v>
      </c>
      <c r="G521">
        <v>0</v>
      </c>
      <c r="H521">
        <v>80.677805972364197</v>
      </c>
      <c r="I521">
        <v>20.340006344058398</v>
      </c>
      <c r="J521">
        <v>76.063999999999993</v>
      </c>
      <c r="K521">
        <v>5.8258497015715598</v>
      </c>
      <c r="L521">
        <v>24.380951655636601</v>
      </c>
      <c r="M521">
        <v>10.084644134670199</v>
      </c>
      <c r="N521">
        <v>1.6257289004431501</v>
      </c>
      <c r="O521">
        <v>70.4996621937822</v>
      </c>
      <c r="P521">
        <v>92.426639045002105</v>
      </c>
      <c r="Q521" t="s">
        <v>28</v>
      </c>
      <c r="R521" t="s">
        <v>27</v>
      </c>
      <c r="S521">
        <v>75</v>
      </c>
      <c r="T521">
        <v>423.735437203419</v>
      </c>
      <c r="U521">
        <v>741.53701510598398</v>
      </c>
      <c r="V521" t="s">
        <v>29</v>
      </c>
      <c r="W521">
        <v>1443.54602679599</v>
      </c>
      <c r="X521">
        <v>14435.460267959899</v>
      </c>
      <c r="Y521" t="s">
        <v>30</v>
      </c>
    </row>
    <row r="522" spans="1:25" x14ac:dyDescent="0.35">
      <c r="A522" t="s">
        <v>25</v>
      </c>
      <c r="B522" s="1">
        <v>35115</v>
      </c>
      <c r="C522">
        <v>24</v>
      </c>
      <c r="D522">
        <v>80</v>
      </c>
      <c r="E522">
        <v>290</v>
      </c>
      <c r="F522">
        <v>33</v>
      </c>
      <c r="G522">
        <v>10</v>
      </c>
      <c r="H522">
        <v>60.219958043448401</v>
      </c>
      <c r="I522">
        <v>11.013431093591601</v>
      </c>
      <c r="J522">
        <v>66.991740908664298</v>
      </c>
      <c r="K522">
        <v>2.1866889916041199</v>
      </c>
      <c r="L522">
        <v>15.6108211626693</v>
      </c>
      <c r="M522">
        <v>2.8665049474242799</v>
      </c>
      <c r="N522">
        <v>0.17542164344030001</v>
      </c>
      <c r="O522">
        <v>4.3587693984401401</v>
      </c>
      <c r="P522">
        <v>2.2063123382647398</v>
      </c>
      <c r="Q522" t="s">
        <v>26</v>
      </c>
      <c r="R522" t="s">
        <v>27</v>
      </c>
      <c r="S522">
        <v>75</v>
      </c>
      <c r="T522">
        <v>89.031247773489795</v>
      </c>
      <c r="U522">
        <v>155.804683603607</v>
      </c>
      <c r="V522" t="s">
        <v>28</v>
      </c>
      <c r="W522">
        <v>428.27032509208999</v>
      </c>
      <c r="X522">
        <v>4282.7032509209002</v>
      </c>
      <c r="Y522" t="s">
        <v>31</v>
      </c>
    </row>
    <row r="523" spans="1:25" x14ac:dyDescent="0.35">
      <c r="A523" t="s">
        <v>25</v>
      </c>
      <c r="B523" s="1">
        <v>35116</v>
      </c>
      <c r="C523">
        <v>21</v>
      </c>
      <c r="D523">
        <v>72</v>
      </c>
      <c r="E523">
        <v>170</v>
      </c>
      <c r="F523">
        <v>42</v>
      </c>
      <c r="G523">
        <v>8</v>
      </c>
      <c r="H523">
        <v>63.773960421141901</v>
      </c>
      <c r="I523">
        <v>6.7649462146172796</v>
      </c>
      <c r="J523">
        <v>61.468890063425</v>
      </c>
      <c r="K523">
        <v>4.0943091877907296</v>
      </c>
      <c r="L523">
        <v>10.610540287172</v>
      </c>
      <c r="M523">
        <v>4.5680606231272298</v>
      </c>
      <c r="N523">
        <v>0.40021585911853802</v>
      </c>
      <c r="O523">
        <v>16.406339307611798</v>
      </c>
      <c r="P523">
        <v>3.4854981479728502</v>
      </c>
      <c r="Q523" t="s">
        <v>26</v>
      </c>
      <c r="R523" t="s">
        <v>27</v>
      </c>
      <c r="S523">
        <v>75</v>
      </c>
      <c r="T523">
        <v>244.57726350766299</v>
      </c>
      <c r="U523">
        <v>428.01021113840898</v>
      </c>
      <c r="V523" t="s">
        <v>28</v>
      </c>
      <c r="W523">
        <v>958.11948966445902</v>
      </c>
      <c r="X523">
        <v>9581.1948966445907</v>
      </c>
      <c r="Y523" t="s">
        <v>31</v>
      </c>
    </row>
    <row r="524" spans="1:25" x14ac:dyDescent="0.35">
      <c r="A524" t="s">
        <v>25</v>
      </c>
      <c r="B524" s="1">
        <v>35117</v>
      </c>
      <c r="C524">
        <v>18</v>
      </c>
      <c r="D524">
        <v>85</v>
      </c>
      <c r="E524">
        <v>130</v>
      </c>
      <c r="F524">
        <v>35</v>
      </c>
      <c r="G524">
        <v>0</v>
      </c>
      <c r="H524">
        <v>73.730675246100105</v>
      </c>
      <c r="I524">
        <v>7.3347087646172797</v>
      </c>
      <c r="J524">
        <v>67.712890063424993</v>
      </c>
      <c r="K524">
        <v>4.1900708194405398</v>
      </c>
      <c r="L524">
        <v>11.5434347288952</v>
      </c>
      <c r="M524">
        <v>4.9112427845406197</v>
      </c>
      <c r="N524">
        <v>0.45496468634756998</v>
      </c>
      <c r="O524">
        <v>18.937580277409399</v>
      </c>
      <c r="P524">
        <v>4.8759566451739396</v>
      </c>
      <c r="Q524" t="s">
        <v>26</v>
      </c>
      <c r="R524" t="s">
        <v>27</v>
      </c>
      <c r="S524">
        <v>75</v>
      </c>
      <c r="T524">
        <v>253.67515717628501</v>
      </c>
      <c r="U524">
        <v>443.93152505849901</v>
      </c>
      <c r="V524" t="s">
        <v>28</v>
      </c>
      <c r="W524">
        <v>985.317807383179</v>
      </c>
      <c r="X524">
        <v>9853.1780738317793</v>
      </c>
      <c r="Y524" t="s">
        <v>31</v>
      </c>
    </row>
    <row r="525" spans="1:25" x14ac:dyDescent="0.35">
      <c r="A525" t="s">
        <v>25</v>
      </c>
      <c r="B525" s="1">
        <v>35118</v>
      </c>
      <c r="C525">
        <v>19</v>
      </c>
      <c r="D525">
        <v>88</v>
      </c>
      <c r="E525">
        <v>160</v>
      </c>
      <c r="F525">
        <v>51</v>
      </c>
      <c r="G525">
        <v>41</v>
      </c>
      <c r="H525">
        <v>42.408323378234201</v>
      </c>
      <c r="I525">
        <v>3.2671048825483702</v>
      </c>
      <c r="J525">
        <v>6.4240000000000004</v>
      </c>
      <c r="K525">
        <v>0.54529732368223605</v>
      </c>
      <c r="L525">
        <v>3.1567171120722599</v>
      </c>
      <c r="M525">
        <v>0.195574054340482</v>
      </c>
      <c r="N525">
        <v>1.5142228552869101E-3</v>
      </c>
      <c r="O525">
        <v>4.8898979844218E-3</v>
      </c>
      <c r="P525" s="2">
        <v>5.8832310451802397E-5</v>
      </c>
      <c r="Q525" t="s">
        <v>26</v>
      </c>
      <c r="R525" t="s">
        <v>27</v>
      </c>
      <c r="S525">
        <v>75</v>
      </c>
      <c r="T525">
        <v>8.8149424836736792</v>
      </c>
      <c r="U525">
        <v>15.4261493464289</v>
      </c>
      <c r="V525" t="s">
        <v>28</v>
      </c>
      <c r="W525">
        <v>60.149827933510501</v>
      </c>
      <c r="X525">
        <v>0</v>
      </c>
      <c r="Y525" t="s">
        <v>26</v>
      </c>
    </row>
    <row r="526" spans="1:25" x14ac:dyDescent="0.35">
      <c r="A526" t="s">
        <v>25</v>
      </c>
      <c r="B526" s="1">
        <v>35119</v>
      </c>
      <c r="C526">
        <v>16</v>
      </c>
      <c r="D526">
        <v>69</v>
      </c>
      <c r="E526">
        <v>170</v>
      </c>
      <c r="F526">
        <v>33</v>
      </c>
      <c r="G526">
        <v>0</v>
      </c>
      <c r="H526">
        <v>70.3208307139152</v>
      </c>
      <c r="I526">
        <v>4.3213147525483704</v>
      </c>
      <c r="J526">
        <v>12.308</v>
      </c>
      <c r="K526">
        <v>3.3324402772114401</v>
      </c>
      <c r="L526">
        <v>4.6026638194030696</v>
      </c>
      <c r="M526">
        <v>2.1505513373841301</v>
      </c>
      <c r="N526">
        <v>0.105482903474393</v>
      </c>
      <c r="O526">
        <v>2.4457246355128701</v>
      </c>
      <c r="P526">
        <v>7.3011560785819399E-2</v>
      </c>
      <c r="Q526" t="s">
        <v>26</v>
      </c>
      <c r="R526" t="s">
        <v>27</v>
      </c>
      <c r="S526">
        <v>75</v>
      </c>
      <c r="T526">
        <v>176.211975022704</v>
      </c>
      <c r="U526">
        <v>308.370956289731</v>
      </c>
      <c r="V526" t="s">
        <v>28</v>
      </c>
      <c r="W526">
        <v>742.29351566087405</v>
      </c>
      <c r="X526">
        <v>7422.9351566087398</v>
      </c>
      <c r="Y526" t="s">
        <v>31</v>
      </c>
    </row>
    <row r="527" spans="1:25" x14ac:dyDescent="0.35">
      <c r="A527" t="s">
        <v>25</v>
      </c>
      <c r="B527" s="1">
        <v>35120</v>
      </c>
      <c r="C527">
        <v>18</v>
      </c>
      <c r="D527">
        <v>60</v>
      </c>
      <c r="E527">
        <v>150</v>
      </c>
      <c r="F527">
        <v>35</v>
      </c>
      <c r="G527">
        <v>0</v>
      </c>
      <c r="H527">
        <v>82.259127461173705</v>
      </c>
      <c r="I527">
        <v>5.8406815525483697</v>
      </c>
      <c r="J527">
        <v>18.552</v>
      </c>
      <c r="K527">
        <v>8.5739986994762702</v>
      </c>
      <c r="L527">
        <v>6.53660445002423</v>
      </c>
      <c r="M527">
        <v>7.3517057707931999</v>
      </c>
      <c r="N527">
        <v>0.92912869277920695</v>
      </c>
      <c r="O527">
        <v>47.814958206923698</v>
      </c>
      <c r="P527">
        <v>3.2889327381567002</v>
      </c>
      <c r="Q527" t="s">
        <v>26</v>
      </c>
      <c r="R527" t="s">
        <v>27</v>
      </c>
      <c r="S527">
        <v>75</v>
      </c>
      <c r="T527">
        <v>755.75086634645095</v>
      </c>
      <c r="U527">
        <v>1322.56401610629</v>
      </c>
      <c r="V527" t="s">
        <v>29</v>
      </c>
      <c r="W527">
        <v>2149.3167296401102</v>
      </c>
      <c r="X527">
        <v>21493.167296401101</v>
      </c>
      <c r="Y527" t="s">
        <v>30</v>
      </c>
    </row>
    <row r="528" spans="1:25" x14ac:dyDescent="0.35">
      <c r="A528" t="s">
        <v>25</v>
      </c>
      <c r="B528" s="1">
        <v>35121</v>
      </c>
      <c r="C528">
        <v>19</v>
      </c>
      <c r="D528">
        <v>76</v>
      </c>
      <c r="E528">
        <v>160</v>
      </c>
      <c r="F528">
        <v>33</v>
      </c>
      <c r="G528">
        <v>0</v>
      </c>
      <c r="H528">
        <v>82.427886246628205</v>
      </c>
      <c r="I528">
        <v>6.80003043254837</v>
      </c>
      <c r="J528">
        <v>24.975999999999999</v>
      </c>
      <c r="K528">
        <v>7.9154442844111204</v>
      </c>
      <c r="L528">
        <v>8.0921122667157697</v>
      </c>
      <c r="M528">
        <v>7.5211174024562402</v>
      </c>
      <c r="N528">
        <v>0.96736126917358101</v>
      </c>
      <c r="O528">
        <v>56.041340961175898</v>
      </c>
      <c r="P528">
        <v>6.3630451540930499</v>
      </c>
      <c r="Q528" t="s">
        <v>26</v>
      </c>
      <c r="R528" t="s">
        <v>27</v>
      </c>
      <c r="S528">
        <v>75</v>
      </c>
      <c r="T528">
        <v>672.163457895634</v>
      </c>
      <c r="U528">
        <v>1176.28605131736</v>
      </c>
      <c r="V528" t="s">
        <v>29</v>
      </c>
      <c r="W528">
        <v>1989.63811480392</v>
      </c>
      <c r="X528">
        <v>19896.3811480392</v>
      </c>
      <c r="Y528" t="s">
        <v>30</v>
      </c>
    </row>
    <row r="529" spans="1:25" x14ac:dyDescent="0.35">
      <c r="A529" t="s">
        <v>25</v>
      </c>
      <c r="B529" s="1">
        <v>35122</v>
      </c>
      <c r="C529">
        <v>18</v>
      </c>
      <c r="D529">
        <v>94</v>
      </c>
      <c r="E529">
        <v>150</v>
      </c>
      <c r="F529">
        <v>33</v>
      </c>
      <c r="G529">
        <v>8</v>
      </c>
      <c r="H529">
        <v>37.130542372303999</v>
      </c>
      <c r="I529">
        <v>3.35219486314285</v>
      </c>
      <c r="J529">
        <v>20.123420041321801</v>
      </c>
      <c r="K529">
        <v>0.102265685516417</v>
      </c>
      <c r="L529">
        <v>4.7332195421494996</v>
      </c>
      <c r="M529">
        <v>4.29699021466486E-2</v>
      </c>
      <c r="N529">
        <v>1.03578550598528E-4</v>
      </c>
      <c r="O529">
        <v>1.10366582723911E-4</v>
      </c>
      <c r="P529" s="2">
        <v>3.52299289528824E-6</v>
      </c>
      <c r="Q529" t="s">
        <v>26</v>
      </c>
      <c r="R529" t="s">
        <v>27</v>
      </c>
      <c r="S529">
        <v>75</v>
      </c>
      <c r="T529">
        <v>0.51903533063396901</v>
      </c>
      <c r="U529">
        <v>0.90831182860944604</v>
      </c>
      <c r="V529" t="s">
        <v>26</v>
      </c>
      <c r="W529">
        <v>5.0493076841092499</v>
      </c>
      <c r="X529">
        <v>0</v>
      </c>
      <c r="Y529" t="s">
        <v>26</v>
      </c>
    </row>
    <row r="530" spans="1:25" x14ac:dyDescent="0.35">
      <c r="A530" t="s">
        <v>25</v>
      </c>
      <c r="B530" s="1">
        <v>35123</v>
      </c>
      <c r="C530">
        <v>19</v>
      </c>
      <c r="D530">
        <v>83</v>
      </c>
      <c r="E530">
        <v>10</v>
      </c>
      <c r="F530">
        <v>4</v>
      </c>
      <c r="G530">
        <v>1</v>
      </c>
      <c r="H530">
        <v>49.633748890031399</v>
      </c>
      <c r="I530">
        <v>4.03173365314285</v>
      </c>
      <c r="J530">
        <v>26.5474200413218</v>
      </c>
      <c r="K530">
        <v>0.19143950783170999</v>
      </c>
      <c r="L530">
        <v>5.8444778522128198</v>
      </c>
      <c r="M530">
        <v>8.8280209587267205E-2</v>
      </c>
      <c r="N530">
        <v>3.7046488011480702E-4</v>
      </c>
      <c r="O530">
        <v>1.1213802146432001E-3</v>
      </c>
      <c r="P530" s="2">
        <v>5.9179090477463402E-5</v>
      </c>
      <c r="Q530" t="s">
        <v>26</v>
      </c>
      <c r="R530" t="s">
        <v>27</v>
      </c>
      <c r="S530">
        <v>75</v>
      </c>
      <c r="T530">
        <v>1.5029984715790901</v>
      </c>
      <c r="U530">
        <v>2.6302473252634</v>
      </c>
      <c r="V530" t="s">
        <v>26</v>
      </c>
      <c r="W530">
        <v>12.8465591252001</v>
      </c>
      <c r="X530">
        <v>0</v>
      </c>
      <c r="Y530" t="s">
        <v>26</v>
      </c>
    </row>
    <row r="531" spans="1:25" x14ac:dyDescent="0.35">
      <c r="A531" t="s">
        <v>25</v>
      </c>
      <c r="B531" s="1">
        <v>35124</v>
      </c>
      <c r="C531">
        <v>22</v>
      </c>
      <c r="D531">
        <v>77</v>
      </c>
      <c r="E531">
        <v>20</v>
      </c>
      <c r="F531">
        <v>15</v>
      </c>
      <c r="G531">
        <v>0</v>
      </c>
      <c r="H531">
        <v>70.351326349686204</v>
      </c>
      <c r="I531">
        <v>5.0883299631428498</v>
      </c>
      <c r="J531">
        <v>33.511420041321799</v>
      </c>
      <c r="K531">
        <v>1.34672342368763</v>
      </c>
      <c r="L531">
        <v>7.3765469486141297</v>
      </c>
      <c r="M531">
        <v>0.69391137068009201</v>
      </c>
      <c r="N531">
        <v>1.42454768470713E-2</v>
      </c>
      <c r="O531">
        <v>0.50593743570736505</v>
      </c>
      <c r="P531">
        <v>4.62558817438753E-2</v>
      </c>
      <c r="Q531" t="s">
        <v>26</v>
      </c>
      <c r="R531" t="s">
        <v>27</v>
      </c>
      <c r="S531">
        <v>75</v>
      </c>
      <c r="T531">
        <v>40.033039912444302</v>
      </c>
      <c r="U531">
        <v>70.057819846777605</v>
      </c>
      <c r="V531" t="s">
        <v>28</v>
      </c>
      <c r="W531">
        <v>220.04390728623801</v>
      </c>
      <c r="X531">
        <v>2200.4390728623798</v>
      </c>
      <c r="Y531" t="s">
        <v>32</v>
      </c>
    </row>
    <row r="532" spans="1:25" x14ac:dyDescent="0.35">
      <c r="A532" t="s">
        <v>25</v>
      </c>
      <c r="B532" s="1">
        <v>35125</v>
      </c>
      <c r="C532">
        <v>22</v>
      </c>
      <c r="D532">
        <v>78</v>
      </c>
      <c r="E532">
        <v>310</v>
      </c>
      <c r="F532">
        <v>31</v>
      </c>
      <c r="G532">
        <v>0</v>
      </c>
      <c r="H532">
        <v>79.386924851502002</v>
      </c>
      <c r="I532">
        <v>5.9738582991428499</v>
      </c>
      <c r="J532">
        <v>39.1754200413218</v>
      </c>
      <c r="K532">
        <v>5.09218210129659</v>
      </c>
      <c r="L532">
        <v>8.6500877322185392</v>
      </c>
      <c r="M532">
        <v>5.1099005610484003</v>
      </c>
      <c r="N532">
        <v>0.48804395562527197</v>
      </c>
      <c r="O532">
        <v>22.225706492910401</v>
      </c>
      <c r="P532">
        <v>2.9474419574216202</v>
      </c>
      <c r="Q532" t="s">
        <v>26</v>
      </c>
      <c r="R532" t="s">
        <v>27</v>
      </c>
      <c r="S532">
        <v>80</v>
      </c>
      <c r="T532">
        <v>413.12306262090601</v>
      </c>
      <c r="U532">
        <v>722.96535958658603</v>
      </c>
      <c r="V532" t="s">
        <v>29</v>
      </c>
      <c r="W532">
        <v>1240.1700031355599</v>
      </c>
      <c r="X532">
        <v>12401.7000313556</v>
      </c>
      <c r="Y532" t="s">
        <v>30</v>
      </c>
    </row>
    <row r="533" spans="1:25" x14ac:dyDescent="0.35">
      <c r="A533" t="s">
        <v>25</v>
      </c>
      <c r="B533" s="1">
        <v>35126</v>
      </c>
      <c r="C533">
        <v>21</v>
      </c>
      <c r="D533">
        <v>80</v>
      </c>
      <c r="E533">
        <v>330</v>
      </c>
      <c r="F533">
        <v>28</v>
      </c>
      <c r="G533">
        <v>0</v>
      </c>
      <c r="H533">
        <v>81.137606879958994</v>
      </c>
      <c r="I533">
        <v>6.74403445914285</v>
      </c>
      <c r="J533">
        <v>44.659420041321802</v>
      </c>
      <c r="K533">
        <v>5.2739405106657502</v>
      </c>
      <c r="L533">
        <v>9.79151772635608</v>
      </c>
      <c r="M533">
        <v>5.64671091633838</v>
      </c>
      <c r="N533">
        <v>0.58243442424607705</v>
      </c>
      <c r="O533">
        <v>28.1209803443179</v>
      </c>
      <c r="P533">
        <v>4.96784575152701</v>
      </c>
      <c r="Q533" t="s">
        <v>26</v>
      </c>
      <c r="R533" t="s">
        <v>27</v>
      </c>
      <c r="S533">
        <v>80</v>
      </c>
      <c r="T533">
        <v>436.209628962301</v>
      </c>
      <c r="U533">
        <v>763.36685068402596</v>
      </c>
      <c r="V533" t="s">
        <v>29</v>
      </c>
      <c r="W533">
        <v>1290.97271681451</v>
      </c>
      <c r="X533">
        <v>12909.7271681451</v>
      </c>
      <c r="Y533" t="s">
        <v>30</v>
      </c>
    </row>
    <row r="534" spans="1:25" x14ac:dyDescent="0.35">
      <c r="A534" t="s">
        <v>25</v>
      </c>
      <c r="B534" s="1">
        <v>35127</v>
      </c>
      <c r="C534">
        <v>20</v>
      </c>
      <c r="D534">
        <v>97</v>
      </c>
      <c r="E534">
        <v>310</v>
      </c>
      <c r="F534">
        <v>28</v>
      </c>
      <c r="G534">
        <v>15</v>
      </c>
      <c r="H534">
        <v>23.500034576153201</v>
      </c>
      <c r="I534">
        <v>2.8731641911394101</v>
      </c>
      <c r="J534">
        <v>26.083256350092501</v>
      </c>
      <c r="K534">
        <v>1.89858314106468E-3</v>
      </c>
      <c r="L534">
        <v>4.5055673844844799</v>
      </c>
      <c r="M534">
        <v>7.8140317826196602E-4</v>
      </c>
      <c r="N534" s="2">
        <v>8.6091041308936E-8</v>
      </c>
      <c r="O534" s="2">
        <v>6.3450965687925905E-10</v>
      </c>
      <c r="P534" s="2">
        <v>1.7998171483198599E-11</v>
      </c>
      <c r="Q534" t="s">
        <v>26</v>
      </c>
      <c r="R534" t="s">
        <v>27</v>
      </c>
      <c r="S534">
        <v>80</v>
      </c>
      <c r="T534">
        <v>7.1197379462252899E-4</v>
      </c>
      <c r="U534">
        <v>1.2459541405894299E-3</v>
      </c>
      <c r="V534" t="s">
        <v>26</v>
      </c>
      <c r="W534">
        <v>1.28690857033078E-2</v>
      </c>
      <c r="X534">
        <v>0</v>
      </c>
      <c r="Y534" t="s">
        <v>26</v>
      </c>
    </row>
    <row r="535" spans="1:25" x14ac:dyDescent="0.35">
      <c r="A535" t="s">
        <v>25</v>
      </c>
      <c r="B535" s="1">
        <v>35128</v>
      </c>
      <c r="C535">
        <v>23</v>
      </c>
      <c r="D535">
        <v>67</v>
      </c>
      <c r="E535">
        <v>60</v>
      </c>
      <c r="F535">
        <v>17</v>
      </c>
      <c r="G535">
        <v>0</v>
      </c>
      <c r="H535">
        <v>64.415200138367396</v>
      </c>
      <c r="I535">
        <v>4.2589585351394099</v>
      </c>
      <c r="J535">
        <v>31.927256350092499</v>
      </c>
      <c r="K535">
        <v>1.2118811357824599</v>
      </c>
      <c r="L535">
        <v>6.3876909076618196</v>
      </c>
      <c r="M535">
        <v>0.58243780685328095</v>
      </c>
      <c r="N535">
        <v>1.04486605785266E-2</v>
      </c>
      <c r="O535">
        <v>0.296387564976624</v>
      </c>
      <c r="P535">
        <v>1.9306621810620199E-2</v>
      </c>
      <c r="Q535" t="s">
        <v>26</v>
      </c>
      <c r="R535" t="s">
        <v>27</v>
      </c>
      <c r="S535">
        <v>80</v>
      </c>
      <c r="T535">
        <v>40.312316171648298</v>
      </c>
      <c r="U535">
        <v>70.546553300384602</v>
      </c>
      <c r="V535" t="s">
        <v>28</v>
      </c>
      <c r="W535">
        <v>189.70563807431699</v>
      </c>
      <c r="X535">
        <v>1897.0563807431699</v>
      </c>
      <c r="Y535" t="s">
        <v>29</v>
      </c>
    </row>
    <row r="536" spans="1:25" x14ac:dyDescent="0.35">
      <c r="A536" t="s">
        <v>25</v>
      </c>
      <c r="B536" s="1">
        <v>35129</v>
      </c>
      <c r="C536">
        <v>19</v>
      </c>
      <c r="D536">
        <v>69</v>
      </c>
      <c r="E536">
        <v>170</v>
      </c>
      <c r="F536">
        <v>46</v>
      </c>
      <c r="G536">
        <v>0</v>
      </c>
      <c r="H536">
        <v>79.990636928412897</v>
      </c>
      <c r="I536">
        <v>5.34469782313941</v>
      </c>
      <c r="J536">
        <v>37.051256350092501</v>
      </c>
      <c r="K536">
        <v>10.4954412393538</v>
      </c>
      <c r="L536">
        <v>7.8562182608624003</v>
      </c>
      <c r="M536">
        <v>9.4937531418750591</v>
      </c>
      <c r="N536">
        <v>1.4609456137504799</v>
      </c>
      <c r="O536">
        <v>95.499443354285702</v>
      </c>
      <c r="P536">
        <v>10.119259713133401</v>
      </c>
      <c r="Q536" t="s">
        <v>28</v>
      </c>
      <c r="R536" t="s">
        <v>27</v>
      </c>
      <c r="S536">
        <v>80</v>
      </c>
      <c r="T536">
        <v>1211.7190777031401</v>
      </c>
      <c r="U536">
        <v>2120.5083859805</v>
      </c>
      <c r="V536" t="s">
        <v>32</v>
      </c>
      <c r="W536">
        <v>2577.7310381587599</v>
      </c>
      <c r="X536">
        <v>25777.310381587598</v>
      </c>
      <c r="Y536" t="s">
        <v>30</v>
      </c>
    </row>
    <row r="537" spans="1:25" x14ac:dyDescent="0.35">
      <c r="A537" t="s">
        <v>25</v>
      </c>
      <c r="B537" s="1">
        <v>35130</v>
      </c>
      <c r="C537">
        <v>18</v>
      </c>
      <c r="D537">
        <v>60</v>
      </c>
      <c r="E537">
        <v>150</v>
      </c>
      <c r="F537">
        <v>53</v>
      </c>
      <c r="G537">
        <v>0</v>
      </c>
      <c r="H537">
        <v>84.512490215049596</v>
      </c>
      <c r="I537">
        <v>6.6759525431394096</v>
      </c>
      <c r="J537">
        <v>41.995256350092497</v>
      </c>
      <c r="K537">
        <v>20.5759591618034</v>
      </c>
      <c r="L537">
        <v>9.5546623687058201</v>
      </c>
      <c r="M537">
        <v>17.516255859927899</v>
      </c>
      <c r="N537">
        <v>4.3197634962492</v>
      </c>
      <c r="O537">
        <v>352.55484659439401</v>
      </c>
      <c r="P537">
        <v>58.863387375662001</v>
      </c>
      <c r="Q537" t="s">
        <v>28</v>
      </c>
      <c r="R537" t="s">
        <v>27</v>
      </c>
      <c r="S537">
        <v>80</v>
      </c>
      <c r="T537">
        <v>2896.7399236831102</v>
      </c>
      <c r="U537">
        <v>5069.2948664454498</v>
      </c>
      <c r="V537" t="s">
        <v>31</v>
      </c>
      <c r="W537">
        <v>4007.9153682961201</v>
      </c>
      <c r="X537">
        <v>40079.153682961201</v>
      </c>
      <c r="Y537" t="s">
        <v>30</v>
      </c>
    </row>
    <row r="538" spans="1:25" x14ac:dyDescent="0.35">
      <c r="A538" t="s">
        <v>25</v>
      </c>
      <c r="B538" s="1">
        <v>35131</v>
      </c>
      <c r="C538">
        <v>19</v>
      </c>
      <c r="D538">
        <v>74</v>
      </c>
      <c r="E538">
        <v>160</v>
      </c>
      <c r="F538">
        <v>31</v>
      </c>
      <c r="G538">
        <v>1</v>
      </c>
      <c r="H538">
        <v>80.404881718740896</v>
      </c>
      <c r="I538">
        <v>7.5865725911394097</v>
      </c>
      <c r="J538">
        <v>47.119256350092499</v>
      </c>
      <c r="K538">
        <v>5.6549933000889201</v>
      </c>
      <c r="L538">
        <v>10.818489463897</v>
      </c>
      <c r="M538">
        <v>6.3608315833071698</v>
      </c>
      <c r="N538">
        <v>0.71909869640323298</v>
      </c>
      <c r="O538">
        <v>37.023813744502199</v>
      </c>
      <c r="P538">
        <v>8.2226981076748409</v>
      </c>
      <c r="Q538" t="s">
        <v>26</v>
      </c>
      <c r="R538" t="s">
        <v>27</v>
      </c>
      <c r="S538">
        <v>80</v>
      </c>
      <c r="T538">
        <v>485.77310018393001</v>
      </c>
      <c r="U538">
        <v>850.10292532187805</v>
      </c>
      <c r="V538" t="s">
        <v>29</v>
      </c>
      <c r="W538">
        <v>1396.61105845576</v>
      </c>
      <c r="X538">
        <v>13966.1105845576</v>
      </c>
      <c r="Y538" t="s">
        <v>30</v>
      </c>
    </row>
    <row r="539" spans="1:25" x14ac:dyDescent="0.35">
      <c r="A539" t="s">
        <v>25</v>
      </c>
      <c r="B539" s="1">
        <v>35132</v>
      </c>
      <c r="C539">
        <v>22</v>
      </c>
      <c r="D539">
        <v>55</v>
      </c>
      <c r="E539">
        <v>20</v>
      </c>
      <c r="F539">
        <v>11</v>
      </c>
      <c r="G539">
        <v>0</v>
      </c>
      <c r="H539">
        <v>85.321582513761498</v>
      </c>
      <c r="I539">
        <v>9.3978805511394103</v>
      </c>
      <c r="J539">
        <v>52.7832563500925</v>
      </c>
      <c r="K539">
        <v>3.8306577415413701</v>
      </c>
      <c r="L539">
        <v>13.0063979963279</v>
      </c>
      <c r="M539">
        <v>4.8027885290544701</v>
      </c>
      <c r="N539">
        <v>0.43733308785582198</v>
      </c>
      <c r="O539">
        <v>16.804536102423501</v>
      </c>
      <c r="P539">
        <v>5.6662950440626796</v>
      </c>
      <c r="Q539" t="s">
        <v>26</v>
      </c>
      <c r="R539" t="s">
        <v>27</v>
      </c>
      <c r="S539">
        <v>80</v>
      </c>
      <c r="T539">
        <v>264.10868031368898</v>
      </c>
      <c r="U539">
        <v>462.19019054895602</v>
      </c>
      <c r="V539" t="s">
        <v>28</v>
      </c>
      <c r="W539">
        <v>883.24413513306195</v>
      </c>
      <c r="X539">
        <v>8832.4413513306208</v>
      </c>
      <c r="Y539" t="s">
        <v>31</v>
      </c>
    </row>
    <row r="540" spans="1:25" x14ac:dyDescent="0.35">
      <c r="A540" t="s">
        <v>25</v>
      </c>
      <c r="B540" s="1">
        <v>35133</v>
      </c>
      <c r="C540">
        <v>21</v>
      </c>
      <c r="D540">
        <v>57</v>
      </c>
      <c r="E540">
        <v>330</v>
      </c>
      <c r="F540">
        <v>13</v>
      </c>
      <c r="G540">
        <v>1</v>
      </c>
      <c r="H540">
        <v>83.258840457389496</v>
      </c>
      <c r="I540">
        <v>11.0537592951394</v>
      </c>
      <c r="J540">
        <v>58.267256350092502</v>
      </c>
      <c r="K540">
        <v>3.2106229502616901</v>
      </c>
      <c r="L540">
        <v>14.995572077665701</v>
      </c>
      <c r="M540">
        <v>4.3560687431521803</v>
      </c>
      <c r="N540">
        <v>0.367931157581807</v>
      </c>
      <c r="O540">
        <v>11.9012229552457</v>
      </c>
      <c r="P540">
        <v>5.5123463323864996</v>
      </c>
      <c r="Q540" t="s">
        <v>26</v>
      </c>
      <c r="R540" t="s">
        <v>27</v>
      </c>
      <c r="S540">
        <v>80</v>
      </c>
      <c r="T540">
        <v>199.18944854555201</v>
      </c>
      <c r="U540">
        <v>348.58153495471697</v>
      </c>
      <c r="V540" t="s">
        <v>28</v>
      </c>
      <c r="W540">
        <v>708.05654873780998</v>
      </c>
      <c r="X540">
        <v>7080.5654873781004</v>
      </c>
      <c r="Y540" t="s">
        <v>31</v>
      </c>
    </row>
    <row r="541" spans="1:25" x14ac:dyDescent="0.35">
      <c r="A541" t="s">
        <v>25</v>
      </c>
      <c r="B541" s="1">
        <v>35134</v>
      </c>
      <c r="C541">
        <v>19</v>
      </c>
      <c r="D541">
        <v>65</v>
      </c>
      <c r="E541">
        <v>270</v>
      </c>
      <c r="F541">
        <v>20</v>
      </c>
      <c r="G541">
        <v>0</v>
      </c>
      <c r="H541">
        <v>84.276913198419294</v>
      </c>
      <c r="I541">
        <v>12.279593975139401</v>
      </c>
      <c r="J541">
        <v>63.391256350092497</v>
      </c>
      <c r="K541">
        <v>5.2264496484721503</v>
      </c>
      <c r="L541">
        <v>16.546219435678701</v>
      </c>
      <c r="M541">
        <v>7.42616427565068</v>
      </c>
      <c r="N541">
        <v>0.94584976716018698</v>
      </c>
      <c r="O541">
        <v>43.809482095816897</v>
      </c>
      <c r="P541">
        <v>25.1966080172358</v>
      </c>
      <c r="Q541" t="s">
        <v>28</v>
      </c>
      <c r="R541" t="s">
        <v>27</v>
      </c>
      <c r="S541">
        <v>80</v>
      </c>
      <c r="T541">
        <v>430.14183730320599</v>
      </c>
      <c r="U541">
        <v>752.74821528061102</v>
      </c>
      <c r="V541" t="s">
        <v>29</v>
      </c>
      <c r="W541">
        <v>1277.7224268682601</v>
      </c>
      <c r="X541">
        <v>12777.224268682599</v>
      </c>
      <c r="Y541" t="s">
        <v>30</v>
      </c>
    </row>
    <row r="542" spans="1:25" x14ac:dyDescent="0.35">
      <c r="A542" t="s">
        <v>25</v>
      </c>
      <c r="B542" s="1">
        <v>35135</v>
      </c>
      <c r="C542">
        <v>17</v>
      </c>
      <c r="D542">
        <v>50</v>
      </c>
      <c r="E542">
        <v>190</v>
      </c>
      <c r="F542">
        <v>33</v>
      </c>
      <c r="G542">
        <v>0</v>
      </c>
      <c r="H542">
        <v>86.391326568500801</v>
      </c>
      <c r="I542">
        <v>13.856538375139399</v>
      </c>
      <c r="J542">
        <v>68.1552563500925</v>
      </c>
      <c r="K542">
        <v>13.4829283815031</v>
      </c>
      <c r="L542">
        <v>18.374068871210302</v>
      </c>
      <c r="M542">
        <v>16.951166124068799</v>
      </c>
      <c r="N542">
        <v>4.0761688024406704</v>
      </c>
      <c r="O542">
        <v>337.46266672042799</v>
      </c>
      <c r="P542">
        <v>243.68257535663099</v>
      </c>
      <c r="Q542" t="s">
        <v>28</v>
      </c>
      <c r="R542" t="s">
        <v>27</v>
      </c>
      <c r="S542">
        <v>80</v>
      </c>
      <c r="T542">
        <v>1707.7579638166601</v>
      </c>
      <c r="U542">
        <v>2988.57643667915</v>
      </c>
      <c r="V542" t="s">
        <v>32</v>
      </c>
      <c r="W542">
        <v>3133.9459847957201</v>
      </c>
      <c r="X542">
        <v>31339.459847957201</v>
      </c>
      <c r="Y542" t="s">
        <v>30</v>
      </c>
    </row>
    <row r="543" spans="1:25" x14ac:dyDescent="0.35">
      <c r="A543" t="s">
        <v>25</v>
      </c>
      <c r="B543" s="1">
        <v>35136</v>
      </c>
      <c r="C543">
        <v>18</v>
      </c>
      <c r="D543">
        <v>53</v>
      </c>
      <c r="E543">
        <v>340</v>
      </c>
      <c r="F543">
        <v>6</v>
      </c>
      <c r="G543">
        <v>0</v>
      </c>
      <c r="H543">
        <v>86.473092286303896</v>
      </c>
      <c r="I543">
        <v>15.4207626711394</v>
      </c>
      <c r="J543">
        <v>73.099256350092503</v>
      </c>
      <c r="K543">
        <v>3.4989223682924999</v>
      </c>
      <c r="L543">
        <v>20.192289144887098</v>
      </c>
      <c r="M543">
        <v>5.7261623649424003</v>
      </c>
      <c r="N543">
        <v>0.59701821156353996</v>
      </c>
      <c r="O543">
        <v>18.048201100552699</v>
      </c>
      <c r="P543">
        <v>15.950409326188799</v>
      </c>
      <c r="Q543" t="s">
        <v>28</v>
      </c>
      <c r="R543" t="s">
        <v>27</v>
      </c>
      <c r="S543">
        <v>80</v>
      </c>
      <c r="T543">
        <v>228.61293798919701</v>
      </c>
      <c r="U543">
        <v>400.07264148109499</v>
      </c>
      <c r="V543" t="s">
        <v>28</v>
      </c>
      <c r="W543">
        <v>789.25801052691202</v>
      </c>
      <c r="X543">
        <v>7892.5801052691204</v>
      </c>
      <c r="Y543" t="s">
        <v>31</v>
      </c>
    </row>
    <row r="544" spans="1:25" x14ac:dyDescent="0.35">
      <c r="A544" t="s">
        <v>25</v>
      </c>
      <c r="B544" s="1">
        <v>35137</v>
      </c>
      <c r="C544">
        <v>20</v>
      </c>
      <c r="D544">
        <v>61</v>
      </c>
      <c r="E544">
        <v>30</v>
      </c>
      <c r="F544">
        <v>13</v>
      </c>
      <c r="G544">
        <v>0</v>
      </c>
      <c r="H544">
        <v>86.4730908659715</v>
      </c>
      <c r="I544">
        <v>16.854649463139399</v>
      </c>
      <c r="J544">
        <v>78.403256350092505</v>
      </c>
      <c r="K544">
        <v>4.9787797225668697</v>
      </c>
      <c r="L544">
        <v>21.925679741217799</v>
      </c>
      <c r="M544">
        <v>8.3156629794405301</v>
      </c>
      <c r="N544">
        <v>1.1555437187723701</v>
      </c>
      <c r="O544">
        <v>45.940742987929902</v>
      </c>
      <c r="P544">
        <v>48.312194787858701</v>
      </c>
      <c r="Q544" t="s">
        <v>28</v>
      </c>
      <c r="R544" t="s">
        <v>27</v>
      </c>
      <c r="S544">
        <v>80</v>
      </c>
      <c r="T544">
        <v>398.90904992729901</v>
      </c>
      <c r="U544">
        <v>698.09083737277297</v>
      </c>
      <c r="V544" t="s">
        <v>29</v>
      </c>
      <c r="W544">
        <v>1208.3555998782499</v>
      </c>
      <c r="X544">
        <v>12083.5559987825</v>
      </c>
      <c r="Y544" t="s">
        <v>30</v>
      </c>
    </row>
    <row r="545" spans="1:25" x14ac:dyDescent="0.35">
      <c r="A545" t="s">
        <v>25</v>
      </c>
      <c r="B545" s="1">
        <v>35138</v>
      </c>
      <c r="C545">
        <v>20</v>
      </c>
      <c r="D545">
        <v>70</v>
      </c>
      <c r="E545">
        <v>290</v>
      </c>
      <c r="F545">
        <v>31</v>
      </c>
      <c r="G545">
        <v>0</v>
      </c>
      <c r="H545">
        <v>85.540551711139599</v>
      </c>
      <c r="I545">
        <v>17.957639303139398</v>
      </c>
      <c r="J545">
        <v>83.707256350092507</v>
      </c>
      <c r="K545">
        <v>10.8184428749926</v>
      </c>
      <c r="L545">
        <v>23.3774320834031</v>
      </c>
      <c r="M545">
        <v>16.114465569078</v>
      </c>
      <c r="N545">
        <v>3.7268426693377199</v>
      </c>
      <c r="O545">
        <v>259.73061877309601</v>
      </c>
      <c r="P545">
        <v>312.20474555117403</v>
      </c>
      <c r="Q545" t="s">
        <v>28</v>
      </c>
      <c r="R545" t="s">
        <v>27</v>
      </c>
      <c r="S545">
        <v>80</v>
      </c>
      <c r="T545">
        <v>1264.34736162942</v>
      </c>
      <c r="U545">
        <v>2212.6078828514801</v>
      </c>
      <c r="V545" t="s">
        <v>32</v>
      </c>
      <c r="W545">
        <v>2644.2168197288602</v>
      </c>
      <c r="X545">
        <v>26442.1681972886</v>
      </c>
      <c r="Y545" t="s">
        <v>30</v>
      </c>
    </row>
    <row r="546" spans="1:25" x14ac:dyDescent="0.35">
      <c r="A546" t="s">
        <v>25</v>
      </c>
      <c r="B546" s="1">
        <v>35139</v>
      </c>
      <c r="C546">
        <v>21</v>
      </c>
      <c r="D546">
        <v>67</v>
      </c>
      <c r="E546">
        <v>20</v>
      </c>
      <c r="F546">
        <v>9</v>
      </c>
      <c r="G546">
        <v>0</v>
      </c>
      <c r="H546">
        <v>85.540550299880806</v>
      </c>
      <c r="I546">
        <v>19.228429967139402</v>
      </c>
      <c r="J546">
        <v>89.191256350092502</v>
      </c>
      <c r="K546">
        <v>3.57038043604582</v>
      </c>
      <c r="L546">
        <v>24.988761455044401</v>
      </c>
      <c r="M546">
        <v>6.6501419216040096</v>
      </c>
      <c r="N546">
        <v>0.77800004364956699</v>
      </c>
      <c r="O546">
        <v>21.148831403114599</v>
      </c>
      <c r="P546">
        <v>29.163458705375099</v>
      </c>
      <c r="Q546" t="s">
        <v>28</v>
      </c>
      <c r="R546" t="s">
        <v>27</v>
      </c>
      <c r="S546">
        <v>80</v>
      </c>
      <c r="T546">
        <v>236.11463042034899</v>
      </c>
      <c r="U546">
        <v>413.20060323561103</v>
      </c>
      <c r="V546" t="s">
        <v>28</v>
      </c>
      <c r="W546">
        <v>809.4659289937</v>
      </c>
      <c r="X546">
        <v>8094.6592899369998</v>
      </c>
      <c r="Y546" t="s">
        <v>31</v>
      </c>
    </row>
    <row r="547" spans="1:25" x14ac:dyDescent="0.35">
      <c r="A547" t="s">
        <v>25</v>
      </c>
      <c r="B547" s="1">
        <v>35140</v>
      </c>
      <c r="C547">
        <v>18</v>
      </c>
      <c r="D547">
        <v>55</v>
      </c>
      <c r="E547">
        <v>310</v>
      </c>
      <c r="F547">
        <v>31</v>
      </c>
      <c r="G547">
        <v>3</v>
      </c>
      <c r="H547">
        <v>75.997780355072905</v>
      </c>
      <c r="I547">
        <v>16.010302117190299</v>
      </c>
      <c r="J547">
        <v>91.144995345168695</v>
      </c>
      <c r="K547">
        <v>3.8731785968588701</v>
      </c>
      <c r="L547">
        <v>22.249760786559101</v>
      </c>
      <c r="M547">
        <v>6.6881862303157398</v>
      </c>
      <c r="N547">
        <v>0.78589530922109996</v>
      </c>
      <c r="O547">
        <v>24.687465452199099</v>
      </c>
      <c r="P547">
        <v>26.771977903642998</v>
      </c>
      <c r="Q547" t="s">
        <v>28</v>
      </c>
      <c r="R547" t="s">
        <v>27</v>
      </c>
      <c r="S547">
        <v>80</v>
      </c>
      <c r="T547">
        <v>268.77924429557902</v>
      </c>
      <c r="U547">
        <v>470.363677517263</v>
      </c>
      <c r="V547" t="s">
        <v>28</v>
      </c>
      <c r="W547">
        <v>895.31471774199895</v>
      </c>
      <c r="X547">
        <v>8953.1471774199908</v>
      </c>
      <c r="Y547" t="s">
        <v>31</v>
      </c>
    </row>
    <row r="548" spans="1:25" x14ac:dyDescent="0.35">
      <c r="A548" t="s">
        <v>25</v>
      </c>
      <c r="B548" s="1">
        <v>35141</v>
      </c>
      <c r="C548">
        <v>20</v>
      </c>
      <c r="D548">
        <v>49</v>
      </c>
      <c r="E548">
        <v>280</v>
      </c>
      <c r="F548">
        <v>22</v>
      </c>
      <c r="G548">
        <v>1</v>
      </c>
      <c r="H548">
        <v>83.222759957874402</v>
      </c>
      <c r="I548">
        <v>17.885384845190298</v>
      </c>
      <c r="J548">
        <v>96.448995345168697</v>
      </c>
      <c r="K548">
        <v>5.0294379510604603</v>
      </c>
      <c r="L548">
        <v>24.440314099686098</v>
      </c>
      <c r="M548">
        <v>8.9157652145985704</v>
      </c>
      <c r="N548">
        <v>1.30722296061434</v>
      </c>
      <c r="O548">
        <v>49.620521550945902</v>
      </c>
      <c r="P548">
        <v>65.3797321171824</v>
      </c>
      <c r="Q548" t="s">
        <v>28</v>
      </c>
      <c r="R548" t="s">
        <v>27</v>
      </c>
      <c r="S548">
        <v>80</v>
      </c>
      <c r="T548">
        <v>405.24026418506497</v>
      </c>
      <c r="U548">
        <v>709.17046232386394</v>
      </c>
      <c r="V548" t="s">
        <v>29</v>
      </c>
      <c r="W548">
        <v>1222.57799381565</v>
      </c>
      <c r="X548">
        <v>12225.7799381565</v>
      </c>
      <c r="Y548" t="s">
        <v>30</v>
      </c>
    </row>
    <row r="549" spans="1:25" x14ac:dyDescent="0.35">
      <c r="A549" t="s">
        <v>25</v>
      </c>
      <c r="B549" s="1">
        <v>35142</v>
      </c>
      <c r="C549">
        <v>21</v>
      </c>
      <c r="D549">
        <v>66</v>
      </c>
      <c r="E549">
        <v>290</v>
      </c>
      <c r="F549">
        <v>39</v>
      </c>
      <c r="G549">
        <v>0</v>
      </c>
      <c r="H549">
        <v>84.504858120946807</v>
      </c>
      <c r="I549">
        <v>19.194684317190301</v>
      </c>
      <c r="J549">
        <v>101.932995345169</v>
      </c>
      <c r="K549">
        <v>14.040437771816199</v>
      </c>
      <c r="L549">
        <v>26.101594214082201</v>
      </c>
      <c r="M549">
        <v>20.593744268636801</v>
      </c>
      <c r="N549">
        <v>5.7528150552467903</v>
      </c>
      <c r="O549">
        <v>431.77826616624998</v>
      </c>
      <c r="P549">
        <v>650.69345189276601</v>
      </c>
      <c r="Q549" t="s">
        <v>29</v>
      </c>
      <c r="R549" t="s">
        <v>27</v>
      </c>
      <c r="S549">
        <v>80</v>
      </c>
      <c r="T549">
        <v>1801.8269953404899</v>
      </c>
      <c r="U549">
        <v>3153.1972418458499</v>
      </c>
      <c r="V549" t="s">
        <v>32</v>
      </c>
      <c r="W549">
        <v>3223.7850205397599</v>
      </c>
      <c r="X549">
        <v>32237.850205397601</v>
      </c>
      <c r="Y549" t="s">
        <v>30</v>
      </c>
    </row>
    <row r="550" spans="1:25" x14ac:dyDescent="0.35">
      <c r="A550" t="s">
        <v>25</v>
      </c>
      <c r="B550" s="1">
        <v>35143</v>
      </c>
      <c r="C550">
        <v>21</v>
      </c>
      <c r="D550">
        <v>83</v>
      </c>
      <c r="E550">
        <v>300</v>
      </c>
      <c r="F550">
        <v>31</v>
      </c>
      <c r="G550">
        <v>0</v>
      </c>
      <c r="H550">
        <v>82.797430308938999</v>
      </c>
      <c r="I550">
        <v>19.849334053190301</v>
      </c>
      <c r="J550">
        <v>107.416995345169</v>
      </c>
      <c r="K550">
        <v>7.4961658259355</v>
      </c>
      <c r="L550">
        <v>27.154245245210799</v>
      </c>
      <c r="M550">
        <v>13.0999930293781</v>
      </c>
      <c r="N550">
        <v>2.5830849455222902</v>
      </c>
      <c r="O550">
        <v>131.08999994814801</v>
      </c>
      <c r="P550">
        <v>213.98293404716199</v>
      </c>
      <c r="Q550" t="s">
        <v>28</v>
      </c>
      <c r="R550" t="s">
        <v>27</v>
      </c>
      <c r="S550">
        <v>80</v>
      </c>
      <c r="T550">
        <v>744.12986016535103</v>
      </c>
      <c r="U550">
        <v>1302.2272552893601</v>
      </c>
      <c r="V550" t="s">
        <v>29</v>
      </c>
      <c r="W550">
        <v>1884.6898304827</v>
      </c>
      <c r="X550">
        <v>18846.898304826998</v>
      </c>
      <c r="Y550" t="s">
        <v>30</v>
      </c>
    </row>
    <row r="551" spans="1:25" x14ac:dyDescent="0.35">
      <c r="A551" t="s">
        <v>25</v>
      </c>
      <c r="B551" s="1">
        <v>35144</v>
      </c>
      <c r="C551">
        <v>21</v>
      </c>
      <c r="D551">
        <v>78</v>
      </c>
      <c r="E551">
        <v>300</v>
      </c>
      <c r="F551">
        <v>29</v>
      </c>
      <c r="G551">
        <v>0</v>
      </c>
      <c r="H551">
        <v>82.797428924371104</v>
      </c>
      <c r="I551">
        <v>20.696527829190298</v>
      </c>
      <c r="J551">
        <v>112.90099534516899</v>
      </c>
      <c r="K551">
        <v>6.7775216126062201</v>
      </c>
      <c r="L551">
        <v>28.384666399598299</v>
      </c>
      <c r="M551">
        <v>12.3804104426987</v>
      </c>
      <c r="N551">
        <v>2.3372756253646698</v>
      </c>
      <c r="O551">
        <v>106.636942950521</v>
      </c>
      <c r="P551">
        <v>190.218812209128</v>
      </c>
      <c r="Q551" t="s">
        <v>28</v>
      </c>
      <c r="R551" t="s">
        <v>27</v>
      </c>
      <c r="S551">
        <v>80</v>
      </c>
      <c r="T551">
        <v>639.94343344893298</v>
      </c>
      <c r="U551">
        <v>1119.9010085356299</v>
      </c>
      <c r="V551" t="s">
        <v>29</v>
      </c>
      <c r="W551">
        <v>1699.1602437848501</v>
      </c>
      <c r="X551">
        <v>16991.602437848502</v>
      </c>
      <c r="Y551" t="s">
        <v>30</v>
      </c>
    </row>
    <row r="552" spans="1:25" x14ac:dyDescent="0.35">
      <c r="A552" t="s">
        <v>25</v>
      </c>
      <c r="B552" s="1">
        <v>35145</v>
      </c>
      <c r="C552">
        <v>20</v>
      </c>
      <c r="D552">
        <v>80</v>
      </c>
      <c r="E552">
        <v>60</v>
      </c>
      <c r="F552">
        <v>9</v>
      </c>
      <c r="G552">
        <v>0</v>
      </c>
      <c r="H552">
        <v>82.797427539803195</v>
      </c>
      <c r="I552">
        <v>21.431854389190299</v>
      </c>
      <c r="J552">
        <v>118.204995345169</v>
      </c>
      <c r="K552">
        <v>2.4739382545254598</v>
      </c>
      <c r="L552">
        <v>29.494515648734801</v>
      </c>
      <c r="M552">
        <v>5.1885271954613303</v>
      </c>
      <c r="N552">
        <v>0.501414578095702</v>
      </c>
      <c r="O552">
        <v>8.5462005927672298</v>
      </c>
      <c r="P552">
        <v>16.449851047317701</v>
      </c>
      <c r="Q552" t="s">
        <v>28</v>
      </c>
      <c r="R552" t="s">
        <v>27</v>
      </c>
      <c r="S552">
        <v>80</v>
      </c>
      <c r="T552">
        <v>130.67302321906001</v>
      </c>
      <c r="U552">
        <v>228.67779063335399</v>
      </c>
      <c r="V552" t="s">
        <v>28</v>
      </c>
      <c r="W552">
        <v>504.80946307101402</v>
      </c>
      <c r="X552">
        <v>5048.0946307101403</v>
      </c>
      <c r="Y552" t="s">
        <v>31</v>
      </c>
    </row>
    <row r="553" spans="1:25" x14ac:dyDescent="0.35">
      <c r="A553" t="s">
        <v>25</v>
      </c>
      <c r="B553" s="1">
        <v>35146</v>
      </c>
      <c r="C553">
        <v>18</v>
      </c>
      <c r="D553">
        <v>94</v>
      </c>
      <c r="E553">
        <v>290</v>
      </c>
      <c r="F553">
        <v>24</v>
      </c>
      <c r="G553">
        <v>1</v>
      </c>
      <c r="H553">
        <v>73.338894472499604</v>
      </c>
      <c r="I553">
        <v>21.6315425971903</v>
      </c>
      <c r="J553">
        <v>123.148995345169</v>
      </c>
      <c r="K553">
        <v>2.36554483201563</v>
      </c>
      <c r="L553">
        <v>30.0618972806041</v>
      </c>
      <c r="M553">
        <v>5.0234782690940802</v>
      </c>
      <c r="N553">
        <v>0.473529367524681</v>
      </c>
      <c r="O553">
        <v>7.6202208563615397</v>
      </c>
      <c r="P553">
        <v>15.2286575944617</v>
      </c>
      <c r="Q553" t="s">
        <v>28</v>
      </c>
      <c r="R553" t="s">
        <v>27</v>
      </c>
      <c r="S553">
        <v>80</v>
      </c>
      <c r="T553">
        <v>121.47547356435901</v>
      </c>
      <c r="U553">
        <v>212.58207873762899</v>
      </c>
      <c r="V553" t="s">
        <v>28</v>
      </c>
      <c r="W553">
        <v>475.69581562973502</v>
      </c>
      <c r="X553">
        <v>4756.9581562973499</v>
      </c>
      <c r="Y553" t="s">
        <v>31</v>
      </c>
    </row>
    <row r="554" spans="1:25" x14ac:dyDescent="0.35">
      <c r="A554" t="s">
        <v>25</v>
      </c>
      <c r="B554" s="1">
        <v>35147</v>
      </c>
      <c r="C554">
        <v>18</v>
      </c>
      <c r="D554">
        <v>72</v>
      </c>
      <c r="E554">
        <v>280</v>
      </c>
      <c r="F554">
        <v>33</v>
      </c>
      <c r="G554">
        <v>14</v>
      </c>
      <c r="H554">
        <v>56.420621654646801</v>
      </c>
      <c r="I554">
        <v>10.5691594097928</v>
      </c>
      <c r="J554">
        <v>101.291908747284</v>
      </c>
      <c r="K554">
        <v>1.66291341174109</v>
      </c>
      <c r="L554">
        <v>16.765015010266598</v>
      </c>
      <c r="M554">
        <v>2.0726027682230299</v>
      </c>
      <c r="N554">
        <v>9.8810331152859296E-2</v>
      </c>
      <c r="O554">
        <v>2.1408064153943198</v>
      </c>
      <c r="P554">
        <v>1.2671180916823901</v>
      </c>
      <c r="Q554" t="s">
        <v>26</v>
      </c>
      <c r="R554" t="s">
        <v>27</v>
      </c>
      <c r="S554">
        <v>80</v>
      </c>
      <c r="T554">
        <v>68.116997271821106</v>
      </c>
      <c r="U554">
        <v>119.20474522568701</v>
      </c>
      <c r="V554" t="s">
        <v>28</v>
      </c>
      <c r="W554">
        <v>295.022688538122</v>
      </c>
      <c r="X554">
        <v>0</v>
      </c>
      <c r="Y554" t="s">
        <v>26</v>
      </c>
    </row>
    <row r="555" spans="1:25" x14ac:dyDescent="0.35">
      <c r="A555" t="s">
        <v>25</v>
      </c>
      <c r="B555" s="1">
        <v>35148</v>
      </c>
      <c r="C555">
        <v>19</v>
      </c>
      <c r="D555">
        <v>37</v>
      </c>
      <c r="E555">
        <v>230</v>
      </c>
      <c r="F555">
        <v>20</v>
      </c>
      <c r="G555">
        <v>6</v>
      </c>
      <c r="H555">
        <v>69.159607713276202</v>
      </c>
      <c r="I555">
        <v>7.9346492126255397</v>
      </c>
      <c r="J555">
        <v>97.117089419373698</v>
      </c>
      <c r="K555">
        <v>1.6679211038875601</v>
      </c>
      <c r="L555">
        <v>13.1776926263402</v>
      </c>
      <c r="M555">
        <v>1.6253967908340701</v>
      </c>
      <c r="N555">
        <v>6.4263894118166298E-2</v>
      </c>
      <c r="O555">
        <v>1.80119015462966</v>
      </c>
      <c r="P555">
        <v>0.62545287787464998</v>
      </c>
      <c r="Q555" t="s">
        <v>26</v>
      </c>
      <c r="R555" t="s">
        <v>27</v>
      </c>
      <c r="S555">
        <v>80</v>
      </c>
      <c r="T555">
        <v>68.455980963106498</v>
      </c>
      <c r="U555">
        <v>119.79796668543599</v>
      </c>
      <c r="V555" t="s">
        <v>28</v>
      </c>
      <c r="W555">
        <v>296.24814009926399</v>
      </c>
      <c r="X555">
        <v>2962.4814009926399</v>
      </c>
      <c r="Y555" t="s">
        <v>32</v>
      </c>
    </row>
    <row r="556" spans="1:25" x14ac:dyDescent="0.35">
      <c r="A556" t="s">
        <v>25</v>
      </c>
      <c r="B556" s="1">
        <v>35149</v>
      </c>
      <c r="C556">
        <v>19</v>
      </c>
      <c r="D556">
        <v>61</v>
      </c>
      <c r="E556">
        <v>320</v>
      </c>
      <c r="F556">
        <v>15</v>
      </c>
      <c r="G556">
        <v>0</v>
      </c>
      <c r="H556">
        <v>80.749572921517498</v>
      </c>
      <c r="I556">
        <v>9.30057928462554</v>
      </c>
      <c r="J556">
        <v>102.24108941937401</v>
      </c>
      <c r="K556">
        <v>2.62217321219019</v>
      </c>
      <c r="L556">
        <v>15.1547076223431</v>
      </c>
      <c r="M556">
        <v>3.5009266073837302</v>
      </c>
      <c r="N556">
        <v>0.24990378008357</v>
      </c>
      <c r="O556">
        <v>6.9932126516136304</v>
      </c>
      <c r="P556">
        <v>3.3155998585200499</v>
      </c>
      <c r="Q556" t="s">
        <v>26</v>
      </c>
      <c r="R556" t="s">
        <v>27</v>
      </c>
      <c r="S556">
        <v>80</v>
      </c>
      <c r="T556">
        <v>143.63571898183801</v>
      </c>
      <c r="U556">
        <v>251.36250821821599</v>
      </c>
      <c r="V556" t="s">
        <v>28</v>
      </c>
      <c r="W556">
        <v>545.02041683776201</v>
      </c>
      <c r="X556">
        <v>5450.2041683776197</v>
      </c>
      <c r="Y556" t="s">
        <v>31</v>
      </c>
    </row>
    <row r="557" spans="1:25" x14ac:dyDescent="0.35">
      <c r="A557" t="s">
        <v>25</v>
      </c>
      <c r="B557" s="1">
        <v>35150</v>
      </c>
      <c r="C557">
        <v>19</v>
      </c>
      <c r="D557">
        <v>58</v>
      </c>
      <c r="E557">
        <v>150</v>
      </c>
      <c r="F557">
        <v>26</v>
      </c>
      <c r="G557">
        <v>0</v>
      </c>
      <c r="H557">
        <v>84.789796528633801</v>
      </c>
      <c r="I557">
        <v>10.7715809006255</v>
      </c>
      <c r="J557">
        <v>107.365089419374</v>
      </c>
      <c r="K557">
        <v>7.5812054756550502</v>
      </c>
      <c r="L557">
        <v>17.223277104392199</v>
      </c>
      <c r="M557">
        <v>10.454959614718501</v>
      </c>
      <c r="N557">
        <v>1.73288395469348</v>
      </c>
      <c r="O557">
        <v>106.019778950934</v>
      </c>
      <c r="P557">
        <v>66.550276986831804</v>
      </c>
      <c r="Q557" t="s">
        <v>28</v>
      </c>
      <c r="R557" t="s">
        <v>27</v>
      </c>
      <c r="S557">
        <v>80</v>
      </c>
      <c r="T557">
        <v>756.7051667815</v>
      </c>
      <c r="U557">
        <v>1324.2340418676199</v>
      </c>
      <c r="V557" t="s">
        <v>29</v>
      </c>
      <c r="W557">
        <v>1906.1776150758301</v>
      </c>
      <c r="X557">
        <v>19061.776150758302</v>
      </c>
      <c r="Y557" t="s">
        <v>30</v>
      </c>
    </row>
    <row r="558" spans="1:25" x14ac:dyDescent="0.35">
      <c r="A558" t="s">
        <v>25</v>
      </c>
      <c r="B558" s="1">
        <v>35151</v>
      </c>
      <c r="C558">
        <v>17</v>
      </c>
      <c r="D558">
        <v>69</v>
      </c>
      <c r="E558">
        <v>80</v>
      </c>
      <c r="F558">
        <v>18</v>
      </c>
      <c r="G558">
        <v>0</v>
      </c>
      <c r="H558">
        <v>84.789795124679998</v>
      </c>
      <c r="I558">
        <v>11.749286428625499</v>
      </c>
      <c r="J558">
        <v>112.129089419374</v>
      </c>
      <c r="K558">
        <v>5.0660024174894804</v>
      </c>
      <c r="L558">
        <v>18.6207112880371</v>
      </c>
      <c r="M558">
        <v>7.7080089928037703</v>
      </c>
      <c r="N558">
        <v>1.01031458012417</v>
      </c>
      <c r="O558">
        <v>43.788389249156602</v>
      </c>
      <c r="P558">
        <v>32.541003276153198</v>
      </c>
      <c r="Q558" t="s">
        <v>28</v>
      </c>
      <c r="R558" t="s">
        <v>27</v>
      </c>
      <c r="S558">
        <v>80</v>
      </c>
      <c r="T558">
        <v>409.82850844996602</v>
      </c>
      <c r="U558">
        <v>717.19988978744004</v>
      </c>
      <c r="V558" t="s">
        <v>29</v>
      </c>
      <c r="W558">
        <v>1232.83306352771</v>
      </c>
      <c r="X558">
        <v>12328.3306352771</v>
      </c>
      <c r="Y558" t="s">
        <v>30</v>
      </c>
    </row>
    <row r="559" spans="1:25" x14ac:dyDescent="0.35">
      <c r="A559" t="s">
        <v>25</v>
      </c>
      <c r="B559" s="1">
        <v>35152</v>
      </c>
      <c r="C559">
        <v>19</v>
      </c>
      <c r="D559">
        <v>61</v>
      </c>
      <c r="E559">
        <v>350</v>
      </c>
      <c r="F559">
        <v>17</v>
      </c>
      <c r="G559">
        <v>0</v>
      </c>
      <c r="H559">
        <v>85.181278707562797</v>
      </c>
      <c r="I559">
        <v>13.1152165006255</v>
      </c>
      <c r="J559">
        <v>117.25308941937401</v>
      </c>
      <c r="K559">
        <v>5.0833287178980999</v>
      </c>
      <c r="L559">
        <v>20.498374628686499</v>
      </c>
      <c r="M559">
        <v>8.1559664195686796</v>
      </c>
      <c r="N559">
        <v>1.11655575241757</v>
      </c>
      <c r="O559">
        <v>46.644639485950101</v>
      </c>
      <c r="P559">
        <v>42.560969342120202</v>
      </c>
      <c r="Q559" t="s">
        <v>28</v>
      </c>
      <c r="R559" t="s">
        <v>27</v>
      </c>
      <c r="S559">
        <v>80</v>
      </c>
      <c r="T559">
        <v>412.008040675666</v>
      </c>
      <c r="U559">
        <v>721.01407118241605</v>
      </c>
      <c r="V559" t="s">
        <v>29</v>
      </c>
      <c r="W559">
        <v>1237.68934039949</v>
      </c>
      <c r="X559">
        <v>12376.8934039949</v>
      </c>
      <c r="Y559" t="s">
        <v>30</v>
      </c>
    </row>
    <row r="560" spans="1:25" x14ac:dyDescent="0.35">
      <c r="A560" t="s">
        <v>25</v>
      </c>
      <c r="B560" s="1">
        <v>35153</v>
      </c>
      <c r="C560">
        <v>19</v>
      </c>
      <c r="D560">
        <v>73</v>
      </c>
      <c r="E560">
        <v>90</v>
      </c>
      <c r="F560">
        <v>17</v>
      </c>
      <c r="G560">
        <v>0</v>
      </c>
      <c r="H560">
        <v>84.754635084581395</v>
      </c>
      <c r="I560">
        <v>14.0608603966255</v>
      </c>
      <c r="J560">
        <v>122.377089419374</v>
      </c>
      <c r="K560">
        <v>4.7939611444971701</v>
      </c>
      <c r="L560">
        <v>21.846447879548101</v>
      </c>
      <c r="M560">
        <v>8.0271899588400792</v>
      </c>
      <c r="N560">
        <v>1.08554134879287</v>
      </c>
      <c r="O560">
        <v>41.7943185477653</v>
      </c>
      <c r="P560">
        <v>43.619243449666897</v>
      </c>
      <c r="Q560" t="s">
        <v>28</v>
      </c>
      <c r="R560" t="s">
        <v>27</v>
      </c>
      <c r="S560">
        <v>80</v>
      </c>
      <c r="T560">
        <v>376.06721860831198</v>
      </c>
      <c r="U560">
        <v>658.11763256454503</v>
      </c>
      <c r="V560" t="s">
        <v>29</v>
      </c>
      <c r="W560">
        <v>1156.3352444503</v>
      </c>
      <c r="X560">
        <v>11563.352444503</v>
      </c>
      <c r="Y560" t="s">
        <v>30</v>
      </c>
    </row>
    <row r="561" spans="1:25" x14ac:dyDescent="0.35">
      <c r="A561" t="s">
        <v>25</v>
      </c>
      <c r="B561" s="1">
        <v>35154</v>
      </c>
      <c r="C561">
        <v>17</v>
      </c>
      <c r="D561">
        <v>82</v>
      </c>
      <c r="E561">
        <v>130</v>
      </c>
      <c r="F561">
        <v>44</v>
      </c>
      <c r="G561">
        <v>1</v>
      </c>
      <c r="H561">
        <v>78.476589212663797</v>
      </c>
      <c r="I561">
        <v>14.628560380625499</v>
      </c>
      <c r="J561">
        <v>127.141089419374</v>
      </c>
      <c r="K561">
        <v>8.58985034050521</v>
      </c>
      <c r="L561">
        <v>22.721431934920801</v>
      </c>
      <c r="M561">
        <v>13.304385340607199</v>
      </c>
      <c r="N561">
        <v>2.65484840059543</v>
      </c>
      <c r="O561">
        <v>161.90799429418499</v>
      </c>
      <c r="P561">
        <v>183.43920386288201</v>
      </c>
      <c r="Q561" t="s">
        <v>28</v>
      </c>
      <c r="R561" t="s">
        <v>27</v>
      </c>
      <c r="S561">
        <v>80</v>
      </c>
      <c r="T561">
        <v>909.34575268046297</v>
      </c>
      <c r="U561">
        <v>1591.3550671908099</v>
      </c>
      <c r="V561" t="s">
        <v>29</v>
      </c>
      <c r="W561">
        <v>2153.0808269746199</v>
      </c>
      <c r="X561">
        <v>21530.808269746201</v>
      </c>
      <c r="Y561" t="s">
        <v>30</v>
      </c>
    </row>
    <row r="562" spans="1:25" x14ac:dyDescent="0.35">
      <c r="A562" t="s">
        <v>25</v>
      </c>
      <c r="B562" s="1">
        <v>35155</v>
      </c>
      <c r="C562">
        <v>18</v>
      </c>
      <c r="D562">
        <v>91</v>
      </c>
      <c r="E562">
        <v>140</v>
      </c>
      <c r="F562">
        <v>53</v>
      </c>
      <c r="G562">
        <v>100</v>
      </c>
      <c r="H562">
        <v>35.044087692088802</v>
      </c>
      <c r="I562">
        <v>5.6342925182928703</v>
      </c>
      <c r="J562">
        <v>4.944</v>
      </c>
      <c r="K562">
        <v>0.12762475972536</v>
      </c>
      <c r="L562">
        <v>5.1878157748011899</v>
      </c>
      <c r="M562">
        <v>5.5789331009572403E-2</v>
      </c>
      <c r="N562">
        <v>1.6442371104310099E-4</v>
      </c>
      <c r="O562">
        <v>2.62929555642718E-4</v>
      </c>
      <c r="P562" s="2">
        <v>1.0449223086633099E-5</v>
      </c>
      <c r="Q562" t="s">
        <v>26</v>
      </c>
      <c r="R562" t="s">
        <v>27</v>
      </c>
      <c r="S562">
        <v>80</v>
      </c>
      <c r="T562">
        <v>0.90698320923025899</v>
      </c>
      <c r="U562">
        <v>1.5872206161529501</v>
      </c>
      <c r="V562" t="s">
        <v>26</v>
      </c>
      <c r="W562">
        <v>7.0261096870269899</v>
      </c>
      <c r="X562">
        <v>0</v>
      </c>
      <c r="Y562" t="s">
        <v>26</v>
      </c>
    </row>
    <row r="563" spans="1:25" x14ac:dyDescent="0.35">
      <c r="A563" t="s">
        <v>25</v>
      </c>
      <c r="B563" s="1">
        <v>35156</v>
      </c>
      <c r="C563">
        <v>22</v>
      </c>
      <c r="D563">
        <v>76</v>
      </c>
      <c r="E563">
        <v>270</v>
      </c>
      <c r="F563">
        <v>31</v>
      </c>
      <c r="G563">
        <v>19</v>
      </c>
      <c r="H563">
        <v>51.612794325689599</v>
      </c>
      <c r="I563">
        <v>2.9733789107692501</v>
      </c>
      <c r="J563">
        <v>4.6639999999999997</v>
      </c>
      <c r="K563">
        <v>0.94260859995350099</v>
      </c>
      <c r="L563">
        <v>2.7620388885799998</v>
      </c>
      <c r="M563">
        <v>0.322755132259535</v>
      </c>
      <c r="N563">
        <v>3.6751442655548298E-3</v>
      </c>
      <c r="O563">
        <v>1.4539651700451999E-2</v>
      </c>
      <c r="P563">
        <v>1.2651999671153E-4</v>
      </c>
      <c r="Q563" t="s">
        <v>26</v>
      </c>
      <c r="R563" t="s">
        <v>27</v>
      </c>
      <c r="S563">
        <v>75</v>
      </c>
      <c r="T563">
        <v>22.0899660508592</v>
      </c>
      <c r="U563">
        <v>38.6574405890035</v>
      </c>
      <c r="V563" t="s">
        <v>28</v>
      </c>
      <c r="W563">
        <v>132.73963685078601</v>
      </c>
      <c r="X563">
        <v>0</v>
      </c>
      <c r="Y563" t="s">
        <v>26</v>
      </c>
    </row>
    <row r="564" spans="1:25" x14ac:dyDescent="0.35">
      <c r="A564" t="s">
        <v>25</v>
      </c>
      <c r="B564" s="1">
        <v>35157</v>
      </c>
      <c r="C564">
        <v>19</v>
      </c>
      <c r="D564">
        <v>75</v>
      </c>
      <c r="E564">
        <v>320</v>
      </c>
      <c r="F564">
        <v>24</v>
      </c>
      <c r="G564">
        <v>0</v>
      </c>
      <c r="H564">
        <v>72.225558678977805</v>
      </c>
      <c r="I564">
        <v>3.72524956076925</v>
      </c>
      <c r="J564">
        <v>8.7880000000000003</v>
      </c>
      <c r="K564">
        <v>2.26171734745733</v>
      </c>
      <c r="L564">
        <v>3.6984248607476502</v>
      </c>
      <c r="M564">
        <v>0.86022895685211198</v>
      </c>
      <c r="N564">
        <v>2.0837028511641799E-2</v>
      </c>
      <c r="O564">
        <v>0.47837093152038601</v>
      </c>
      <c r="P564">
        <v>8.4401161359191502E-3</v>
      </c>
      <c r="Q564" t="s">
        <v>26</v>
      </c>
      <c r="R564" t="s">
        <v>27</v>
      </c>
      <c r="S564">
        <v>75</v>
      </c>
      <c r="T564">
        <v>94.079040194990597</v>
      </c>
      <c r="U564">
        <v>164.63832034123399</v>
      </c>
      <c r="V564" t="s">
        <v>28</v>
      </c>
      <c r="W564">
        <v>448.06563571892502</v>
      </c>
      <c r="X564">
        <v>4480.6563571892502</v>
      </c>
      <c r="Y564" t="s">
        <v>31</v>
      </c>
    </row>
    <row r="565" spans="1:25" x14ac:dyDescent="0.35">
      <c r="A565" t="s">
        <v>25</v>
      </c>
      <c r="B565" s="1">
        <v>35158</v>
      </c>
      <c r="C565">
        <v>20</v>
      </c>
      <c r="D565">
        <v>70</v>
      </c>
      <c r="E565">
        <v>300</v>
      </c>
      <c r="F565">
        <v>48</v>
      </c>
      <c r="G565">
        <v>0</v>
      </c>
      <c r="H565">
        <v>81.784300590474103</v>
      </c>
      <c r="I565">
        <v>4.6723821407692503</v>
      </c>
      <c r="J565">
        <v>13.092000000000001</v>
      </c>
      <c r="K565">
        <v>13.4070919124198</v>
      </c>
      <c r="L565">
        <v>4.9385167104983596</v>
      </c>
      <c r="M565">
        <v>9.7169079941310503</v>
      </c>
      <c r="N565">
        <v>1.5222767849605101</v>
      </c>
      <c r="O565">
        <v>64.074133324228697</v>
      </c>
      <c r="P565">
        <v>2.2639158641587098</v>
      </c>
      <c r="Q565" t="s">
        <v>26</v>
      </c>
      <c r="R565" t="s">
        <v>27</v>
      </c>
      <c r="S565">
        <v>75</v>
      </c>
      <c r="T565">
        <v>1412.4853289571299</v>
      </c>
      <c r="U565">
        <v>2471.8493256749798</v>
      </c>
      <c r="V565" t="s">
        <v>32</v>
      </c>
      <c r="W565">
        <v>3121.40173216941</v>
      </c>
      <c r="X565">
        <v>31214.0173216941</v>
      </c>
      <c r="Y565" t="s">
        <v>30</v>
      </c>
    </row>
    <row r="566" spans="1:25" x14ac:dyDescent="0.35">
      <c r="A566" t="s">
        <v>25</v>
      </c>
      <c r="B566" s="1">
        <v>35159</v>
      </c>
      <c r="C566">
        <v>21</v>
      </c>
      <c r="D566">
        <v>81</v>
      </c>
      <c r="E566">
        <v>300</v>
      </c>
      <c r="F566">
        <v>35</v>
      </c>
      <c r="G566">
        <v>0</v>
      </c>
      <c r="H566">
        <v>81.784299215763994</v>
      </c>
      <c r="I566">
        <v>5.3006617147692499</v>
      </c>
      <c r="J566">
        <v>17.576000000000001</v>
      </c>
      <c r="K566">
        <v>8.0941277132091507</v>
      </c>
      <c r="L566">
        <v>6.0442114363728301</v>
      </c>
      <c r="M566">
        <v>6.7431657462649897</v>
      </c>
      <c r="N566">
        <v>0.79736632727019197</v>
      </c>
      <c r="O566">
        <v>36.845514724880601</v>
      </c>
      <c r="P566">
        <v>2.1057846801012299</v>
      </c>
      <c r="Q566" t="s">
        <v>26</v>
      </c>
      <c r="R566" t="s">
        <v>27</v>
      </c>
      <c r="S566">
        <v>75</v>
      </c>
      <c r="T566">
        <v>694.63235402453097</v>
      </c>
      <c r="U566">
        <v>1215.60661954293</v>
      </c>
      <c r="V566" t="s">
        <v>29</v>
      </c>
      <c r="W566">
        <v>2033.5948909895701</v>
      </c>
      <c r="X566">
        <v>20335.948909895698</v>
      </c>
      <c r="Y566" t="s">
        <v>30</v>
      </c>
    </row>
    <row r="567" spans="1:25" x14ac:dyDescent="0.35">
      <c r="A567" t="s">
        <v>25</v>
      </c>
      <c r="B567" s="1">
        <v>35160</v>
      </c>
      <c r="C567">
        <v>20</v>
      </c>
      <c r="D567">
        <v>72</v>
      </c>
      <c r="E567">
        <v>290</v>
      </c>
      <c r="F567">
        <v>37</v>
      </c>
      <c r="G567">
        <v>3</v>
      </c>
      <c r="H567">
        <v>72.633172736251296</v>
      </c>
      <c r="I567">
        <v>4.0572860471774401</v>
      </c>
      <c r="J567">
        <v>19.378391188668701</v>
      </c>
      <c r="K567">
        <v>4.4234302872377098</v>
      </c>
      <c r="L567">
        <v>5.3265174916258902</v>
      </c>
      <c r="M567">
        <v>3.4021960414496202</v>
      </c>
      <c r="N567">
        <v>0.23756525688636401</v>
      </c>
      <c r="O567">
        <v>7.0233104594554199</v>
      </c>
      <c r="P567">
        <v>0.29723907198150101</v>
      </c>
      <c r="Q567" t="s">
        <v>26</v>
      </c>
      <c r="R567" t="s">
        <v>27</v>
      </c>
      <c r="S567">
        <v>75</v>
      </c>
      <c r="T567">
        <v>276.28219101100802</v>
      </c>
      <c r="U567">
        <v>483.49383426926499</v>
      </c>
      <c r="V567" t="s">
        <v>28</v>
      </c>
      <c r="W567">
        <v>1051.5404325274001</v>
      </c>
      <c r="X567">
        <v>10515.404325273999</v>
      </c>
      <c r="Y567" t="s">
        <v>30</v>
      </c>
    </row>
    <row r="568" spans="1:25" x14ac:dyDescent="0.35">
      <c r="A568" t="s">
        <v>25</v>
      </c>
      <c r="B568" s="1">
        <v>35161</v>
      </c>
      <c r="C568">
        <v>19</v>
      </c>
      <c r="D568">
        <v>71</v>
      </c>
      <c r="E568">
        <v>310</v>
      </c>
      <c r="F568">
        <v>18</v>
      </c>
      <c r="G568">
        <v>0</v>
      </c>
      <c r="H568">
        <v>80.179185878144096</v>
      </c>
      <c r="I568">
        <v>4.9294560011774404</v>
      </c>
      <c r="J568">
        <v>23.5023911886687</v>
      </c>
      <c r="K568">
        <v>2.8673011634080199</v>
      </c>
      <c r="L568">
        <v>6.4675879204909998</v>
      </c>
      <c r="M568">
        <v>2.1561658256198299</v>
      </c>
      <c r="N568">
        <v>0.10597082717975199</v>
      </c>
      <c r="O568">
        <v>3.3063051626017299</v>
      </c>
      <c r="P568">
        <v>0.22179233519181701</v>
      </c>
      <c r="Q568" t="s">
        <v>26</v>
      </c>
      <c r="R568" t="s">
        <v>27</v>
      </c>
      <c r="S568">
        <v>75</v>
      </c>
      <c r="T568">
        <v>138.339142398213</v>
      </c>
      <c r="U568">
        <v>242.09349919687199</v>
      </c>
      <c r="V568" t="s">
        <v>28</v>
      </c>
      <c r="W568">
        <v>612.36609074526802</v>
      </c>
      <c r="X568">
        <v>6123.6609074526796</v>
      </c>
      <c r="Y568" t="s">
        <v>31</v>
      </c>
    </row>
    <row r="569" spans="1:25" x14ac:dyDescent="0.35">
      <c r="A569" t="s">
        <v>25</v>
      </c>
      <c r="B569" s="1">
        <v>35162</v>
      </c>
      <c r="C569">
        <v>19</v>
      </c>
      <c r="D569">
        <v>76</v>
      </c>
      <c r="E569">
        <v>310</v>
      </c>
      <c r="F569">
        <v>33</v>
      </c>
      <c r="G569">
        <v>10</v>
      </c>
      <c r="H569">
        <v>57.831059073428399</v>
      </c>
      <c r="I569">
        <v>2.6847237699495698</v>
      </c>
      <c r="J569">
        <v>13.2131987855378</v>
      </c>
      <c r="K569">
        <v>1.85822122561739</v>
      </c>
      <c r="L569">
        <v>3.56073016201473</v>
      </c>
      <c r="M569">
        <v>0.69663189102302103</v>
      </c>
      <c r="N569">
        <v>1.43444809222268E-2</v>
      </c>
      <c r="O569">
        <v>0.24747367738571899</v>
      </c>
      <c r="P569">
        <v>3.9842150720991801E-3</v>
      </c>
      <c r="Q569" t="s">
        <v>26</v>
      </c>
      <c r="R569" t="s">
        <v>27</v>
      </c>
      <c r="S569">
        <v>75</v>
      </c>
      <c r="T569">
        <v>68.165395994201901</v>
      </c>
      <c r="U569">
        <v>119.289442989853</v>
      </c>
      <c r="V569" t="s">
        <v>28</v>
      </c>
      <c r="W569">
        <v>343.57541059272899</v>
      </c>
      <c r="X569">
        <v>0</v>
      </c>
      <c r="Y569" t="s">
        <v>26</v>
      </c>
    </row>
    <row r="570" spans="1:25" x14ac:dyDescent="0.35">
      <c r="A570" t="s">
        <v>25</v>
      </c>
      <c r="B570" s="1">
        <v>35163</v>
      </c>
      <c r="C570">
        <v>17</v>
      </c>
      <c r="D570">
        <v>63</v>
      </c>
      <c r="E570">
        <v>340</v>
      </c>
      <c r="F570">
        <v>22</v>
      </c>
      <c r="G570">
        <v>0</v>
      </c>
      <c r="H570">
        <v>76.689921554897893</v>
      </c>
      <c r="I570">
        <v>3.6867690919495701</v>
      </c>
      <c r="J570">
        <v>16.977198785537801</v>
      </c>
      <c r="K570">
        <v>2.5780367710396499</v>
      </c>
      <c r="L570">
        <v>4.7790120935018301</v>
      </c>
      <c r="M570">
        <v>1.3761426005675701</v>
      </c>
      <c r="N570">
        <v>4.7863360974912603E-2</v>
      </c>
      <c r="O570">
        <v>1.3508386752992501</v>
      </c>
      <c r="P570">
        <v>4.4124990884076898E-2</v>
      </c>
      <c r="Q570" t="s">
        <v>26</v>
      </c>
      <c r="R570" t="s">
        <v>27</v>
      </c>
      <c r="S570">
        <v>75</v>
      </c>
      <c r="T570">
        <v>116.44208031568</v>
      </c>
      <c r="U570">
        <v>203.77364055244101</v>
      </c>
      <c r="V570" t="s">
        <v>28</v>
      </c>
      <c r="W570">
        <v>533.00312470362098</v>
      </c>
      <c r="X570">
        <v>5330.0312470362096</v>
      </c>
      <c r="Y570" t="s">
        <v>31</v>
      </c>
    </row>
    <row r="571" spans="1:25" x14ac:dyDescent="0.35">
      <c r="A571" t="s">
        <v>25</v>
      </c>
      <c r="B571" s="1">
        <v>35164</v>
      </c>
      <c r="C571">
        <v>19</v>
      </c>
      <c r="D571">
        <v>70</v>
      </c>
      <c r="E571">
        <v>290</v>
      </c>
      <c r="F571">
        <v>48</v>
      </c>
      <c r="G571">
        <v>0</v>
      </c>
      <c r="H571">
        <v>82.407942916301906</v>
      </c>
      <c r="I571">
        <v>4.5890138719495699</v>
      </c>
      <c r="J571">
        <v>21.1011987855378</v>
      </c>
      <c r="K571">
        <v>14.4654781476947</v>
      </c>
      <c r="L571">
        <v>5.9455078457261097</v>
      </c>
      <c r="M571">
        <v>11.083825854454799</v>
      </c>
      <c r="N571">
        <v>1.92162952044004</v>
      </c>
      <c r="O571">
        <v>106.351114101655</v>
      </c>
      <c r="P571">
        <v>5.8454489651859101</v>
      </c>
      <c r="Q571" t="s">
        <v>26</v>
      </c>
      <c r="R571" t="s">
        <v>27</v>
      </c>
      <c r="S571">
        <v>75</v>
      </c>
      <c r="T571">
        <v>1561.3977894688801</v>
      </c>
      <c r="U571">
        <v>2732.4461315705498</v>
      </c>
      <c r="V571" t="s">
        <v>32</v>
      </c>
      <c r="W571">
        <v>3289.51849724265</v>
      </c>
      <c r="X571">
        <v>32895.184972426498</v>
      </c>
      <c r="Y571" t="s">
        <v>30</v>
      </c>
    </row>
    <row r="572" spans="1:25" x14ac:dyDescent="0.35">
      <c r="A572" t="s">
        <v>25</v>
      </c>
      <c r="B572" s="1">
        <v>35165</v>
      </c>
      <c r="C572">
        <v>20</v>
      </c>
      <c r="D572">
        <v>86</v>
      </c>
      <c r="E572">
        <v>300</v>
      </c>
      <c r="F572">
        <v>31</v>
      </c>
      <c r="G572">
        <v>0</v>
      </c>
      <c r="H572">
        <v>81.611737107315705</v>
      </c>
      <c r="I572">
        <v>5.0310090759495703</v>
      </c>
      <c r="J572">
        <v>25.405198785537799</v>
      </c>
      <c r="K572">
        <v>6.4822627903320198</v>
      </c>
      <c r="L572">
        <v>6.7301015146628904</v>
      </c>
      <c r="M572">
        <v>5.7313062599685498</v>
      </c>
      <c r="N572">
        <v>0.59796780881590506</v>
      </c>
      <c r="O572">
        <v>27.204608515364001</v>
      </c>
      <c r="P572">
        <v>2.0045956096490398</v>
      </c>
      <c r="Q572" t="s">
        <v>26</v>
      </c>
      <c r="R572" t="s">
        <v>27</v>
      </c>
      <c r="S572">
        <v>75</v>
      </c>
      <c r="T572">
        <v>498.58876282674601</v>
      </c>
      <c r="U572">
        <v>872.53033494680506</v>
      </c>
      <c r="V572" t="s">
        <v>29</v>
      </c>
      <c r="W572">
        <v>1620.9892790460799</v>
      </c>
      <c r="X572">
        <v>16209.892790460801</v>
      </c>
      <c r="Y572" t="s">
        <v>30</v>
      </c>
    </row>
    <row r="573" spans="1:25" x14ac:dyDescent="0.35">
      <c r="A573" t="s">
        <v>25</v>
      </c>
      <c r="B573" s="1">
        <v>35166</v>
      </c>
      <c r="C573">
        <v>19</v>
      </c>
      <c r="D573">
        <v>86</v>
      </c>
      <c r="E573">
        <v>310</v>
      </c>
      <c r="F573">
        <v>22</v>
      </c>
      <c r="G573">
        <v>0</v>
      </c>
      <c r="H573">
        <v>81.397593495345902</v>
      </c>
      <c r="I573">
        <v>5.4520566399495696</v>
      </c>
      <c r="J573">
        <v>29.529198785537801</v>
      </c>
      <c r="K573">
        <v>4.0166013496502302</v>
      </c>
      <c r="L573">
        <v>7.4604877124350102</v>
      </c>
      <c r="M573">
        <v>3.6560363536637999</v>
      </c>
      <c r="N573">
        <v>0.26983451405314102</v>
      </c>
      <c r="O573">
        <v>10.024374713463001</v>
      </c>
      <c r="P573">
        <v>0.941137966049995</v>
      </c>
      <c r="Q573" t="s">
        <v>26</v>
      </c>
      <c r="R573" t="s">
        <v>27</v>
      </c>
      <c r="S573">
        <v>75</v>
      </c>
      <c r="T573">
        <v>237.27342708029099</v>
      </c>
      <c r="U573">
        <v>415.22849739050997</v>
      </c>
      <c r="V573" t="s">
        <v>28</v>
      </c>
      <c r="W573">
        <v>936.04625292399999</v>
      </c>
      <c r="X573">
        <v>9360.4625292399996</v>
      </c>
      <c r="Y573" t="s">
        <v>31</v>
      </c>
    </row>
    <row r="574" spans="1:25" x14ac:dyDescent="0.35">
      <c r="A574" t="s">
        <v>25</v>
      </c>
      <c r="B574" s="1">
        <v>35167</v>
      </c>
      <c r="C574">
        <v>20</v>
      </c>
      <c r="D574">
        <v>88</v>
      </c>
      <c r="E574">
        <v>320</v>
      </c>
      <c r="F574">
        <v>20</v>
      </c>
      <c r="G574">
        <v>0</v>
      </c>
      <c r="H574">
        <v>80.878818013695295</v>
      </c>
      <c r="I574">
        <v>5.8309096719495699</v>
      </c>
      <c r="J574">
        <v>33.833198785537803</v>
      </c>
      <c r="K574">
        <v>3.4224786092474999</v>
      </c>
      <c r="L574">
        <v>8.15023336675665</v>
      </c>
      <c r="M574">
        <v>3.1905425485827101</v>
      </c>
      <c r="N574">
        <v>0.212035774560695</v>
      </c>
      <c r="O574">
        <v>7.5317945665107899</v>
      </c>
      <c r="P574">
        <v>0.86957328618666196</v>
      </c>
      <c r="Q574" t="s">
        <v>26</v>
      </c>
      <c r="R574" t="s">
        <v>27</v>
      </c>
      <c r="S574">
        <v>75</v>
      </c>
      <c r="T574">
        <v>183.89852215808199</v>
      </c>
      <c r="U574">
        <v>321.822413776644</v>
      </c>
      <c r="V574" t="s">
        <v>28</v>
      </c>
      <c r="W574">
        <v>767.67121319129899</v>
      </c>
      <c r="X574">
        <v>7676.7121319129901</v>
      </c>
      <c r="Y574" t="s">
        <v>31</v>
      </c>
    </row>
    <row r="575" spans="1:25" x14ac:dyDescent="0.35">
      <c r="A575" t="s">
        <v>25</v>
      </c>
      <c r="B575" s="1">
        <v>35168</v>
      </c>
      <c r="C575">
        <v>21</v>
      </c>
      <c r="D575">
        <v>86</v>
      </c>
      <c r="E575">
        <v>310</v>
      </c>
      <c r="F575">
        <v>22</v>
      </c>
      <c r="G575">
        <v>0</v>
      </c>
      <c r="H575">
        <v>80.878816647795702</v>
      </c>
      <c r="I575">
        <v>6.2938525159495704</v>
      </c>
      <c r="J575">
        <v>38.317198785537798</v>
      </c>
      <c r="K575">
        <v>3.7853746887047799</v>
      </c>
      <c r="L575">
        <v>8.9233906657381503</v>
      </c>
      <c r="M575">
        <v>3.7918186326966401</v>
      </c>
      <c r="N575">
        <v>0.28782537471568698</v>
      </c>
      <c r="O575">
        <v>11.0080328632177</v>
      </c>
      <c r="P575">
        <v>1.56912503402399</v>
      </c>
      <c r="Q575" t="s">
        <v>26</v>
      </c>
      <c r="R575" t="s">
        <v>27</v>
      </c>
      <c r="S575">
        <v>75</v>
      </c>
      <c r="T575">
        <v>215.970231954204</v>
      </c>
      <c r="U575">
        <v>377.94790591985702</v>
      </c>
      <c r="V575" t="s">
        <v>28</v>
      </c>
      <c r="W575">
        <v>870.39347086390705</v>
      </c>
      <c r="X575">
        <v>8703.9347086390699</v>
      </c>
      <c r="Y575" t="s">
        <v>31</v>
      </c>
    </row>
    <row r="576" spans="1:25" x14ac:dyDescent="0.35">
      <c r="A576" t="s">
        <v>25</v>
      </c>
      <c r="B576" s="1">
        <v>35169</v>
      </c>
      <c r="C576">
        <v>20</v>
      </c>
      <c r="D576">
        <v>95</v>
      </c>
      <c r="E576">
        <v>340</v>
      </c>
      <c r="F576">
        <v>29</v>
      </c>
      <c r="G576">
        <v>0</v>
      </c>
      <c r="H576">
        <v>77.817911860789707</v>
      </c>
      <c r="I576">
        <v>6.4517079459495701</v>
      </c>
      <c r="J576">
        <v>42.6211987855378</v>
      </c>
      <c r="K576">
        <v>3.99753625828638</v>
      </c>
      <c r="L576">
        <v>9.3609304976539303</v>
      </c>
      <c r="M576">
        <v>4.1420740292065599</v>
      </c>
      <c r="N576">
        <v>0.33654605966568102</v>
      </c>
      <c r="O576">
        <v>13.4170534226415</v>
      </c>
      <c r="P576">
        <v>2.1366374525329701</v>
      </c>
      <c r="Q576" t="s">
        <v>26</v>
      </c>
      <c r="R576" t="s">
        <v>27</v>
      </c>
      <c r="S576">
        <v>75</v>
      </c>
      <c r="T576">
        <v>235.49241965944199</v>
      </c>
      <c r="U576">
        <v>412.11173440402399</v>
      </c>
      <c r="V576" t="s">
        <v>28</v>
      </c>
      <c r="W576">
        <v>930.630880900085</v>
      </c>
      <c r="X576">
        <v>9306.3088090008496</v>
      </c>
      <c r="Y576" t="s">
        <v>31</v>
      </c>
    </row>
    <row r="577" spans="1:25" x14ac:dyDescent="0.35">
      <c r="A577" t="s">
        <v>25</v>
      </c>
      <c r="B577" s="1">
        <v>35170</v>
      </c>
      <c r="C577">
        <v>20</v>
      </c>
      <c r="D577">
        <v>85</v>
      </c>
      <c r="E577">
        <v>300</v>
      </c>
      <c r="F577">
        <v>28</v>
      </c>
      <c r="G577">
        <v>2</v>
      </c>
      <c r="H577">
        <v>68.428669527226205</v>
      </c>
      <c r="I577">
        <v>5.5203853834510799</v>
      </c>
      <c r="J577">
        <v>46.925198785537802</v>
      </c>
      <c r="K577">
        <v>2.4386813864229699</v>
      </c>
      <c r="L577">
        <v>8.5315841448916192</v>
      </c>
      <c r="M577">
        <v>2.0760303381035898</v>
      </c>
      <c r="N577">
        <v>9.9099746964988203E-2</v>
      </c>
      <c r="O577">
        <v>3.2447800537600702</v>
      </c>
      <c r="P577">
        <v>0.41672377428090202</v>
      </c>
      <c r="Q577" t="s">
        <v>26</v>
      </c>
      <c r="R577" t="s">
        <v>27</v>
      </c>
      <c r="S577">
        <v>75</v>
      </c>
      <c r="T577">
        <v>106.37908416110299</v>
      </c>
      <c r="U577">
        <v>186.163397281931</v>
      </c>
      <c r="V577" t="s">
        <v>28</v>
      </c>
      <c r="W577">
        <v>495.31128409695998</v>
      </c>
      <c r="X577">
        <v>4953.1128409696003</v>
      </c>
      <c r="Y577" t="s">
        <v>31</v>
      </c>
    </row>
    <row r="578" spans="1:25" x14ac:dyDescent="0.35">
      <c r="A578" t="s">
        <v>25</v>
      </c>
      <c r="B578" s="1">
        <v>35171</v>
      </c>
      <c r="C578">
        <v>20</v>
      </c>
      <c r="D578">
        <v>88</v>
      </c>
      <c r="E578">
        <v>300</v>
      </c>
      <c r="F578">
        <v>26</v>
      </c>
      <c r="G578">
        <v>0</v>
      </c>
      <c r="H578">
        <v>74.398171409623998</v>
      </c>
      <c r="I578">
        <v>5.8992384154510802</v>
      </c>
      <c r="J578">
        <v>51.229198785537797</v>
      </c>
      <c r="K578">
        <v>2.7489526033565799</v>
      </c>
      <c r="L578">
        <v>9.1611290906620493</v>
      </c>
      <c r="M578">
        <v>2.6055438101644901</v>
      </c>
      <c r="N578">
        <v>0.14815251775458799</v>
      </c>
      <c r="O578">
        <v>4.90500773875078</v>
      </c>
      <c r="P578">
        <v>0.74309115599777897</v>
      </c>
      <c r="Q578" t="s">
        <v>26</v>
      </c>
      <c r="R578" t="s">
        <v>27</v>
      </c>
      <c r="S578">
        <v>75</v>
      </c>
      <c r="T578">
        <v>129.2197300277</v>
      </c>
      <c r="U578">
        <v>226.13452754847501</v>
      </c>
      <c r="V578" t="s">
        <v>28</v>
      </c>
      <c r="W578">
        <v>579.73126984340297</v>
      </c>
      <c r="X578">
        <v>5797.3126984340297</v>
      </c>
      <c r="Y578" t="s">
        <v>31</v>
      </c>
    </row>
    <row r="579" spans="1:25" x14ac:dyDescent="0.35">
      <c r="A579" t="s">
        <v>25</v>
      </c>
      <c r="B579" s="1">
        <v>35172</v>
      </c>
      <c r="C579">
        <v>20</v>
      </c>
      <c r="D579">
        <v>85</v>
      </c>
      <c r="E579">
        <v>290</v>
      </c>
      <c r="F579">
        <v>28</v>
      </c>
      <c r="G579">
        <v>7</v>
      </c>
      <c r="H579">
        <v>51.386142144425499</v>
      </c>
      <c r="I579">
        <v>3.1664755020282298</v>
      </c>
      <c r="J579">
        <v>45.501935381577702</v>
      </c>
      <c r="K579">
        <v>0.78996212083412098</v>
      </c>
      <c r="L579">
        <v>5.3944523889332503</v>
      </c>
      <c r="M579">
        <v>0.351334340174214</v>
      </c>
      <c r="N579">
        <v>4.2706538051417798E-3</v>
      </c>
      <c r="O579">
        <v>6.2563990408250003E-2</v>
      </c>
      <c r="P579">
        <v>2.72898125414118E-3</v>
      </c>
      <c r="Q579" t="s">
        <v>26</v>
      </c>
      <c r="R579" t="s">
        <v>27</v>
      </c>
      <c r="S579">
        <v>75</v>
      </c>
      <c r="T579">
        <v>16.433292765750402</v>
      </c>
      <c r="U579">
        <v>28.758262340063201</v>
      </c>
      <c r="V579" t="s">
        <v>28</v>
      </c>
      <c r="W579">
        <v>102.994294271667</v>
      </c>
      <c r="X579">
        <v>0</v>
      </c>
      <c r="Y579" t="s">
        <v>26</v>
      </c>
    </row>
    <row r="580" spans="1:25" x14ac:dyDescent="0.35">
      <c r="A580" t="s">
        <v>25</v>
      </c>
      <c r="B580" s="1">
        <v>35173</v>
      </c>
      <c r="C580">
        <v>19</v>
      </c>
      <c r="D580">
        <v>74</v>
      </c>
      <c r="E580">
        <v>140</v>
      </c>
      <c r="F580">
        <v>26</v>
      </c>
      <c r="G580">
        <v>0</v>
      </c>
      <c r="H580">
        <v>72.829217348556696</v>
      </c>
      <c r="I580">
        <v>3.94842097802823</v>
      </c>
      <c r="J580">
        <v>49.625935381577698</v>
      </c>
      <c r="K580">
        <v>2.5611694910091698</v>
      </c>
      <c r="L580">
        <v>6.5866892248663698</v>
      </c>
      <c r="M580">
        <v>1.82053927760145</v>
      </c>
      <c r="N580">
        <v>7.8545805551782893E-2</v>
      </c>
      <c r="O580">
        <v>2.5186178280521601</v>
      </c>
      <c r="P580">
        <v>0.17639215671596301</v>
      </c>
      <c r="Q580" t="s">
        <v>26</v>
      </c>
      <c r="R580" t="s">
        <v>27</v>
      </c>
      <c r="S580">
        <v>75</v>
      </c>
      <c r="T580">
        <v>115.2068441544</v>
      </c>
      <c r="U580">
        <v>201.61197727019999</v>
      </c>
      <c r="V580" t="s">
        <v>28</v>
      </c>
      <c r="W580">
        <v>528.420275058161</v>
      </c>
      <c r="X580">
        <v>5284.2027505816104</v>
      </c>
      <c r="Y580" t="s">
        <v>31</v>
      </c>
    </row>
    <row r="581" spans="1:25" x14ac:dyDescent="0.35">
      <c r="A581" t="s">
        <v>25</v>
      </c>
      <c r="B581" s="1">
        <v>35174</v>
      </c>
      <c r="C581">
        <v>19</v>
      </c>
      <c r="D581">
        <v>76</v>
      </c>
      <c r="E581">
        <v>360</v>
      </c>
      <c r="F581">
        <v>6</v>
      </c>
      <c r="G581">
        <v>0</v>
      </c>
      <c r="H581">
        <v>78.096119373435599</v>
      </c>
      <c r="I581">
        <v>4.6702168020282304</v>
      </c>
      <c r="J581">
        <v>53.7499353815777</v>
      </c>
      <c r="K581">
        <v>1.28390242823051</v>
      </c>
      <c r="L581">
        <v>7.6735810376586997</v>
      </c>
      <c r="M581">
        <v>0.67467801475720401</v>
      </c>
      <c r="N581">
        <v>1.35540727490552E-2</v>
      </c>
      <c r="O581">
        <v>0.46827512174236602</v>
      </c>
      <c r="P581">
        <v>4.6962573571135001E-2</v>
      </c>
      <c r="Q581" t="s">
        <v>26</v>
      </c>
      <c r="R581" t="s">
        <v>27</v>
      </c>
      <c r="S581">
        <v>75</v>
      </c>
      <c r="T581">
        <v>36.978997779213898</v>
      </c>
      <c r="U581">
        <v>64.713246113624294</v>
      </c>
      <c r="V581" t="s">
        <v>28</v>
      </c>
      <c r="W581">
        <v>205.77429600277</v>
      </c>
      <c r="X581">
        <v>2057.7429600277001</v>
      </c>
      <c r="Y581" t="s">
        <v>32</v>
      </c>
    </row>
    <row r="582" spans="1:25" x14ac:dyDescent="0.35">
      <c r="A582" t="s">
        <v>25</v>
      </c>
      <c r="B582" s="1">
        <v>35175</v>
      </c>
      <c r="C582">
        <v>19</v>
      </c>
      <c r="D582">
        <v>98</v>
      </c>
      <c r="E582">
        <v>300</v>
      </c>
      <c r="F582">
        <v>24</v>
      </c>
      <c r="G582">
        <v>3</v>
      </c>
      <c r="H582">
        <v>44.826884595008401</v>
      </c>
      <c r="I582">
        <v>2.7476002845996401</v>
      </c>
      <c r="J582">
        <v>55.136357336384997</v>
      </c>
      <c r="K582">
        <v>0.26751958558534</v>
      </c>
      <c r="L582">
        <v>4.8864380717630098</v>
      </c>
      <c r="M582">
        <v>0.113943960456833</v>
      </c>
      <c r="N582">
        <v>5.8198598144280098E-4</v>
      </c>
      <c r="O582">
        <v>2.0855624831386602E-3</v>
      </c>
      <c r="P582" s="2">
        <v>7.1844792057767896E-5</v>
      </c>
      <c r="Q582" t="s">
        <v>26</v>
      </c>
      <c r="R582" t="s">
        <v>27</v>
      </c>
      <c r="S582">
        <v>75</v>
      </c>
      <c r="T582">
        <v>2.6486690938455002</v>
      </c>
      <c r="U582">
        <v>4.6351709142296302</v>
      </c>
      <c r="V582" t="s">
        <v>26</v>
      </c>
      <c r="W582">
        <v>21.101058028121699</v>
      </c>
      <c r="X582">
        <v>0</v>
      </c>
      <c r="Y582" t="s">
        <v>26</v>
      </c>
    </row>
    <row r="583" spans="1:25" x14ac:dyDescent="0.35">
      <c r="A583" t="s">
        <v>25</v>
      </c>
      <c r="B583" s="1">
        <v>35176</v>
      </c>
      <c r="C583">
        <v>19</v>
      </c>
      <c r="D583">
        <v>98</v>
      </c>
      <c r="E583">
        <v>310</v>
      </c>
      <c r="F583">
        <v>35</v>
      </c>
      <c r="G583">
        <v>3</v>
      </c>
      <c r="H583">
        <v>30.345530100824501</v>
      </c>
      <c r="I583">
        <v>1.30495034599947</v>
      </c>
      <c r="J583">
        <v>56.513306796554097</v>
      </c>
      <c r="K583">
        <v>2.1972261219282498E-2</v>
      </c>
      <c r="L583">
        <v>2.4674602103765202</v>
      </c>
      <c r="M583">
        <v>7.2505920669387099E-3</v>
      </c>
      <c r="N583" s="2">
        <v>4.4404803097955102E-6</v>
      </c>
      <c r="O583" s="2">
        <v>1.26886272259124E-7</v>
      </c>
      <c r="P583" s="2">
        <v>8.39264168149655E-10</v>
      </c>
      <c r="Q583" t="s">
        <v>26</v>
      </c>
      <c r="R583" t="s">
        <v>27</v>
      </c>
      <c r="S583">
        <v>75</v>
      </c>
      <c r="T583">
        <v>3.80960677698121E-2</v>
      </c>
      <c r="U583">
        <v>6.6668118597171103E-2</v>
      </c>
      <c r="V583" t="s">
        <v>26</v>
      </c>
      <c r="W583">
        <v>0.50589650807241804</v>
      </c>
      <c r="X583">
        <v>0</v>
      </c>
      <c r="Y583" t="s">
        <v>26</v>
      </c>
    </row>
    <row r="584" spans="1:25" x14ac:dyDescent="0.35">
      <c r="A584" t="s">
        <v>25</v>
      </c>
      <c r="B584" s="1">
        <v>35177</v>
      </c>
      <c r="C584">
        <v>17</v>
      </c>
      <c r="D584">
        <v>66</v>
      </c>
      <c r="E584">
        <v>170</v>
      </c>
      <c r="F584">
        <v>18</v>
      </c>
      <c r="G584">
        <v>24</v>
      </c>
      <c r="H584">
        <v>44.050024983082203</v>
      </c>
      <c r="I584">
        <v>0.85098259097628803</v>
      </c>
      <c r="J584">
        <v>20.082529321623699</v>
      </c>
      <c r="K584">
        <v>0.17476579337279299</v>
      </c>
      <c r="L584">
        <v>1.53893685390762</v>
      </c>
      <c r="M584">
        <v>5.0458894957808899E-2</v>
      </c>
      <c r="N584">
        <v>1.3764761648359799E-4</v>
      </c>
      <c r="O584" s="2">
        <v>4.0960475368039799E-6</v>
      </c>
      <c r="P584" s="2">
        <v>8.5465267283245006E-9</v>
      </c>
      <c r="Q584" t="s">
        <v>26</v>
      </c>
      <c r="R584" t="s">
        <v>27</v>
      </c>
      <c r="S584">
        <v>75</v>
      </c>
      <c r="T584">
        <v>1.2879411107713299</v>
      </c>
      <c r="U584">
        <v>2.25389694384983</v>
      </c>
      <c r="V584" t="s">
        <v>26</v>
      </c>
      <c r="W584">
        <v>11.219294702445</v>
      </c>
      <c r="X584">
        <v>0</v>
      </c>
      <c r="Y584" t="s">
        <v>26</v>
      </c>
    </row>
    <row r="585" spans="1:25" x14ac:dyDescent="0.35">
      <c r="A585" t="s">
        <v>25</v>
      </c>
      <c r="B585" s="1">
        <v>35178</v>
      </c>
      <c r="C585">
        <v>17</v>
      </c>
      <c r="D585">
        <v>59</v>
      </c>
      <c r="E585">
        <v>180</v>
      </c>
      <c r="F585">
        <v>26</v>
      </c>
      <c r="G585">
        <v>0</v>
      </c>
      <c r="H585">
        <v>73.417179576275501</v>
      </c>
      <c r="I585">
        <v>1.9613571369762901</v>
      </c>
      <c r="J585">
        <v>23.846529321623699</v>
      </c>
      <c r="K585">
        <v>2.62529691843705</v>
      </c>
      <c r="L585">
        <v>3.2536825811335599</v>
      </c>
      <c r="M585">
        <v>0.95189857111446796</v>
      </c>
      <c r="N585">
        <v>2.49272516809751E-2</v>
      </c>
      <c r="O585">
        <v>0.47486552609580301</v>
      </c>
      <c r="P585">
        <v>6.1475333179063698E-3</v>
      </c>
      <c r="Q585" t="s">
        <v>26</v>
      </c>
      <c r="R585" t="s">
        <v>27</v>
      </c>
      <c r="S585">
        <v>75</v>
      </c>
      <c r="T585">
        <v>119.927962181754</v>
      </c>
      <c r="U585">
        <v>209.87393381806899</v>
      </c>
      <c r="V585" t="s">
        <v>28</v>
      </c>
      <c r="W585">
        <v>545.87228975344897</v>
      </c>
      <c r="X585">
        <v>5458.7228975344897</v>
      </c>
      <c r="Y585" t="s">
        <v>31</v>
      </c>
    </row>
    <row r="586" spans="1:25" x14ac:dyDescent="0.35">
      <c r="A586" t="s">
        <v>25</v>
      </c>
      <c r="B586" s="1">
        <v>35179</v>
      </c>
      <c r="C586">
        <v>16</v>
      </c>
      <c r="D586">
        <v>57</v>
      </c>
      <c r="E586">
        <v>160</v>
      </c>
      <c r="F586">
        <v>24</v>
      </c>
      <c r="G586">
        <v>0</v>
      </c>
      <c r="H586">
        <v>82.428249906336603</v>
      </c>
      <c r="I586">
        <v>3.0615571149762899</v>
      </c>
      <c r="J586">
        <v>27.430529321623698</v>
      </c>
      <c r="K586">
        <v>5.0296529805718704</v>
      </c>
      <c r="L586">
        <v>4.7873173997918403</v>
      </c>
      <c r="M586">
        <v>3.74087835198972</v>
      </c>
      <c r="N586">
        <v>0.28101671382488003</v>
      </c>
      <c r="O586">
        <v>7.6174826469367298</v>
      </c>
      <c r="P586">
        <v>0.249860103418833</v>
      </c>
      <c r="Q586" t="s">
        <v>26</v>
      </c>
      <c r="R586" t="s">
        <v>27</v>
      </c>
      <c r="S586">
        <v>75</v>
      </c>
      <c r="T586">
        <v>337.72266817780098</v>
      </c>
      <c r="U586">
        <v>591.01466931115203</v>
      </c>
      <c r="V586" t="s">
        <v>29</v>
      </c>
      <c r="W586">
        <v>1222.6383281846299</v>
      </c>
      <c r="X586">
        <v>12226.3832818463</v>
      </c>
      <c r="Y586" t="s">
        <v>30</v>
      </c>
    </row>
    <row r="587" spans="1:25" x14ac:dyDescent="0.35">
      <c r="A587" t="s">
        <v>25</v>
      </c>
      <c r="B587" s="1">
        <v>35180</v>
      </c>
      <c r="C587">
        <v>16</v>
      </c>
      <c r="D587">
        <v>51</v>
      </c>
      <c r="E587">
        <v>170</v>
      </c>
      <c r="F587">
        <v>24</v>
      </c>
      <c r="G587">
        <v>0</v>
      </c>
      <c r="H587">
        <v>85.597685117117194</v>
      </c>
      <c r="I587">
        <v>4.3152733689762899</v>
      </c>
      <c r="J587">
        <v>31.014529321623701</v>
      </c>
      <c r="K587">
        <v>7.6635996420456403</v>
      </c>
      <c r="L587">
        <v>6.4032290560827496</v>
      </c>
      <c r="M587">
        <v>6.5719951569377297</v>
      </c>
      <c r="N587">
        <v>0.76189129136319</v>
      </c>
      <c r="O587">
        <v>36.325950388485701</v>
      </c>
      <c r="P587">
        <v>2.37989258730014</v>
      </c>
      <c r="Q587" t="s">
        <v>26</v>
      </c>
      <c r="R587" t="s">
        <v>27</v>
      </c>
      <c r="S587">
        <v>75</v>
      </c>
      <c r="T587">
        <v>640.77992447929</v>
      </c>
      <c r="U587">
        <v>1121.3648678387599</v>
      </c>
      <c r="V587" t="s">
        <v>29</v>
      </c>
      <c r="W587">
        <v>1926.8997201556499</v>
      </c>
      <c r="X587">
        <v>19268.9972015565</v>
      </c>
      <c r="Y587" t="s">
        <v>30</v>
      </c>
    </row>
    <row r="588" spans="1:25" x14ac:dyDescent="0.35">
      <c r="A588" t="s">
        <v>25</v>
      </c>
      <c r="B588" s="1">
        <v>35181</v>
      </c>
      <c r="C588">
        <v>17</v>
      </c>
      <c r="D588">
        <v>54</v>
      </c>
      <c r="E588">
        <v>30</v>
      </c>
      <c r="F588">
        <v>7</v>
      </c>
      <c r="G588">
        <v>0</v>
      </c>
      <c r="H588">
        <v>85.9922050175702</v>
      </c>
      <c r="I588">
        <v>5.5610594449762898</v>
      </c>
      <c r="J588">
        <v>34.778529321623701</v>
      </c>
      <c r="K588">
        <v>3.4385689537760702</v>
      </c>
      <c r="L588">
        <v>7.9458007046730001</v>
      </c>
      <c r="M588">
        <v>3.15872394336975</v>
      </c>
      <c r="N588">
        <v>0.20830733568295701</v>
      </c>
      <c r="O588">
        <v>7.3605977989728801</v>
      </c>
      <c r="P588">
        <v>0.80088122823730401</v>
      </c>
      <c r="Q588" t="s">
        <v>26</v>
      </c>
      <c r="R588" t="s">
        <v>27</v>
      </c>
      <c r="S588">
        <v>75</v>
      </c>
      <c r="T588">
        <v>185.28377855764199</v>
      </c>
      <c r="U588">
        <v>324.24661247587301</v>
      </c>
      <c r="V588" t="s">
        <v>28</v>
      </c>
      <c r="W588">
        <v>772.21202268381103</v>
      </c>
      <c r="X588">
        <v>7722.1202268381103</v>
      </c>
      <c r="Y588" t="s">
        <v>31</v>
      </c>
    </row>
    <row r="589" spans="1:25" x14ac:dyDescent="0.35">
      <c r="A589" t="s">
        <v>25</v>
      </c>
      <c r="B589" s="1">
        <v>35182</v>
      </c>
      <c r="C589">
        <v>17</v>
      </c>
      <c r="D589">
        <v>60</v>
      </c>
      <c r="E589">
        <v>300</v>
      </c>
      <c r="F589">
        <v>26</v>
      </c>
      <c r="G589">
        <v>0</v>
      </c>
      <c r="H589">
        <v>85.992203601916799</v>
      </c>
      <c r="I589">
        <v>6.6443516849762903</v>
      </c>
      <c r="J589">
        <v>38.542529321623697</v>
      </c>
      <c r="K589">
        <v>8.9572672336787402</v>
      </c>
      <c r="L589">
        <v>9.2864657488289097</v>
      </c>
      <c r="M589">
        <v>8.9285094859932208</v>
      </c>
      <c r="N589">
        <v>1.31053212416291</v>
      </c>
      <c r="O589">
        <v>86.773621125217005</v>
      </c>
      <c r="P589">
        <v>13.565726543883599</v>
      </c>
      <c r="Q589" t="s">
        <v>28</v>
      </c>
      <c r="R589" t="s">
        <v>27</v>
      </c>
      <c r="S589">
        <v>75</v>
      </c>
      <c r="T589">
        <v>805.31564190486301</v>
      </c>
      <c r="U589">
        <v>1409.3023733335101</v>
      </c>
      <c r="V589" t="s">
        <v>29</v>
      </c>
      <c r="W589">
        <v>2239.2655986166701</v>
      </c>
      <c r="X589">
        <v>22392.655986166701</v>
      </c>
      <c r="Y589" t="s">
        <v>30</v>
      </c>
    </row>
    <row r="590" spans="1:25" x14ac:dyDescent="0.35">
      <c r="A590" t="s">
        <v>25</v>
      </c>
      <c r="B590" s="1">
        <v>35183</v>
      </c>
      <c r="C590">
        <v>19</v>
      </c>
      <c r="D590">
        <v>75</v>
      </c>
      <c r="E590">
        <v>310</v>
      </c>
      <c r="F590">
        <v>20</v>
      </c>
      <c r="G590">
        <v>0</v>
      </c>
      <c r="H590">
        <v>84.523987569639402</v>
      </c>
      <c r="I590">
        <v>7.3962223349762901</v>
      </c>
      <c r="J590">
        <v>42.666529321623699</v>
      </c>
      <c r="K590">
        <v>5.4039290071120902</v>
      </c>
      <c r="L590">
        <v>10.320018892455099</v>
      </c>
      <c r="M590">
        <v>5.9433961364308798</v>
      </c>
      <c r="N590">
        <v>0.63769099377336802</v>
      </c>
      <c r="O590">
        <v>31.6084237317936</v>
      </c>
      <c r="P590">
        <v>6.3012284011647601</v>
      </c>
      <c r="Q590" t="s">
        <v>26</v>
      </c>
      <c r="R590" t="s">
        <v>27</v>
      </c>
      <c r="S590">
        <v>75</v>
      </c>
      <c r="T590">
        <v>377.45335141061997</v>
      </c>
      <c r="U590">
        <v>660.54336496858502</v>
      </c>
      <c r="V590" t="s">
        <v>29</v>
      </c>
      <c r="W590">
        <v>1327.14890295792</v>
      </c>
      <c r="X590">
        <v>13271.489029579199</v>
      </c>
      <c r="Y590" t="s">
        <v>30</v>
      </c>
    </row>
    <row r="591" spans="1:25" x14ac:dyDescent="0.35">
      <c r="A591" t="s">
        <v>25</v>
      </c>
      <c r="B591" s="1">
        <v>35184</v>
      </c>
      <c r="C591">
        <v>19</v>
      </c>
      <c r="D591">
        <v>62</v>
      </c>
      <c r="E591">
        <v>350</v>
      </c>
      <c r="F591">
        <v>33</v>
      </c>
      <c r="G591">
        <v>0</v>
      </c>
      <c r="H591">
        <v>85.023147614021596</v>
      </c>
      <c r="I591">
        <v>8.5390657229762894</v>
      </c>
      <c r="J591">
        <v>46.790529321623701</v>
      </c>
      <c r="K591">
        <v>11.1385061551692</v>
      </c>
      <c r="L591">
        <v>11.7275608233843</v>
      </c>
      <c r="M591">
        <v>11.897123888969499</v>
      </c>
      <c r="N591">
        <v>2.17821736437249</v>
      </c>
      <c r="O591">
        <v>170.74218653866399</v>
      </c>
      <c r="P591">
        <v>45.570687112985198</v>
      </c>
      <c r="Q591" t="s">
        <v>28</v>
      </c>
      <c r="R591" t="s">
        <v>27</v>
      </c>
      <c r="S591">
        <v>75</v>
      </c>
      <c r="T591">
        <v>1097.3363539252</v>
      </c>
      <c r="U591">
        <v>1920.3386193691099</v>
      </c>
      <c r="V591" t="s">
        <v>29</v>
      </c>
      <c r="W591">
        <v>2708.5415333065398</v>
      </c>
      <c r="X591">
        <v>27085.415333065401</v>
      </c>
      <c r="Y591" t="s">
        <v>30</v>
      </c>
    </row>
    <row r="592" spans="1:25" x14ac:dyDescent="0.35">
      <c r="A592" t="s">
        <v>25</v>
      </c>
      <c r="B592" s="1">
        <v>35185</v>
      </c>
      <c r="C592">
        <v>18</v>
      </c>
      <c r="D592">
        <v>91</v>
      </c>
      <c r="E592">
        <v>310</v>
      </c>
      <c r="F592">
        <v>28</v>
      </c>
      <c r="G592">
        <v>10</v>
      </c>
      <c r="H592">
        <v>39.752598794718402</v>
      </c>
      <c r="I592">
        <v>4.1771224988114097</v>
      </c>
      <c r="J592">
        <v>35.473568159912098</v>
      </c>
      <c r="K592">
        <v>0.13525437036891599</v>
      </c>
      <c r="L592">
        <v>6.4542308310601504</v>
      </c>
      <c r="M592">
        <v>6.5323638788442398E-2</v>
      </c>
      <c r="N592">
        <v>2.1739194921367201E-4</v>
      </c>
      <c r="O592">
        <v>4.7682518828714499E-4</v>
      </c>
      <c r="P592" s="2">
        <v>3.1830362404364498E-5</v>
      </c>
      <c r="Q592" t="s">
        <v>26</v>
      </c>
      <c r="R592" t="s">
        <v>27</v>
      </c>
      <c r="S592">
        <v>75</v>
      </c>
      <c r="T592">
        <v>0.83404086181452897</v>
      </c>
      <c r="U592">
        <v>1.4595715081754299</v>
      </c>
      <c r="V592" t="s">
        <v>26</v>
      </c>
      <c r="W592">
        <v>7.6611067145284304</v>
      </c>
      <c r="X592">
        <v>0</v>
      </c>
      <c r="Y592" t="s">
        <v>26</v>
      </c>
    </row>
    <row r="593" spans="1:25" x14ac:dyDescent="0.35">
      <c r="A593" t="s">
        <v>25</v>
      </c>
      <c r="B593" s="1">
        <v>35186</v>
      </c>
      <c r="C593">
        <v>18</v>
      </c>
      <c r="D593">
        <v>58</v>
      </c>
      <c r="E593">
        <v>150</v>
      </c>
      <c r="F593">
        <v>22</v>
      </c>
      <c r="G593">
        <v>0</v>
      </c>
      <c r="H593">
        <v>71.958156188882398</v>
      </c>
      <c r="I593">
        <v>5.2102919228114102</v>
      </c>
      <c r="J593">
        <v>38.417568159912101</v>
      </c>
      <c r="K593">
        <v>2.0246843976477802</v>
      </c>
      <c r="L593">
        <v>7.7820339281622797</v>
      </c>
      <c r="M593">
        <v>1.3246311239925299</v>
      </c>
      <c r="N593">
        <v>4.4738042183501602E-2</v>
      </c>
      <c r="O593">
        <v>1.71799673373019</v>
      </c>
      <c r="P593">
        <v>0.178047259773503</v>
      </c>
      <c r="Q593" t="s">
        <v>26</v>
      </c>
      <c r="R593" t="s">
        <v>27</v>
      </c>
      <c r="S593">
        <v>70</v>
      </c>
      <c r="T593">
        <v>62.7869548566525</v>
      </c>
      <c r="U593">
        <v>109.877170999142</v>
      </c>
      <c r="V593" t="s">
        <v>28</v>
      </c>
      <c r="W593">
        <v>386.06927042183202</v>
      </c>
      <c r="X593">
        <v>3860.6927042183202</v>
      </c>
      <c r="Y593" t="s">
        <v>32</v>
      </c>
    </row>
    <row r="594" spans="1:25" x14ac:dyDescent="0.35">
      <c r="A594" t="s">
        <v>25</v>
      </c>
      <c r="B594" s="1">
        <v>35187</v>
      </c>
      <c r="C594">
        <v>14</v>
      </c>
      <c r="D594">
        <v>58</v>
      </c>
      <c r="E594">
        <v>170</v>
      </c>
      <c r="F594">
        <v>46</v>
      </c>
      <c r="G594">
        <v>9</v>
      </c>
      <c r="H594">
        <v>63.385713902040997</v>
      </c>
      <c r="I594">
        <v>2.9764606171972101</v>
      </c>
      <c r="J594">
        <v>27.4272406116126</v>
      </c>
      <c r="K594">
        <v>4.5462229762539001</v>
      </c>
      <c r="L594">
        <v>4.6825274395724596</v>
      </c>
      <c r="M594">
        <v>3.2892880716991999</v>
      </c>
      <c r="N594">
        <v>0.223789283042058</v>
      </c>
      <c r="O594">
        <v>5.6375234826133998</v>
      </c>
      <c r="P594">
        <v>0.17537483149076399</v>
      </c>
      <c r="Q594" t="s">
        <v>26</v>
      </c>
      <c r="R594" t="s">
        <v>27</v>
      </c>
      <c r="S594">
        <v>70</v>
      </c>
      <c r="T594">
        <v>230.73500165363299</v>
      </c>
      <c r="U594">
        <v>403.78625289385798</v>
      </c>
      <c r="V594" t="s">
        <v>28</v>
      </c>
      <c r="W594">
        <v>1086.3296724346201</v>
      </c>
      <c r="X594">
        <v>10863.296724346201</v>
      </c>
      <c r="Y594" t="s">
        <v>30</v>
      </c>
    </row>
    <row r="595" spans="1:25" x14ac:dyDescent="0.35">
      <c r="A595" t="s">
        <v>25</v>
      </c>
      <c r="B595" s="1">
        <v>35188</v>
      </c>
      <c r="C595">
        <v>14</v>
      </c>
      <c r="D595">
        <v>63</v>
      </c>
      <c r="E595">
        <v>180</v>
      </c>
      <c r="F595">
        <v>42</v>
      </c>
      <c r="G595">
        <v>0</v>
      </c>
      <c r="H595">
        <v>78.912062319574403</v>
      </c>
      <c r="I595">
        <v>3.6960215211972098</v>
      </c>
      <c r="J595">
        <v>29.6512406116126</v>
      </c>
      <c r="K595">
        <v>8.3490873906682506</v>
      </c>
      <c r="L595">
        <v>5.6357920239116401</v>
      </c>
      <c r="M595">
        <v>6.7367749257607104</v>
      </c>
      <c r="N595">
        <v>0.79602922250679597</v>
      </c>
      <c r="O595">
        <v>34.423402608426898</v>
      </c>
      <c r="P595">
        <v>1.6663212945873001</v>
      </c>
      <c r="Q595" t="s">
        <v>26</v>
      </c>
      <c r="R595" t="s">
        <v>27</v>
      </c>
      <c r="S595">
        <v>70</v>
      </c>
      <c r="T595">
        <v>581.57514664302596</v>
      </c>
      <c r="U595">
        <v>1017.7565066252999</v>
      </c>
      <c r="V595" t="s">
        <v>29</v>
      </c>
      <c r="W595">
        <v>2095.5046717599598</v>
      </c>
      <c r="X595">
        <v>20955.046717599598</v>
      </c>
      <c r="Y595" t="s">
        <v>30</v>
      </c>
    </row>
    <row r="596" spans="1:25" x14ac:dyDescent="0.35">
      <c r="A596" t="s">
        <v>25</v>
      </c>
      <c r="B596" s="1">
        <v>35189</v>
      </c>
      <c r="C596">
        <v>16</v>
      </c>
      <c r="D596">
        <v>59</v>
      </c>
      <c r="E596">
        <v>180</v>
      </c>
      <c r="F596">
        <v>29</v>
      </c>
      <c r="G596">
        <v>0</v>
      </c>
      <c r="H596">
        <v>83.706798889971395</v>
      </c>
      <c r="I596">
        <v>4.5989822331972103</v>
      </c>
      <c r="J596">
        <v>32.235240611612603</v>
      </c>
      <c r="K596">
        <v>7.6236062699187501</v>
      </c>
      <c r="L596">
        <v>6.7797923181297</v>
      </c>
      <c r="M596">
        <v>6.70820718499336</v>
      </c>
      <c r="N596">
        <v>0.79006414229105504</v>
      </c>
      <c r="O596">
        <v>39.564280405365103</v>
      </c>
      <c r="P596">
        <v>2.9663239332006399</v>
      </c>
      <c r="Q596" t="s">
        <v>26</v>
      </c>
      <c r="R596" t="s">
        <v>27</v>
      </c>
      <c r="S596">
        <v>70</v>
      </c>
      <c r="T596">
        <v>508.66235982690802</v>
      </c>
      <c r="U596">
        <v>890.15912969708904</v>
      </c>
      <c r="V596" t="s">
        <v>29</v>
      </c>
      <c r="W596">
        <v>1916.8533974106699</v>
      </c>
      <c r="X596">
        <v>19168.5339741067</v>
      </c>
      <c r="Y596" t="s">
        <v>30</v>
      </c>
    </row>
    <row r="597" spans="1:25" x14ac:dyDescent="0.35">
      <c r="A597" t="s">
        <v>25</v>
      </c>
      <c r="B597" s="1">
        <v>35190</v>
      </c>
      <c r="C597">
        <v>16</v>
      </c>
      <c r="D597">
        <v>66</v>
      </c>
      <c r="E597">
        <v>320</v>
      </c>
      <c r="F597">
        <v>11</v>
      </c>
      <c r="G597">
        <v>0</v>
      </c>
      <c r="H597">
        <v>83.875891687941305</v>
      </c>
      <c r="I597">
        <v>5.34777892119721</v>
      </c>
      <c r="J597">
        <v>34.819240611612599</v>
      </c>
      <c r="K597">
        <v>3.14748709828475</v>
      </c>
      <c r="L597">
        <v>7.7281872179150302</v>
      </c>
      <c r="M597">
        <v>2.7759281667853601</v>
      </c>
      <c r="N597">
        <v>0.16573012572572199</v>
      </c>
      <c r="O597">
        <v>5.61054113806928</v>
      </c>
      <c r="P597">
        <v>0.57208828645892795</v>
      </c>
      <c r="Q597" t="s">
        <v>26</v>
      </c>
      <c r="R597" t="s">
        <v>27</v>
      </c>
      <c r="S597">
        <v>70</v>
      </c>
      <c r="T597">
        <v>128.621208974588</v>
      </c>
      <c r="U597">
        <v>225.08711570552799</v>
      </c>
      <c r="V597" t="s">
        <v>28</v>
      </c>
      <c r="W597">
        <v>690.36316678844003</v>
      </c>
      <c r="X597">
        <v>6903.6316678844096</v>
      </c>
      <c r="Y597" t="s">
        <v>31</v>
      </c>
    </row>
    <row r="598" spans="1:25" x14ac:dyDescent="0.35">
      <c r="A598" t="s">
        <v>25</v>
      </c>
      <c r="B598" s="1">
        <v>35191</v>
      </c>
      <c r="C598">
        <v>15</v>
      </c>
      <c r="D598">
        <v>63</v>
      </c>
      <c r="E598">
        <v>150</v>
      </c>
      <c r="F598">
        <v>29</v>
      </c>
      <c r="G598">
        <v>0</v>
      </c>
      <c r="H598">
        <v>84.2176045015011</v>
      </c>
      <c r="I598">
        <v>6.1149928651972099</v>
      </c>
      <c r="J598">
        <v>37.223240611612603</v>
      </c>
      <c r="K598">
        <v>8.1601750918781502</v>
      </c>
      <c r="L598">
        <v>8.6694617301900099</v>
      </c>
      <c r="M598">
        <v>7.9764666736862404</v>
      </c>
      <c r="N598">
        <v>1.0734296483366099</v>
      </c>
      <c r="O598">
        <v>65.563400093177293</v>
      </c>
      <c r="P598">
        <v>8.7399442164182695</v>
      </c>
      <c r="Q598" t="s">
        <v>26</v>
      </c>
      <c r="R598" t="s">
        <v>27</v>
      </c>
      <c r="S598">
        <v>70</v>
      </c>
      <c r="T598">
        <v>562.38285086873896</v>
      </c>
      <c r="U598">
        <v>984.169989020294</v>
      </c>
      <c r="V598" t="s">
        <v>29</v>
      </c>
      <c r="W598">
        <v>2049.7246281183998</v>
      </c>
      <c r="X598">
        <v>20497.246281184001</v>
      </c>
      <c r="Y598" t="s">
        <v>30</v>
      </c>
    </row>
    <row r="599" spans="1:25" x14ac:dyDescent="0.35">
      <c r="A599" t="s">
        <v>25</v>
      </c>
      <c r="B599" s="1">
        <v>35192</v>
      </c>
      <c r="C599">
        <v>17</v>
      </c>
      <c r="D599">
        <v>74</v>
      </c>
      <c r="E599">
        <v>300</v>
      </c>
      <c r="F599">
        <v>28</v>
      </c>
      <c r="G599">
        <v>0</v>
      </c>
      <c r="H599">
        <v>84.160404474421696</v>
      </c>
      <c r="I599">
        <v>6.7210880171972098</v>
      </c>
      <c r="J599">
        <v>39.987240611612599</v>
      </c>
      <c r="K599">
        <v>7.6998252810911199</v>
      </c>
      <c r="L599">
        <v>9.4649744644151301</v>
      </c>
      <c r="M599">
        <v>7.8930129062497496</v>
      </c>
      <c r="N599">
        <v>1.0536313468299601</v>
      </c>
      <c r="O599">
        <v>64.4841419228528</v>
      </c>
      <c r="P599">
        <v>10.534558189217799</v>
      </c>
      <c r="Q599" t="s">
        <v>28</v>
      </c>
      <c r="R599" t="s">
        <v>27</v>
      </c>
      <c r="S599">
        <v>70</v>
      </c>
      <c r="T599">
        <v>516.21841457374899</v>
      </c>
      <c r="U599">
        <v>903.38222550405999</v>
      </c>
      <c r="V599" t="s">
        <v>29</v>
      </c>
      <c r="W599">
        <v>1935.9799875738399</v>
      </c>
      <c r="X599">
        <v>19359.799875738401</v>
      </c>
      <c r="Y599" t="s">
        <v>30</v>
      </c>
    </row>
    <row r="600" spans="1:25" x14ac:dyDescent="0.35">
      <c r="A600" t="s">
        <v>25</v>
      </c>
      <c r="B600" s="1">
        <v>35193</v>
      </c>
      <c r="C600">
        <v>16</v>
      </c>
      <c r="D600">
        <v>72</v>
      </c>
      <c r="E600">
        <v>290</v>
      </c>
      <c r="F600">
        <v>35</v>
      </c>
      <c r="G600">
        <v>0</v>
      </c>
      <c r="H600">
        <v>84.160403076591905</v>
      </c>
      <c r="I600">
        <v>7.3377441131972096</v>
      </c>
      <c r="J600">
        <v>42.571240611612602</v>
      </c>
      <c r="K600">
        <v>10.956440428925699</v>
      </c>
      <c r="L600">
        <v>10.2560547906218</v>
      </c>
      <c r="M600">
        <v>11.053427482114399</v>
      </c>
      <c r="N600">
        <v>1.91231104948603</v>
      </c>
      <c r="O600">
        <v>144.44298851160801</v>
      </c>
      <c r="P600">
        <v>28.387202343080201</v>
      </c>
      <c r="Q600" t="s">
        <v>28</v>
      </c>
      <c r="R600" t="s">
        <v>27</v>
      </c>
      <c r="S600">
        <v>70</v>
      </c>
      <c r="T600">
        <v>857.95237295336699</v>
      </c>
      <c r="U600">
        <v>1501.41665266839</v>
      </c>
      <c r="V600" t="s">
        <v>29</v>
      </c>
      <c r="W600">
        <v>2672.1401837772501</v>
      </c>
      <c r="X600">
        <v>26721.401837772501</v>
      </c>
      <c r="Y600" t="s">
        <v>30</v>
      </c>
    </row>
    <row r="601" spans="1:25" x14ac:dyDescent="0.35">
      <c r="A601" t="s">
        <v>25</v>
      </c>
      <c r="B601" s="1">
        <v>35194</v>
      </c>
      <c r="C601">
        <v>16</v>
      </c>
      <c r="D601">
        <v>93</v>
      </c>
      <c r="E601">
        <v>250</v>
      </c>
      <c r="F601">
        <v>11</v>
      </c>
      <c r="G601">
        <v>3</v>
      </c>
      <c r="H601">
        <v>51.6392692891813</v>
      </c>
      <c r="I601">
        <v>4.9283487720443997</v>
      </c>
      <c r="J601">
        <v>42.492859255185799</v>
      </c>
      <c r="K601">
        <v>0.34509108120780002</v>
      </c>
      <c r="L601">
        <v>7.6411375836835997</v>
      </c>
      <c r="M601">
        <v>0.18095759857515001</v>
      </c>
      <c r="N601">
        <v>1.31971417954048E-3</v>
      </c>
      <c r="O601">
        <v>1.0102301655303399E-2</v>
      </c>
      <c r="P601">
        <v>1.0031437082558001E-3</v>
      </c>
      <c r="Q601" t="s">
        <v>26</v>
      </c>
      <c r="R601" t="s">
        <v>27</v>
      </c>
      <c r="S601">
        <v>70</v>
      </c>
      <c r="T601">
        <v>3.2591180877462298</v>
      </c>
      <c r="U601">
        <v>5.7034566535559001</v>
      </c>
      <c r="V601" t="s">
        <v>26</v>
      </c>
      <c r="W601">
        <v>30.736732205087499</v>
      </c>
      <c r="X601">
        <v>0</v>
      </c>
      <c r="Y601" t="s">
        <v>26</v>
      </c>
    </row>
    <row r="602" spans="1:25" x14ac:dyDescent="0.35">
      <c r="A602" t="s">
        <v>25</v>
      </c>
      <c r="B602" s="1">
        <v>35195</v>
      </c>
      <c r="C602">
        <v>14</v>
      </c>
      <c r="D602">
        <v>63</v>
      </c>
      <c r="E602">
        <v>160</v>
      </c>
      <c r="F602">
        <v>31</v>
      </c>
      <c r="G602">
        <v>1</v>
      </c>
      <c r="H602">
        <v>71.714047186946999</v>
      </c>
      <c r="I602">
        <v>5.6479096760444003</v>
      </c>
      <c r="J602">
        <v>44.716859255185803</v>
      </c>
      <c r="K602">
        <v>3.1584893232873101</v>
      </c>
      <c r="L602">
        <v>8.5850181181591108</v>
      </c>
      <c r="M602">
        <v>2.9863664716161602</v>
      </c>
      <c r="N602">
        <v>0.18861324758085701</v>
      </c>
      <c r="O602">
        <v>6.5400163885861096</v>
      </c>
      <c r="P602">
        <v>0.85221037761752605</v>
      </c>
      <c r="Q602" t="s">
        <v>26</v>
      </c>
      <c r="R602" t="s">
        <v>27</v>
      </c>
      <c r="S602">
        <v>70</v>
      </c>
      <c r="T602">
        <v>129.34490392917499</v>
      </c>
      <c r="U602">
        <v>226.35358187605601</v>
      </c>
      <c r="V602" t="s">
        <v>28</v>
      </c>
      <c r="W602">
        <v>693.44373625513299</v>
      </c>
      <c r="X602">
        <v>6934.4373625513299</v>
      </c>
      <c r="Y602" t="s">
        <v>31</v>
      </c>
    </row>
    <row r="603" spans="1:25" x14ac:dyDescent="0.35">
      <c r="A603" t="s">
        <v>25</v>
      </c>
      <c r="B603" s="1">
        <v>35196</v>
      </c>
      <c r="C603">
        <v>14</v>
      </c>
      <c r="D603">
        <v>93</v>
      </c>
      <c r="E603">
        <v>160</v>
      </c>
      <c r="F603">
        <v>37</v>
      </c>
      <c r="G603">
        <v>8</v>
      </c>
      <c r="H603">
        <v>35.137736640658403</v>
      </c>
      <c r="I603">
        <v>2.6008620239822999</v>
      </c>
      <c r="J603">
        <v>35.290998600875199</v>
      </c>
      <c r="K603">
        <v>8.0533211046381004E-2</v>
      </c>
      <c r="L603">
        <v>4.39244278114636</v>
      </c>
      <c r="M603">
        <v>3.2798266252196701E-2</v>
      </c>
      <c r="N603" s="2">
        <v>6.42132977494918E-5</v>
      </c>
      <c r="O603" s="2">
        <v>4.50071106891086E-5</v>
      </c>
      <c r="P603" s="2">
        <v>1.2011061635093301E-6</v>
      </c>
      <c r="Q603" t="s">
        <v>26</v>
      </c>
      <c r="R603" t="s">
        <v>27</v>
      </c>
      <c r="S603">
        <v>70</v>
      </c>
      <c r="T603">
        <v>0.27681153708464901</v>
      </c>
      <c r="U603">
        <v>0.48442018989813501</v>
      </c>
      <c r="V603" t="s">
        <v>26</v>
      </c>
      <c r="W603">
        <v>3.5343231237407</v>
      </c>
      <c r="X603">
        <v>0</v>
      </c>
      <c r="Y603" t="s">
        <v>26</v>
      </c>
    </row>
    <row r="604" spans="1:25" x14ac:dyDescent="0.35">
      <c r="A604" t="s">
        <v>25</v>
      </c>
      <c r="B604" s="1">
        <v>35197</v>
      </c>
      <c r="C604">
        <v>17</v>
      </c>
      <c r="D604">
        <v>72</v>
      </c>
      <c r="E604">
        <v>280</v>
      </c>
      <c r="F604">
        <v>39</v>
      </c>
      <c r="G604">
        <v>4</v>
      </c>
      <c r="H604">
        <v>58.206102971280899</v>
      </c>
      <c r="I604">
        <v>1.60822858931714</v>
      </c>
      <c r="J604">
        <v>33.671466993507202</v>
      </c>
      <c r="K604">
        <v>2.5846449312719399</v>
      </c>
      <c r="L604">
        <v>2.8733609571636398</v>
      </c>
      <c r="M604">
        <v>0.89695461284295297</v>
      </c>
      <c r="N604">
        <v>2.24374052441975E-2</v>
      </c>
      <c r="O604">
        <v>0.28917848832471099</v>
      </c>
      <c r="P604">
        <v>2.7697587083349998E-3</v>
      </c>
      <c r="Q604" t="s">
        <v>26</v>
      </c>
      <c r="R604" t="s">
        <v>27</v>
      </c>
      <c r="S604">
        <v>70</v>
      </c>
      <c r="T604">
        <v>93.541833674607503</v>
      </c>
      <c r="U604">
        <v>163.698208930563</v>
      </c>
      <c r="V604" t="s">
        <v>28</v>
      </c>
      <c r="W604">
        <v>534.80004716613598</v>
      </c>
      <c r="X604">
        <v>0</v>
      </c>
      <c r="Y604" t="s">
        <v>26</v>
      </c>
    </row>
    <row r="605" spans="1:25" x14ac:dyDescent="0.35">
      <c r="A605" t="s">
        <v>25</v>
      </c>
      <c r="B605" s="1">
        <v>35198</v>
      </c>
      <c r="C605">
        <v>15</v>
      </c>
      <c r="D605">
        <v>71</v>
      </c>
      <c r="E605">
        <v>150</v>
      </c>
      <c r="F605">
        <v>42</v>
      </c>
      <c r="G605">
        <v>0</v>
      </c>
      <c r="H605">
        <v>75.930894229418399</v>
      </c>
      <c r="I605">
        <v>2.2095584373171402</v>
      </c>
      <c r="J605">
        <v>36.075466993507199</v>
      </c>
      <c r="K605">
        <v>6.6172692794818904</v>
      </c>
      <c r="L605">
        <v>3.8323111971372001</v>
      </c>
      <c r="M605">
        <v>4.5693540701303998</v>
      </c>
      <c r="N605">
        <v>0.400416459465884</v>
      </c>
      <c r="O605">
        <v>8.1408235088902199</v>
      </c>
      <c r="P605">
        <v>0.15649078152915799</v>
      </c>
      <c r="Q605" t="s">
        <v>26</v>
      </c>
      <c r="R605" t="s">
        <v>27</v>
      </c>
      <c r="S605">
        <v>70</v>
      </c>
      <c r="T605">
        <v>411.503409420602</v>
      </c>
      <c r="U605">
        <v>720.13096648605301</v>
      </c>
      <c r="V605" t="s">
        <v>29</v>
      </c>
      <c r="W605">
        <v>1656.8668187001599</v>
      </c>
      <c r="X605">
        <v>16568.6681870016</v>
      </c>
      <c r="Y605" t="s">
        <v>30</v>
      </c>
    </row>
    <row r="606" spans="1:25" x14ac:dyDescent="0.35">
      <c r="A606" t="s">
        <v>25</v>
      </c>
      <c r="B606" s="1">
        <v>35199</v>
      </c>
      <c r="C606">
        <v>17</v>
      </c>
      <c r="D606">
        <v>73</v>
      </c>
      <c r="E606">
        <v>270</v>
      </c>
      <c r="F606">
        <v>31</v>
      </c>
      <c r="G606">
        <v>2</v>
      </c>
      <c r="H606">
        <v>72.461709335237003</v>
      </c>
      <c r="I606">
        <v>1.8959760597260999</v>
      </c>
      <c r="J606">
        <v>38.839466993507202</v>
      </c>
      <c r="K606">
        <v>3.2474540301863999</v>
      </c>
      <c r="L606">
        <v>3.3795181908223801</v>
      </c>
      <c r="M606">
        <v>1.67776673232343</v>
      </c>
      <c r="N606">
        <v>6.7974152005902205E-2</v>
      </c>
      <c r="O606">
        <v>0.95051746517383595</v>
      </c>
      <c r="P606">
        <v>1.34883361667934E-2</v>
      </c>
      <c r="Q606" t="s">
        <v>26</v>
      </c>
      <c r="R606" t="s">
        <v>27</v>
      </c>
      <c r="S606">
        <v>70</v>
      </c>
      <c r="T606">
        <v>135.24756825608199</v>
      </c>
      <c r="U606">
        <v>236.68324444814399</v>
      </c>
      <c r="V606" t="s">
        <v>28</v>
      </c>
      <c r="W606">
        <v>718.39498014670698</v>
      </c>
      <c r="X606">
        <v>7183.9498014670698</v>
      </c>
      <c r="Y606" t="s">
        <v>31</v>
      </c>
    </row>
    <row r="607" spans="1:25" x14ac:dyDescent="0.35">
      <c r="A607" t="s">
        <v>25</v>
      </c>
      <c r="B607" s="1">
        <v>35200</v>
      </c>
      <c r="C607">
        <v>18</v>
      </c>
      <c r="D607">
        <v>93</v>
      </c>
      <c r="E607">
        <v>290</v>
      </c>
      <c r="F607">
        <v>33</v>
      </c>
      <c r="G607">
        <v>14</v>
      </c>
      <c r="H607">
        <v>31.952221016197299</v>
      </c>
      <c r="I607">
        <v>0.44009658041379601</v>
      </c>
      <c r="J607">
        <v>19.939435597357999</v>
      </c>
      <c r="K607">
        <v>3.0371690270035102E-2</v>
      </c>
      <c r="L607">
        <v>0.83416465011270902</v>
      </c>
      <c r="M607">
        <v>7.7161975411407504E-3</v>
      </c>
      <c r="N607" s="2">
        <v>4.9576151609303002E-6</v>
      </c>
      <c r="O607" s="2">
        <v>4.7831505208631301E-11</v>
      </c>
      <c r="P607" s="2">
        <v>2.2139815389897001E-14</v>
      </c>
      <c r="Q607" t="s">
        <v>26</v>
      </c>
      <c r="R607" t="s">
        <v>27</v>
      </c>
      <c r="S607">
        <v>70</v>
      </c>
      <c r="T607">
        <v>5.2828926562311397E-2</v>
      </c>
      <c r="U607">
        <v>9.2450621484044898E-2</v>
      </c>
      <c r="V607" t="s">
        <v>26</v>
      </c>
      <c r="W607">
        <v>0.82163612800470598</v>
      </c>
      <c r="X607">
        <v>0</v>
      </c>
      <c r="Y607" t="s">
        <v>26</v>
      </c>
    </row>
    <row r="608" spans="1:25" x14ac:dyDescent="0.35">
      <c r="A608" t="s">
        <v>25</v>
      </c>
      <c r="B608" s="1">
        <v>35201</v>
      </c>
      <c r="C608">
        <v>16</v>
      </c>
      <c r="D608">
        <v>68</v>
      </c>
      <c r="E608">
        <v>270</v>
      </c>
      <c r="F608">
        <v>20</v>
      </c>
      <c r="G608">
        <v>3</v>
      </c>
      <c r="H608">
        <v>54.164300846194799</v>
      </c>
      <c r="I608">
        <v>0.33191798790573201</v>
      </c>
      <c r="J608">
        <v>20.007048587852399</v>
      </c>
      <c r="K608">
        <v>0.70591595543724295</v>
      </c>
      <c r="L608">
        <v>0.63739973790653404</v>
      </c>
      <c r="M608">
        <v>0.17188023409846601</v>
      </c>
      <c r="N608">
        <v>1.2048106883365099E-3</v>
      </c>
      <c r="O608" s="2">
        <v>8.9198561358937096E-9</v>
      </c>
      <c r="P608" s="2">
        <v>2.1263306751444398E-12</v>
      </c>
      <c r="Q608" t="s">
        <v>26</v>
      </c>
      <c r="R608" t="s">
        <v>27</v>
      </c>
      <c r="S608">
        <v>70</v>
      </c>
      <c r="T608">
        <v>10.885419811323199</v>
      </c>
      <c r="U608">
        <v>19.049484669815602</v>
      </c>
      <c r="V608" t="s">
        <v>28</v>
      </c>
      <c r="W608">
        <v>87.546078916855706</v>
      </c>
      <c r="X608">
        <v>0</v>
      </c>
      <c r="Y608" t="s">
        <v>26</v>
      </c>
    </row>
    <row r="609" spans="1:25" x14ac:dyDescent="0.35">
      <c r="A609" t="s">
        <v>25</v>
      </c>
      <c r="B609" s="1">
        <v>35202</v>
      </c>
      <c r="C609">
        <v>13</v>
      </c>
      <c r="D609">
        <v>81</v>
      </c>
      <c r="E609">
        <v>170</v>
      </c>
      <c r="F609">
        <v>33</v>
      </c>
      <c r="G609">
        <v>0</v>
      </c>
      <c r="H609">
        <v>69.158397586357594</v>
      </c>
      <c r="I609">
        <v>0.67695175590573198</v>
      </c>
      <c r="J609">
        <v>22.051048587852399</v>
      </c>
      <c r="K609">
        <v>3.2110875289953702</v>
      </c>
      <c r="L609">
        <v>1.2574002435690099</v>
      </c>
      <c r="M609">
        <v>0.88415354759007403</v>
      </c>
      <c r="N609">
        <v>2.1873733780478799E-2</v>
      </c>
      <c r="O609">
        <v>3.5099356531954899E-3</v>
      </c>
      <c r="P609" s="2">
        <v>4.4602769918225702E-6</v>
      </c>
      <c r="Q609" t="s">
        <v>26</v>
      </c>
      <c r="R609" t="s">
        <v>27</v>
      </c>
      <c r="S609">
        <v>70</v>
      </c>
      <c r="T609">
        <v>132.823831782778</v>
      </c>
      <c r="U609">
        <v>232.44170561986201</v>
      </c>
      <c r="V609" t="s">
        <v>28</v>
      </c>
      <c r="W609">
        <v>708.18688070569101</v>
      </c>
      <c r="X609">
        <v>7081.8688070569096</v>
      </c>
      <c r="Y609" t="s">
        <v>31</v>
      </c>
    </row>
    <row r="610" spans="1:25" x14ac:dyDescent="0.35">
      <c r="A610" t="s">
        <v>25</v>
      </c>
      <c r="B610" s="1">
        <v>35203</v>
      </c>
      <c r="C610">
        <v>14</v>
      </c>
      <c r="D610">
        <v>63</v>
      </c>
      <c r="E610">
        <v>170</v>
      </c>
      <c r="F610">
        <v>24</v>
      </c>
      <c r="G610">
        <v>0</v>
      </c>
      <c r="H610">
        <v>79.543981338844802</v>
      </c>
      <c r="I610">
        <v>1.39651265990573</v>
      </c>
      <c r="J610">
        <v>24.2750485878524</v>
      </c>
      <c r="K610">
        <v>3.6345796274822901</v>
      </c>
      <c r="L610">
        <v>2.4418360210119299</v>
      </c>
      <c r="M610">
        <v>1.68161694900161</v>
      </c>
      <c r="N610">
        <v>6.8250498606231294E-2</v>
      </c>
      <c r="O610">
        <v>0.35880594056044202</v>
      </c>
      <c r="P610">
        <v>2.3136866549624199E-3</v>
      </c>
      <c r="Q610" t="s">
        <v>26</v>
      </c>
      <c r="R610" t="s">
        <v>27</v>
      </c>
      <c r="S610">
        <v>70</v>
      </c>
      <c r="T610">
        <v>161.94855398876001</v>
      </c>
      <c r="U610">
        <v>283.40996948033097</v>
      </c>
      <c r="V610" t="s">
        <v>28</v>
      </c>
      <c r="W610">
        <v>827.64156765652604</v>
      </c>
      <c r="X610">
        <v>8276.4156765652606</v>
      </c>
      <c r="Y610" t="s">
        <v>31</v>
      </c>
    </row>
    <row r="611" spans="1:25" x14ac:dyDescent="0.35">
      <c r="A611" t="s">
        <v>25</v>
      </c>
      <c r="B611" s="1">
        <v>35204</v>
      </c>
      <c r="C611">
        <v>15</v>
      </c>
      <c r="D611">
        <v>66</v>
      </c>
      <c r="E611">
        <v>160</v>
      </c>
      <c r="F611">
        <v>29</v>
      </c>
      <c r="G611">
        <v>0</v>
      </c>
      <c r="H611">
        <v>82.657265475206302</v>
      </c>
      <c r="I611">
        <v>2.1015200679057302</v>
      </c>
      <c r="J611">
        <v>26.6790485878524</v>
      </c>
      <c r="K611">
        <v>6.6586931679805099</v>
      </c>
      <c r="L611">
        <v>3.5115286096503202</v>
      </c>
      <c r="M611">
        <v>4.4402243747758403</v>
      </c>
      <c r="N611">
        <v>0.38060597896360598</v>
      </c>
      <c r="O611">
        <v>6.3288892424006198</v>
      </c>
      <c r="P611">
        <v>9.8524970123875802E-2</v>
      </c>
      <c r="Q611" t="s">
        <v>26</v>
      </c>
      <c r="R611" t="s">
        <v>27</v>
      </c>
      <c r="S611">
        <v>70</v>
      </c>
      <c r="T611">
        <v>415.39978515865403</v>
      </c>
      <c r="U611">
        <v>726.94962402764497</v>
      </c>
      <c r="V611" t="s">
        <v>29</v>
      </c>
      <c r="W611">
        <v>1667.83014435003</v>
      </c>
      <c r="X611">
        <v>16678.301443500299</v>
      </c>
      <c r="Y611" t="s">
        <v>30</v>
      </c>
    </row>
    <row r="612" spans="1:25" x14ac:dyDescent="0.35">
      <c r="A612" t="s">
        <v>25</v>
      </c>
      <c r="B612" s="1">
        <v>35205</v>
      </c>
      <c r="C612">
        <v>16</v>
      </c>
      <c r="D612">
        <v>73</v>
      </c>
      <c r="E612">
        <v>130</v>
      </c>
      <c r="F612">
        <v>9</v>
      </c>
      <c r="G612">
        <v>0</v>
      </c>
      <c r="H612">
        <v>82.657264092002293</v>
      </c>
      <c r="I612">
        <v>2.6961527319057299</v>
      </c>
      <c r="J612">
        <v>29.263048587852399</v>
      </c>
      <c r="K612">
        <v>2.4305633708740899</v>
      </c>
      <c r="L612">
        <v>4.3827850556942103</v>
      </c>
      <c r="M612">
        <v>0.98898434587074702</v>
      </c>
      <c r="N612">
        <v>2.66719134297899E-2</v>
      </c>
      <c r="O612">
        <v>0.93244472413586899</v>
      </c>
      <c r="P612">
        <v>2.4753081669131101E-2</v>
      </c>
      <c r="Q612" t="s">
        <v>26</v>
      </c>
      <c r="R612" t="s">
        <v>27</v>
      </c>
      <c r="S612">
        <v>70</v>
      </c>
      <c r="T612">
        <v>84.642374139405703</v>
      </c>
      <c r="U612">
        <v>148.12415474395999</v>
      </c>
      <c r="V612" t="s">
        <v>28</v>
      </c>
      <c r="W612">
        <v>493.12810128412599</v>
      </c>
      <c r="X612">
        <v>4931.2810128412602</v>
      </c>
      <c r="Y612" t="s">
        <v>31</v>
      </c>
    </row>
    <row r="613" spans="1:25" x14ac:dyDescent="0.35">
      <c r="A613" t="s">
        <v>25</v>
      </c>
      <c r="B613" s="1">
        <v>35206</v>
      </c>
      <c r="C613">
        <v>17</v>
      </c>
      <c r="D613">
        <v>73</v>
      </c>
      <c r="E613">
        <v>20</v>
      </c>
      <c r="F613">
        <v>22</v>
      </c>
      <c r="G613">
        <v>0</v>
      </c>
      <c r="H613">
        <v>82.763056132148705</v>
      </c>
      <c r="I613">
        <v>3.3255592359057302</v>
      </c>
      <c r="J613">
        <v>32.027048587852398</v>
      </c>
      <c r="K613">
        <v>4.7423462933316696</v>
      </c>
      <c r="L613">
        <v>5.2803841259000697</v>
      </c>
      <c r="M613">
        <v>3.6721482505538301</v>
      </c>
      <c r="N613">
        <v>0.27194286505440002</v>
      </c>
      <c r="O613">
        <v>8.1976475020124795</v>
      </c>
      <c r="P613">
        <v>0.33982046159759599</v>
      </c>
      <c r="Q613" t="s">
        <v>26</v>
      </c>
      <c r="R613" t="s">
        <v>27</v>
      </c>
      <c r="S613">
        <v>70</v>
      </c>
      <c r="T613">
        <v>246.50767068854699</v>
      </c>
      <c r="U613">
        <v>431.38842370495701</v>
      </c>
      <c r="V613" t="s">
        <v>28</v>
      </c>
      <c r="W613">
        <v>1141.7735992442099</v>
      </c>
      <c r="X613">
        <v>11417.7359924421</v>
      </c>
      <c r="Y613" t="s">
        <v>30</v>
      </c>
    </row>
    <row r="614" spans="1:25" x14ac:dyDescent="0.35">
      <c r="A614" t="s">
        <v>25</v>
      </c>
      <c r="B614" s="1">
        <v>35207</v>
      </c>
      <c r="C614">
        <v>18</v>
      </c>
      <c r="D614">
        <v>96</v>
      </c>
      <c r="E614">
        <v>310</v>
      </c>
      <c r="F614">
        <v>35</v>
      </c>
      <c r="G614">
        <v>65</v>
      </c>
      <c r="H614">
        <v>20.688791073165799</v>
      </c>
      <c r="I614">
        <v>1.01202904840117</v>
      </c>
      <c r="J614">
        <v>2.944</v>
      </c>
      <c r="K614">
        <v>9.8227910116793294E-4</v>
      </c>
      <c r="L614">
        <v>1.08855461911909</v>
      </c>
      <c r="M614">
        <v>2.6231572060383398E-4</v>
      </c>
      <c r="N614" s="2">
        <v>1.24706171951567E-8</v>
      </c>
      <c r="O614" s="2">
        <v>3.6985642764646798E-14</v>
      </c>
      <c r="P614" s="2">
        <v>3.2971666580446097E-17</v>
      </c>
      <c r="Q614" t="s">
        <v>26</v>
      </c>
      <c r="R614" t="s">
        <v>27</v>
      </c>
      <c r="S614">
        <v>70</v>
      </c>
      <c r="T614">
        <v>1.54829450189101E-4</v>
      </c>
      <c r="U614">
        <v>2.7095153783092602E-4</v>
      </c>
      <c r="V614" t="s">
        <v>26</v>
      </c>
      <c r="W614">
        <v>4.7894480219069198E-3</v>
      </c>
      <c r="X614">
        <v>0</v>
      </c>
      <c r="Y614" t="s">
        <v>26</v>
      </c>
    </row>
    <row r="615" spans="1:25" x14ac:dyDescent="0.35">
      <c r="A615" t="s">
        <v>25</v>
      </c>
      <c r="B615" s="1">
        <v>35208</v>
      </c>
      <c r="C615">
        <v>15</v>
      </c>
      <c r="D615">
        <v>70</v>
      </c>
      <c r="E615">
        <v>270</v>
      </c>
      <c r="F615">
        <v>35</v>
      </c>
      <c r="G615">
        <v>17</v>
      </c>
      <c r="H615">
        <v>46.273394737276099</v>
      </c>
      <c r="I615">
        <v>0.40891233390442699</v>
      </c>
      <c r="J615">
        <v>2.4039999999999999</v>
      </c>
      <c r="K615">
        <v>0.57954685752434398</v>
      </c>
      <c r="L615">
        <v>0.57381475606613197</v>
      </c>
      <c r="M615">
        <v>0.139057143915577</v>
      </c>
      <c r="N615">
        <v>8.2798230263451305E-4</v>
      </c>
      <c r="O615" s="2">
        <v>7.2029568439453904E-10</v>
      </c>
      <c r="P615" s="2">
        <v>1.3246635617597201E-13</v>
      </c>
      <c r="Q615" t="s">
        <v>26</v>
      </c>
      <c r="R615" t="s">
        <v>27</v>
      </c>
      <c r="S615">
        <v>70</v>
      </c>
      <c r="T615">
        <v>7.8134390785632304</v>
      </c>
      <c r="U615">
        <v>13.673518387485601</v>
      </c>
      <c r="V615" t="s">
        <v>28</v>
      </c>
      <c r="W615">
        <v>65.737328497298705</v>
      </c>
      <c r="X615">
        <v>0</v>
      </c>
      <c r="Y615" t="s">
        <v>26</v>
      </c>
    </row>
    <row r="616" spans="1:25" x14ac:dyDescent="0.35">
      <c r="A616" t="s">
        <v>25</v>
      </c>
      <c r="B616" s="1">
        <v>35209</v>
      </c>
      <c r="C616">
        <v>16</v>
      </c>
      <c r="D616">
        <v>67</v>
      </c>
      <c r="E616">
        <v>240</v>
      </c>
      <c r="F616">
        <v>20</v>
      </c>
      <c r="G616">
        <v>0</v>
      </c>
      <c r="H616">
        <v>70.165135402244502</v>
      </c>
      <c r="I616">
        <v>1.13568558990443</v>
      </c>
      <c r="J616">
        <v>4.9880000000000004</v>
      </c>
      <c r="K616">
        <v>1.7221980789873199</v>
      </c>
      <c r="L616">
        <v>1.4474625941515</v>
      </c>
      <c r="M616">
        <v>0.48984777593149897</v>
      </c>
      <c r="N616">
        <v>7.6908992611703997E-3</v>
      </c>
      <c r="O616">
        <v>2.0636676184472799E-3</v>
      </c>
      <c r="P616" s="2">
        <v>3.7050521798719799E-6</v>
      </c>
      <c r="Q616" t="s">
        <v>26</v>
      </c>
      <c r="R616" t="s">
        <v>27</v>
      </c>
      <c r="S616">
        <v>70</v>
      </c>
      <c r="T616">
        <v>48.113695413542601</v>
      </c>
      <c r="U616">
        <v>84.198966973699498</v>
      </c>
      <c r="V616" t="s">
        <v>28</v>
      </c>
      <c r="W616">
        <v>309.59863313242698</v>
      </c>
      <c r="X616">
        <v>3095.9863313242699</v>
      </c>
      <c r="Y616" t="s">
        <v>32</v>
      </c>
    </row>
    <row r="617" spans="1:25" x14ac:dyDescent="0.35">
      <c r="A617" t="s">
        <v>25</v>
      </c>
      <c r="B617" s="1">
        <v>35210</v>
      </c>
      <c r="C617">
        <v>17</v>
      </c>
      <c r="D617">
        <v>75</v>
      </c>
      <c r="E617">
        <v>280</v>
      </c>
      <c r="F617">
        <v>22</v>
      </c>
      <c r="G617">
        <v>0</v>
      </c>
      <c r="H617">
        <v>78.227899415427402</v>
      </c>
      <c r="I617">
        <v>1.7184693899044301</v>
      </c>
      <c r="J617">
        <v>7.7519999999999998</v>
      </c>
      <c r="K617">
        <v>2.9078415651067799</v>
      </c>
      <c r="L617">
        <v>2.21138494369219</v>
      </c>
      <c r="M617">
        <v>0.92749059015723401</v>
      </c>
      <c r="N617">
        <v>2.3807113398642499E-2</v>
      </c>
      <c r="O617">
        <v>0.124062382429891</v>
      </c>
      <c r="P617">
        <v>6.2828135116803005E-4</v>
      </c>
      <c r="Q617" t="s">
        <v>26</v>
      </c>
      <c r="R617" t="s">
        <v>27</v>
      </c>
      <c r="S617">
        <v>70</v>
      </c>
      <c r="T617">
        <v>113.210243488971</v>
      </c>
      <c r="U617">
        <v>198.11792610569901</v>
      </c>
      <c r="V617" t="s">
        <v>28</v>
      </c>
      <c r="W617">
        <v>623.59159667583504</v>
      </c>
      <c r="X617">
        <v>6235.9159667583499</v>
      </c>
      <c r="Y617" t="s">
        <v>31</v>
      </c>
    </row>
    <row r="618" spans="1:25" x14ac:dyDescent="0.35">
      <c r="A618" t="s">
        <v>25</v>
      </c>
      <c r="B618" s="1">
        <v>35211</v>
      </c>
      <c r="C618">
        <v>10</v>
      </c>
      <c r="D618">
        <v>74</v>
      </c>
      <c r="E618">
        <v>210</v>
      </c>
      <c r="F618">
        <v>9</v>
      </c>
      <c r="G618">
        <v>4</v>
      </c>
      <c r="H618">
        <v>52.592700746699997</v>
      </c>
      <c r="I618">
        <v>0.75021999454714206</v>
      </c>
      <c r="J618">
        <v>5.1626220303912698</v>
      </c>
      <c r="K618">
        <v>0.34606438573519799</v>
      </c>
      <c r="L618">
        <v>1.10059892320522</v>
      </c>
      <c r="M618">
        <v>9.2623295199299793E-2</v>
      </c>
      <c r="N618">
        <v>4.0333295367421198E-4</v>
      </c>
      <c r="O618" s="2">
        <v>1.7360782253566399E-6</v>
      </c>
      <c r="P618" s="2">
        <v>1.5901284468645501E-9</v>
      </c>
      <c r="Q618" t="s">
        <v>26</v>
      </c>
      <c r="R618" t="s">
        <v>27</v>
      </c>
      <c r="S618">
        <v>70</v>
      </c>
      <c r="T618">
        <v>3.2746654614822801</v>
      </c>
      <c r="U618">
        <v>5.7306645575939896</v>
      </c>
      <c r="V618" t="s">
        <v>26</v>
      </c>
      <c r="W618">
        <v>30.86461980348</v>
      </c>
      <c r="X618">
        <v>0</v>
      </c>
      <c r="Y618" t="s">
        <v>26</v>
      </c>
    </row>
    <row r="619" spans="1:25" x14ac:dyDescent="0.35">
      <c r="A619" t="s">
        <v>25</v>
      </c>
      <c r="B619" s="1">
        <v>35212</v>
      </c>
      <c r="C619">
        <v>14</v>
      </c>
      <c r="D619">
        <v>61</v>
      </c>
      <c r="E619">
        <v>280</v>
      </c>
      <c r="F619">
        <v>26</v>
      </c>
      <c r="G619">
        <v>0</v>
      </c>
      <c r="H619">
        <v>74.254071298207407</v>
      </c>
      <c r="I619">
        <v>1.5086760825471399</v>
      </c>
      <c r="J619">
        <v>7.38662203039127</v>
      </c>
      <c r="K619">
        <v>2.7292949245232401</v>
      </c>
      <c r="L619">
        <v>1.99743827769133</v>
      </c>
      <c r="M619">
        <v>0.84488416157219104</v>
      </c>
      <c r="N619">
        <v>2.0183658654035E-2</v>
      </c>
      <c r="O619">
        <v>6.1001217656683399E-2</v>
      </c>
      <c r="P619">
        <v>2.4097204733578099E-4</v>
      </c>
      <c r="Q619" t="s">
        <v>26</v>
      </c>
      <c r="R619" t="s">
        <v>27</v>
      </c>
      <c r="S619">
        <v>70</v>
      </c>
      <c r="T619">
        <v>102.181013906918</v>
      </c>
      <c r="U619">
        <v>178.81677433710701</v>
      </c>
      <c r="V619" t="s">
        <v>28</v>
      </c>
      <c r="W619">
        <v>574.331514182398</v>
      </c>
      <c r="X619">
        <v>5743.3151418239804</v>
      </c>
      <c r="Y619" t="s">
        <v>31</v>
      </c>
    </row>
    <row r="620" spans="1:25" x14ac:dyDescent="0.35">
      <c r="A620" t="s">
        <v>25</v>
      </c>
      <c r="B620" s="1">
        <v>35213</v>
      </c>
      <c r="C620">
        <v>14</v>
      </c>
      <c r="D620">
        <v>61</v>
      </c>
      <c r="E620">
        <v>310</v>
      </c>
      <c r="F620">
        <v>11</v>
      </c>
      <c r="G620">
        <v>0</v>
      </c>
      <c r="H620">
        <v>80.717860056120301</v>
      </c>
      <c r="I620">
        <v>2.2671321705471401</v>
      </c>
      <c r="J620">
        <v>9.6106220303912693</v>
      </c>
      <c r="K620">
        <v>2.1359891290958499</v>
      </c>
      <c r="L620">
        <v>2.8521933678472702</v>
      </c>
      <c r="M620">
        <v>0.73938363267993301</v>
      </c>
      <c r="N620">
        <v>1.5939272951563398E-2</v>
      </c>
      <c r="O620">
        <v>0.16706734854018601</v>
      </c>
      <c r="P620">
        <v>1.5717097530261999E-3</v>
      </c>
      <c r="Q620" t="s">
        <v>26</v>
      </c>
      <c r="R620" t="s">
        <v>27</v>
      </c>
      <c r="S620">
        <v>70</v>
      </c>
      <c r="T620">
        <v>68.542458468110496</v>
      </c>
      <c r="U620">
        <v>119.949302319193</v>
      </c>
      <c r="V620" t="s">
        <v>28</v>
      </c>
      <c r="W620">
        <v>414.98076944657402</v>
      </c>
      <c r="X620">
        <v>4149.8076944657396</v>
      </c>
      <c r="Y620" t="s">
        <v>31</v>
      </c>
    </row>
    <row r="621" spans="1:25" x14ac:dyDescent="0.35">
      <c r="A621" t="s">
        <v>25</v>
      </c>
      <c r="B621" s="1">
        <v>35214</v>
      </c>
      <c r="C621">
        <v>15</v>
      </c>
      <c r="D621">
        <v>62</v>
      </c>
      <c r="E621">
        <v>290</v>
      </c>
      <c r="F621">
        <v>31</v>
      </c>
      <c r="G621">
        <v>0</v>
      </c>
      <c r="H621">
        <v>83.570597831699203</v>
      </c>
      <c r="I621">
        <v>3.0550816265471399</v>
      </c>
      <c r="J621">
        <v>12.014622030391299</v>
      </c>
      <c r="K621">
        <v>8.2822448497725993</v>
      </c>
      <c r="L621">
        <v>3.7355019282943802</v>
      </c>
      <c r="M621">
        <v>5.6758715190780098</v>
      </c>
      <c r="N621">
        <v>0.587768798885826</v>
      </c>
      <c r="O621">
        <v>12.362473916729</v>
      </c>
      <c r="P621">
        <v>0.22342822612848301</v>
      </c>
      <c r="Q621" t="s">
        <v>26</v>
      </c>
      <c r="R621" t="s">
        <v>27</v>
      </c>
      <c r="S621">
        <v>70</v>
      </c>
      <c r="T621">
        <v>574.76859156547596</v>
      </c>
      <c r="U621">
        <v>1005.8450352395801</v>
      </c>
      <c r="V621" t="s">
        <v>29</v>
      </c>
      <c r="W621">
        <v>2079.3667532560198</v>
      </c>
      <c r="X621">
        <v>20793.667532560201</v>
      </c>
      <c r="Y621" t="s">
        <v>30</v>
      </c>
    </row>
    <row r="622" spans="1:25" x14ac:dyDescent="0.35">
      <c r="A622" t="s">
        <v>25</v>
      </c>
      <c r="B622" s="1">
        <v>35215</v>
      </c>
      <c r="C622">
        <v>15</v>
      </c>
      <c r="D622">
        <v>87</v>
      </c>
      <c r="E622">
        <v>310</v>
      </c>
      <c r="F622">
        <v>33</v>
      </c>
      <c r="G622">
        <v>3</v>
      </c>
      <c r="H622">
        <v>60.606025579425697</v>
      </c>
      <c r="I622">
        <v>1.74043797690807</v>
      </c>
      <c r="J622">
        <v>11.95144722731</v>
      </c>
      <c r="K622">
        <v>2.23854091140536</v>
      </c>
      <c r="L622">
        <v>2.5518415983289202</v>
      </c>
      <c r="M622">
        <v>0.746717018549378</v>
      </c>
      <c r="N622">
        <v>1.6220159170373599E-2</v>
      </c>
      <c r="O622">
        <v>0.119906862946392</v>
      </c>
      <c r="P622">
        <v>8.6074010882826002E-4</v>
      </c>
      <c r="Q622" t="s">
        <v>26</v>
      </c>
      <c r="R622" t="s">
        <v>27</v>
      </c>
      <c r="S622">
        <v>70</v>
      </c>
      <c r="T622">
        <v>74.007167423157497</v>
      </c>
      <c r="U622">
        <v>129.51254299052599</v>
      </c>
      <c r="V622" t="s">
        <v>28</v>
      </c>
      <c r="W622">
        <v>441.93491623336598</v>
      </c>
      <c r="X622">
        <v>4419.3491623336604</v>
      </c>
      <c r="Y622" t="s">
        <v>31</v>
      </c>
    </row>
    <row r="623" spans="1:25" x14ac:dyDescent="0.35">
      <c r="A623" t="s">
        <v>25</v>
      </c>
      <c r="B623" s="1">
        <v>35216</v>
      </c>
      <c r="C623">
        <v>16</v>
      </c>
      <c r="D623">
        <v>60</v>
      </c>
      <c r="E623">
        <v>270</v>
      </c>
      <c r="F623">
        <v>13</v>
      </c>
      <c r="G623">
        <v>3</v>
      </c>
      <c r="H623">
        <v>63.353709413470902</v>
      </c>
      <c r="I623">
        <v>1.4006940056192201</v>
      </c>
      <c r="J623">
        <v>12.0686608527221</v>
      </c>
      <c r="K623">
        <v>0.94508929228975402</v>
      </c>
      <c r="L623">
        <v>2.1713643065859598</v>
      </c>
      <c r="M623">
        <v>0.29979851273265101</v>
      </c>
      <c r="N623">
        <v>3.2252031334611001E-3</v>
      </c>
      <c r="O623">
        <v>4.8822980523867002E-3</v>
      </c>
      <c r="P623" s="2">
        <v>2.3647608034741499E-5</v>
      </c>
      <c r="Q623" t="s">
        <v>26</v>
      </c>
      <c r="R623" t="s">
        <v>27</v>
      </c>
      <c r="S623">
        <v>70</v>
      </c>
      <c r="T623">
        <v>17.749806261231502</v>
      </c>
      <c r="U623">
        <v>31.062160957155001</v>
      </c>
      <c r="V623" t="s">
        <v>28</v>
      </c>
      <c r="W623">
        <v>133.23958218314201</v>
      </c>
      <c r="X623">
        <v>1332.3958218314201</v>
      </c>
      <c r="Y623" t="s">
        <v>29</v>
      </c>
    </row>
    <row r="624" spans="1:25" x14ac:dyDescent="0.35">
      <c r="A624" t="s">
        <v>25</v>
      </c>
      <c r="B624" s="1">
        <v>35217</v>
      </c>
      <c r="C624">
        <v>15</v>
      </c>
      <c r="D624">
        <v>72</v>
      </c>
      <c r="E624">
        <v>280</v>
      </c>
      <c r="F624">
        <v>29</v>
      </c>
      <c r="G624">
        <v>0</v>
      </c>
      <c r="H624">
        <v>76.392882853311903</v>
      </c>
      <c r="I624">
        <v>1.9300594296192199</v>
      </c>
      <c r="J624">
        <v>14.4726608527221</v>
      </c>
      <c r="K624">
        <v>3.5939540491716602</v>
      </c>
      <c r="L624">
        <v>2.8949498808634799</v>
      </c>
      <c r="M624">
        <v>1.824229668062</v>
      </c>
      <c r="N624">
        <v>7.8827843327650596E-2</v>
      </c>
      <c r="O624">
        <v>0.71255871620728095</v>
      </c>
      <c r="P624">
        <v>6.9500313110285802E-3</v>
      </c>
      <c r="Q624" t="s">
        <v>26</v>
      </c>
      <c r="R624" t="s">
        <v>27</v>
      </c>
      <c r="S624">
        <v>60</v>
      </c>
      <c r="T624">
        <v>79.535693680828501</v>
      </c>
      <c r="U624">
        <v>139.18746394145001</v>
      </c>
      <c r="V624" t="s">
        <v>28</v>
      </c>
      <c r="W624">
        <v>816.13784226558801</v>
      </c>
      <c r="X624">
        <v>8161.3784226558801</v>
      </c>
      <c r="Y624" t="s">
        <v>31</v>
      </c>
    </row>
    <row r="625" spans="1:25" x14ac:dyDescent="0.35">
      <c r="A625" t="s">
        <v>25</v>
      </c>
      <c r="B625" s="1">
        <v>35218</v>
      </c>
      <c r="C625">
        <v>10</v>
      </c>
      <c r="D625">
        <v>50</v>
      </c>
      <c r="E625">
        <v>190</v>
      </c>
      <c r="F625">
        <v>40</v>
      </c>
      <c r="G625">
        <v>5</v>
      </c>
      <c r="H625">
        <v>65.550273563860898</v>
      </c>
      <c r="I625">
        <v>1.0949348360566</v>
      </c>
      <c r="J625">
        <v>10.141273337956999</v>
      </c>
      <c r="K625">
        <v>4.0419164197347799</v>
      </c>
      <c r="L625">
        <v>1.72441483833914</v>
      </c>
      <c r="M625">
        <v>1.6979500910107399</v>
      </c>
      <c r="N625">
        <v>6.9428217203826206E-2</v>
      </c>
      <c r="O625">
        <v>7.0395340494366604E-2</v>
      </c>
      <c r="P625">
        <v>1.94111064013802E-4</v>
      </c>
      <c r="Q625" t="s">
        <v>26</v>
      </c>
      <c r="R625" t="s">
        <v>27</v>
      </c>
      <c r="S625">
        <v>60</v>
      </c>
      <c r="T625">
        <v>95.857990461488498</v>
      </c>
      <c r="U625">
        <v>167.75148330760501</v>
      </c>
      <c r="V625" t="s">
        <v>28</v>
      </c>
      <c r="W625">
        <v>943.23708321175604</v>
      </c>
      <c r="X625">
        <v>9432.37083211756</v>
      </c>
      <c r="Y625" t="s">
        <v>31</v>
      </c>
    </row>
    <row r="626" spans="1:25" x14ac:dyDescent="0.35">
      <c r="A626" t="s">
        <v>25</v>
      </c>
      <c r="B626" s="1">
        <v>35219</v>
      </c>
      <c r="C626">
        <v>12</v>
      </c>
      <c r="D626">
        <v>61</v>
      </c>
      <c r="E626">
        <v>160</v>
      </c>
      <c r="F626">
        <v>24</v>
      </c>
      <c r="G626">
        <v>0</v>
      </c>
      <c r="H626">
        <v>77.970214001584793</v>
      </c>
      <c r="I626">
        <v>1.6948744880566</v>
      </c>
      <c r="J626">
        <v>12.005273337957</v>
      </c>
      <c r="K626">
        <v>3.1466156958696199</v>
      </c>
      <c r="L626">
        <v>2.50546186430295</v>
      </c>
      <c r="M626">
        <v>1.2280833023028701</v>
      </c>
      <c r="N626">
        <v>3.9129307049079201E-2</v>
      </c>
      <c r="O626">
        <v>0.27650505220523902</v>
      </c>
      <c r="P626">
        <v>1.8982150587353601E-3</v>
      </c>
      <c r="Q626" t="s">
        <v>26</v>
      </c>
      <c r="R626" t="s">
        <v>27</v>
      </c>
      <c r="S626">
        <v>60</v>
      </c>
      <c r="T626">
        <v>64.281975092959499</v>
      </c>
      <c r="U626">
        <v>112.493456412679</v>
      </c>
      <c r="V626" t="s">
        <v>28</v>
      </c>
      <c r="W626">
        <v>690.11922904272899</v>
      </c>
      <c r="X626">
        <v>6901.1922904272897</v>
      </c>
      <c r="Y626" t="s">
        <v>31</v>
      </c>
    </row>
    <row r="627" spans="1:25" x14ac:dyDescent="0.35">
      <c r="A627" t="s">
        <v>25</v>
      </c>
      <c r="B627" s="1">
        <v>35220</v>
      </c>
      <c r="C627">
        <v>13</v>
      </c>
      <c r="D627">
        <v>71</v>
      </c>
      <c r="E627">
        <v>2</v>
      </c>
      <c r="F627">
        <v>0</v>
      </c>
      <c r="G627">
        <v>80.099999999999994</v>
      </c>
      <c r="H627">
        <v>21.629494916249001</v>
      </c>
      <c r="I627">
        <v>0.58751955720817095</v>
      </c>
      <c r="J627">
        <v>2.044</v>
      </c>
      <c r="K627">
        <v>2.3876626471415599E-4</v>
      </c>
      <c r="L627">
        <v>0.683722587888277</v>
      </c>
      <c r="M627" s="2">
        <v>5.8742429729716703E-5</v>
      </c>
      <c r="N627" s="2">
        <v>8.8229491801507595E-10</v>
      </c>
      <c r="O627" s="2">
        <v>1.2293133654488499E-18</v>
      </c>
      <c r="P627" s="2">
        <v>3.4843777282415702E-22</v>
      </c>
      <c r="Q627" t="s">
        <v>26</v>
      </c>
      <c r="R627" t="s">
        <v>27</v>
      </c>
      <c r="S627">
        <v>60</v>
      </c>
      <c r="T627" s="2">
        <v>6.9917821203246E-6</v>
      </c>
      <c r="U627" s="2">
        <v>1.2235618710568001E-5</v>
      </c>
      <c r="V627" t="s">
        <v>26</v>
      </c>
      <c r="W627">
        <v>5.7400645151437803E-4</v>
      </c>
      <c r="X627">
        <v>0</v>
      </c>
      <c r="Y627" t="s">
        <v>26</v>
      </c>
    </row>
    <row r="628" spans="1:25" x14ac:dyDescent="0.35">
      <c r="A628" t="s">
        <v>25</v>
      </c>
      <c r="B628" s="1">
        <v>35221</v>
      </c>
      <c r="C628">
        <v>14</v>
      </c>
      <c r="D628">
        <v>64</v>
      </c>
      <c r="E628">
        <v>170</v>
      </c>
      <c r="F628">
        <v>11</v>
      </c>
      <c r="G628">
        <v>0</v>
      </c>
      <c r="H628">
        <v>52.404534749098701</v>
      </c>
      <c r="I628">
        <v>1.2258581652081699</v>
      </c>
      <c r="J628">
        <v>4.2679999999999998</v>
      </c>
      <c r="K628">
        <v>0.37517967120170698</v>
      </c>
      <c r="L628">
        <v>1.4270327704154899</v>
      </c>
      <c r="M628">
        <v>0.106350810093209</v>
      </c>
      <c r="N628">
        <v>5.1511016976453299E-4</v>
      </c>
      <c r="O628" s="2">
        <v>2.24079570764681E-5</v>
      </c>
      <c r="P628" s="2">
        <v>3.8851710859109E-8</v>
      </c>
      <c r="Q628" t="s">
        <v>26</v>
      </c>
      <c r="R628" t="s">
        <v>27</v>
      </c>
      <c r="S628">
        <v>60</v>
      </c>
      <c r="T628">
        <v>1.8767292494804999</v>
      </c>
      <c r="U628">
        <v>3.2842761865908798</v>
      </c>
      <c r="V628" t="s">
        <v>26</v>
      </c>
      <c r="W628">
        <v>34.764971079468701</v>
      </c>
      <c r="X628">
        <v>0</v>
      </c>
      <c r="Y628" t="s">
        <v>26</v>
      </c>
    </row>
    <row r="629" spans="1:25" x14ac:dyDescent="0.35">
      <c r="A629" t="s">
        <v>25</v>
      </c>
      <c r="B629" s="1">
        <v>35222</v>
      </c>
      <c r="C629">
        <v>14</v>
      </c>
      <c r="D629">
        <v>79</v>
      </c>
      <c r="E629">
        <v>310</v>
      </c>
      <c r="F629">
        <v>9</v>
      </c>
      <c r="G629">
        <v>0</v>
      </c>
      <c r="H629">
        <v>65.275663581802405</v>
      </c>
      <c r="I629">
        <v>1.5982223532081701</v>
      </c>
      <c r="J629">
        <v>6.492</v>
      </c>
      <c r="K629">
        <v>0.83863186807041301</v>
      </c>
      <c r="L629">
        <v>1.97866111661457</v>
      </c>
      <c r="M629">
        <v>0.25890859600563099</v>
      </c>
      <c r="N629">
        <v>2.48792999066873E-3</v>
      </c>
      <c r="O629">
        <v>2.0944502844261002E-3</v>
      </c>
      <c r="P629" s="2">
        <v>8.0849122564559001E-6</v>
      </c>
      <c r="Q629" t="s">
        <v>26</v>
      </c>
      <c r="R629" t="s">
        <v>27</v>
      </c>
      <c r="S629">
        <v>60</v>
      </c>
      <c r="T629">
        <v>7.2660671232834897</v>
      </c>
      <c r="U629">
        <v>12.715617465746099</v>
      </c>
      <c r="V629" t="s">
        <v>28</v>
      </c>
      <c r="W629">
        <v>112.252764410377</v>
      </c>
      <c r="X629">
        <v>1122.5276441037699</v>
      </c>
      <c r="Y629" t="s">
        <v>29</v>
      </c>
    </row>
    <row r="630" spans="1:25" x14ac:dyDescent="0.35">
      <c r="A630" t="s">
        <v>25</v>
      </c>
      <c r="B630" s="1">
        <v>35223</v>
      </c>
      <c r="C630">
        <v>16</v>
      </c>
      <c r="D630">
        <v>85</v>
      </c>
      <c r="E630">
        <v>130</v>
      </c>
      <c r="F630">
        <v>9</v>
      </c>
      <c r="G630">
        <v>0</v>
      </c>
      <c r="H630">
        <v>71.440612868395505</v>
      </c>
      <c r="I630">
        <v>1.8994251732081699</v>
      </c>
      <c r="J630">
        <v>9.0760000000000005</v>
      </c>
      <c r="K630">
        <v>1.0323751076520999</v>
      </c>
      <c r="L630">
        <v>2.4939931852544901</v>
      </c>
      <c r="M630">
        <v>0.34183806953957702</v>
      </c>
      <c r="N630">
        <v>4.0684694592251604E-3</v>
      </c>
      <c r="O630">
        <v>1.22435548972205E-2</v>
      </c>
      <c r="P630" s="2">
        <v>8.3118911071884303E-5</v>
      </c>
      <c r="Q630" t="s">
        <v>26</v>
      </c>
      <c r="R630" t="s">
        <v>27</v>
      </c>
      <c r="S630">
        <v>60</v>
      </c>
      <c r="T630">
        <v>10.286374437123699</v>
      </c>
      <c r="U630">
        <v>18.001155264966499</v>
      </c>
      <c r="V630" t="s">
        <v>28</v>
      </c>
      <c r="W630">
        <v>151.14161090255701</v>
      </c>
      <c r="X630">
        <v>1511.41610902557</v>
      </c>
      <c r="Y630" t="s">
        <v>29</v>
      </c>
    </row>
    <row r="631" spans="1:25" x14ac:dyDescent="0.35">
      <c r="A631" t="s">
        <v>25</v>
      </c>
      <c r="B631" s="1">
        <v>35224</v>
      </c>
      <c r="C631">
        <v>16</v>
      </c>
      <c r="D631">
        <v>70</v>
      </c>
      <c r="E631">
        <v>290</v>
      </c>
      <c r="F631">
        <v>22</v>
      </c>
      <c r="G631">
        <v>0</v>
      </c>
      <c r="H631">
        <v>79.461281617609302</v>
      </c>
      <c r="I631">
        <v>2.5018308132081701</v>
      </c>
      <c r="J631">
        <v>11.66</v>
      </c>
      <c r="K631">
        <v>3.25929938812483</v>
      </c>
      <c r="L631">
        <v>3.2567162739302402</v>
      </c>
      <c r="M631">
        <v>1.64636641313997</v>
      </c>
      <c r="N631">
        <v>6.5738653577586306E-2</v>
      </c>
      <c r="O631">
        <v>0.84732328232696397</v>
      </c>
      <c r="P631">
        <v>1.09940828028584E-2</v>
      </c>
      <c r="Q631" t="s">
        <v>26</v>
      </c>
      <c r="R631" t="s">
        <v>27</v>
      </c>
      <c r="S631">
        <v>60</v>
      </c>
      <c r="T631">
        <v>68.0201274769816</v>
      </c>
      <c r="U631">
        <v>119.035223084718</v>
      </c>
      <c r="V631" t="s">
        <v>28</v>
      </c>
      <c r="W631">
        <v>721.7224412242</v>
      </c>
      <c r="X631">
        <v>7217.2244122419997</v>
      </c>
      <c r="Y631" t="s">
        <v>31</v>
      </c>
    </row>
    <row r="632" spans="1:25" x14ac:dyDescent="0.35">
      <c r="A632" t="s">
        <v>25</v>
      </c>
      <c r="B632" s="1">
        <v>35225</v>
      </c>
      <c r="C632">
        <v>15</v>
      </c>
      <c r="D632">
        <v>95</v>
      </c>
      <c r="E632">
        <v>310</v>
      </c>
      <c r="F632">
        <v>40</v>
      </c>
      <c r="G632">
        <v>5</v>
      </c>
      <c r="H632">
        <v>40.860517891913702</v>
      </c>
      <c r="I632">
        <v>0.89132218582106204</v>
      </c>
      <c r="J632">
        <v>8.2692062295813802</v>
      </c>
      <c r="K632">
        <v>0.305114928023767</v>
      </c>
      <c r="L632">
        <v>1.40424267889585</v>
      </c>
      <c r="M632">
        <v>8.6160278402366494E-2</v>
      </c>
      <c r="N632">
        <v>3.54864421721862E-4</v>
      </c>
      <c r="O632" s="2">
        <v>1.07053874918225E-5</v>
      </c>
      <c r="P632" s="2">
        <v>1.78423843950537E-8</v>
      </c>
      <c r="Q632" t="s">
        <v>26</v>
      </c>
      <c r="R632" t="s">
        <v>27</v>
      </c>
      <c r="S632">
        <v>60</v>
      </c>
      <c r="T632">
        <v>1.3233848231669201</v>
      </c>
      <c r="U632">
        <v>2.3159234405421101</v>
      </c>
      <c r="V632" t="s">
        <v>26</v>
      </c>
      <c r="W632">
        <v>25.6299244884475</v>
      </c>
      <c r="X632">
        <v>0</v>
      </c>
      <c r="Y632" t="s">
        <v>26</v>
      </c>
    </row>
    <row r="633" spans="1:25" x14ac:dyDescent="0.35">
      <c r="A633" t="s">
        <v>25</v>
      </c>
      <c r="B633" s="1">
        <v>35226</v>
      </c>
      <c r="C633">
        <v>13</v>
      </c>
      <c r="D633">
        <v>65</v>
      </c>
      <c r="E633">
        <v>280</v>
      </c>
      <c r="F633">
        <v>26</v>
      </c>
      <c r="G633">
        <v>0</v>
      </c>
      <c r="H633">
        <v>67.515829842339798</v>
      </c>
      <c r="I633">
        <v>1.4708293658210601</v>
      </c>
      <c r="J633">
        <v>10.3132062295814</v>
      </c>
      <c r="K633">
        <v>2.1403414390535498</v>
      </c>
      <c r="L633">
        <v>2.1685008397379901</v>
      </c>
      <c r="M633">
        <v>0.67868527525329803</v>
      </c>
      <c r="N633">
        <v>1.36968916275349E-2</v>
      </c>
      <c r="O633">
        <v>4.8943855296668302E-2</v>
      </c>
      <c r="P633">
        <v>2.36299428054582E-4</v>
      </c>
      <c r="Q633" t="s">
        <v>26</v>
      </c>
      <c r="R633" t="s">
        <v>27</v>
      </c>
      <c r="S633">
        <v>60</v>
      </c>
      <c r="T633">
        <v>34.385630132087101</v>
      </c>
      <c r="U633">
        <v>60.174852731152498</v>
      </c>
      <c r="V633" t="s">
        <v>28</v>
      </c>
      <c r="W633">
        <v>416.11875328654401</v>
      </c>
      <c r="X633">
        <v>4161.1875328654396</v>
      </c>
      <c r="Y633" t="s">
        <v>31</v>
      </c>
    </row>
    <row r="634" spans="1:25" x14ac:dyDescent="0.35">
      <c r="A634" t="s">
        <v>25</v>
      </c>
      <c r="B634" s="1">
        <v>35227</v>
      </c>
      <c r="C634">
        <v>13</v>
      </c>
      <c r="D634">
        <v>68</v>
      </c>
      <c r="E634">
        <v>280</v>
      </c>
      <c r="F634">
        <v>55</v>
      </c>
      <c r="G634">
        <v>2</v>
      </c>
      <c r="H634">
        <v>72.460240768594701</v>
      </c>
      <c r="I634">
        <v>1.1709340964724999</v>
      </c>
      <c r="J634">
        <v>12.357206229581401</v>
      </c>
      <c r="K634">
        <v>7.2736699129992202</v>
      </c>
      <c r="L634">
        <v>1.89334748955832</v>
      </c>
      <c r="M634">
        <v>3.9277850599858399</v>
      </c>
      <c r="N634">
        <v>0.30634469048498802</v>
      </c>
      <c r="O634">
        <v>0.51049614788698505</v>
      </c>
      <c r="P634">
        <v>1.76933099505198E-3</v>
      </c>
      <c r="Q634" t="s">
        <v>26</v>
      </c>
      <c r="R634" t="s">
        <v>27</v>
      </c>
      <c r="S634">
        <v>60</v>
      </c>
      <c r="T634">
        <v>237.15537231536001</v>
      </c>
      <c r="U634">
        <v>415.02190155187901</v>
      </c>
      <c r="V634" t="s">
        <v>28</v>
      </c>
      <c r="W634">
        <v>1827.9935520971601</v>
      </c>
      <c r="X634">
        <v>18279.935520971601</v>
      </c>
      <c r="Y634" t="s">
        <v>30</v>
      </c>
    </row>
    <row r="635" spans="1:25" x14ac:dyDescent="0.35">
      <c r="A635" t="s">
        <v>25</v>
      </c>
      <c r="B635" s="1">
        <v>35228</v>
      </c>
      <c r="C635">
        <v>10</v>
      </c>
      <c r="D635">
        <v>63</v>
      </c>
      <c r="E635">
        <v>170</v>
      </c>
      <c r="F635">
        <v>24</v>
      </c>
      <c r="G635">
        <v>5</v>
      </c>
      <c r="H635">
        <v>57.428360135143599</v>
      </c>
      <c r="I635">
        <v>0.46273336140357102</v>
      </c>
      <c r="J635">
        <v>8.0563762353240804</v>
      </c>
      <c r="K635">
        <v>1.1451801973815099</v>
      </c>
      <c r="L635">
        <v>0.80926283070566496</v>
      </c>
      <c r="M635">
        <v>0.289443787278162</v>
      </c>
      <c r="N635">
        <v>3.0306626374722498E-3</v>
      </c>
      <c r="O635" s="2">
        <v>1.4877932923551501E-6</v>
      </c>
      <c r="P635" s="2">
        <v>6.3908661701473603E-10</v>
      </c>
      <c r="Q635" t="s">
        <v>26</v>
      </c>
      <c r="R635" t="s">
        <v>27</v>
      </c>
      <c r="S635">
        <v>60</v>
      </c>
      <c r="T635">
        <v>12.2285744831405</v>
      </c>
      <c r="U635">
        <v>21.400005345495899</v>
      </c>
      <c r="V635" t="s">
        <v>28</v>
      </c>
      <c r="W635">
        <v>175.11803242334801</v>
      </c>
      <c r="X635">
        <v>0</v>
      </c>
      <c r="Y635" t="s">
        <v>26</v>
      </c>
    </row>
    <row r="636" spans="1:25" x14ac:dyDescent="0.35">
      <c r="A636" t="s">
        <v>25</v>
      </c>
      <c r="B636" s="1">
        <v>35229</v>
      </c>
      <c r="C636">
        <v>11</v>
      </c>
      <c r="D636">
        <v>56</v>
      </c>
      <c r="E636">
        <v>290</v>
      </c>
      <c r="F636">
        <v>28</v>
      </c>
      <c r="G636">
        <v>0</v>
      </c>
      <c r="H636">
        <v>75.8513298896343</v>
      </c>
      <c r="I636">
        <v>1.0879200334035699</v>
      </c>
      <c r="J636">
        <v>9.7403762353240797</v>
      </c>
      <c r="K636">
        <v>3.2991230357888202</v>
      </c>
      <c r="L636">
        <v>1.7008989549017199</v>
      </c>
      <c r="M636">
        <v>0.97721352858433497</v>
      </c>
      <c r="N636">
        <v>2.6112609083952201E-2</v>
      </c>
      <c r="O636">
        <v>3.81019872965545E-2</v>
      </c>
      <c r="P636">
        <v>1.0159049257421E-4</v>
      </c>
      <c r="Q636" t="s">
        <v>26</v>
      </c>
      <c r="R636" t="s">
        <v>27</v>
      </c>
      <c r="S636">
        <v>60</v>
      </c>
      <c r="T636">
        <v>69.358387353650201</v>
      </c>
      <c r="U636">
        <v>121.377177868888</v>
      </c>
      <c r="V636" t="s">
        <v>28</v>
      </c>
      <c r="W636">
        <v>732.91772067295597</v>
      </c>
      <c r="X636">
        <v>7329.1772067295597</v>
      </c>
      <c r="Y636" t="s">
        <v>31</v>
      </c>
    </row>
    <row r="637" spans="1:25" x14ac:dyDescent="0.35">
      <c r="A637" t="s">
        <v>25</v>
      </c>
      <c r="B637" s="1">
        <v>35230</v>
      </c>
      <c r="C637">
        <v>13</v>
      </c>
      <c r="D637">
        <v>58</v>
      </c>
      <c r="E637">
        <v>160</v>
      </c>
      <c r="F637">
        <v>15</v>
      </c>
      <c r="G637">
        <v>0</v>
      </c>
      <c r="H637">
        <v>81.797981047545306</v>
      </c>
      <c r="I637">
        <v>1.7833286494035701</v>
      </c>
      <c r="J637">
        <v>11.7843762353241</v>
      </c>
      <c r="K637">
        <v>2.9593652380028299</v>
      </c>
      <c r="L637">
        <v>2.5876755128305899</v>
      </c>
      <c r="M637">
        <v>0.99164925401710702</v>
      </c>
      <c r="N637">
        <v>2.6799255083204101E-2</v>
      </c>
      <c r="O637">
        <v>0.27075358340408101</v>
      </c>
      <c r="P637">
        <v>2.0106461751181201E-3</v>
      </c>
      <c r="Q637" t="s">
        <v>26</v>
      </c>
      <c r="R637" t="s">
        <v>27</v>
      </c>
      <c r="S637">
        <v>60</v>
      </c>
      <c r="T637">
        <v>58.232941354726002</v>
      </c>
      <c r="U637">
        <v>101.907647370771</v>
      </c>
      <c r="V637" t="s">
        <v>28</v>
      </c>
      <c r="W637">
        <v>637.88986153377505</v>
      </c>
      <c r="X637">
        <v>6378.89861533775</v>
      </c>
      <c r="Y637" t="s">
        <v>31</v>
      </c>
    </row>
    <row r="638" spans="1:25" x14ac:dyDescent="0.35">
      <c r="A638" t="s">
        <v>25</v>
      </c>
      <c r="B638" s="1">
        <v>35231</v>
      </c>
      <c r="C638">
        <v>13</v>
      </c>
      <c r="D638">
        <v>50</v>
      </c>
      <c r="E638">
        <v>290</v>
      </c>
      <c r="F638">
        <v>28</v>
      </c>
      <c r="G638">
        <v>0</v>
      </c>
      <c r="H638">
        <v>85.119018014508896</v>
      </c>
      <c r="I638">
        <v>2.6111960494035702</v>
      </c>
      <c r="J638">
        <v>13.8283762353241</v>
      </c>
      <c r="K638">
        <v>8.7728664510750995</v>
      </c>
      <c r="L638">
        <v>3.5476470366899502</v>
      </c>
      <c r="M638">
        <v>5.8883944334564404</v>
      </c>
      <c r="N638">
        <v>0.62728283765283099</v>
      </c>
      <c r="O638">
        <v>11.9046094985087</v>
      </c>
      <c r="P638">
        <v>0.189962682936856</v>
      </c>
      <c r="Q638" t="s">
        <v>26</v>
      </c>
      <c r="R638" t="s">
        <v>27</v>
      </c>
      <c r="S638">
        <v>60</v>
      </c>
      <c r="T638">
        <v>312.55597161969899</v>
      </c>
      <c r="U638">
        <v>546.97295033447301</v>
      </c>
      <c r="V638" t="s">
        <v>29</v>
      </c>
      <c r="W638">
        <v>2196.2656958707598</v>
      </c>
      <c r="X638">
        <v>21962.656958707601</v>
      </c>
      <c r="Y638" t="s">
        <v>30</v>
      </c>
    </row>
    <row r="639" spans="1:25" x14ac:dyDescent="0.35">
      <c r="A639" t="s">
        <v>25</v>
      </c>
      <c r="B639" s="1">
        <v>35232</v>
      </c>
      <c r="C639">
        <v>12</v>
      </c>
      <c r="D639">
        <v>81</v>
      </c>
      <c r="E639">
        <v>280</v>
      </c>
      <c r="F639">
        <v>61</v>
      </c>
      <c r="G639">
        <v>1</v>
      </c>
      <c r="H639">
        <v>78.184270139919704</v>
      </c>
      <c r="I639">
        <v>2.90347434140357</v>
      </c>
      <c r="J639">
        <v>15.692376235324099</v>
      </c>
      <c r="K639">
        <v>10.7013940280296</v>
      </c>
      <c r="L639">
        <v>3.97039680155659</v>
      </c>
      <c r="M639">
        <v>7.3807990354718704</v>
      </c>
      <c r="N639">
        <v>0.93564669429563796</v>
      </c>
      <c r="O639">
        <v>24.686009416617999</v>
      </c>
      <c r="P639">
        <v>0.51677255382569698</v>
      </c>
      <c r="Q639" t="s">
        <v>26</v>
      </c>
      <c r="R639" t="s">
        <v>27</v>
      </c>
      <c r="S639">
        <v>60</v>
      </c>
      <c r="T639">
        <v>415.07948959615197</v>
      </c>
      <c r="U639">
        <v>726.38910679326602</v>
      </c>
      <c r="V639" t="s">
        <v>29</v>
      </c>
      <c r="W639">
        <v>2620.30665037175</v>
      </c>
      <c r="X639">
        <v>26203.066503717499</v>
      </c>
      <c r="Y639" t="s">
        <v>30</v>
      </c>
    </row>
    <row r="640" spans="1:25" x14ac:dyDescent="0.35">
      <c r="A640" t="s">
        <v>25</v>
      </c>
      <c r="B640" s="1">
        <v>35233</v>
      </c>
      <c r="C640">
        <v>13</v>
      </c>
      <c r="D640">
        <v>43</v>
      </c>
      <c r="E640">
        <v>320</v>
      </c>
      <c r="F640">
        <v>6</v>
      </c>
      <c r="G640">
        <v>7</v>
      </c>
      <c r="H640">
        <v>55.8088051929168</v>
      </c>
      <c r="I640">
        <v>1.8766480460983399</v>
      </c>
      <c r="J640">
        <v>8.5481535550790202</v>
      </c>
      <c r="K640">
        <v>0.40506841905562702</v>
      </c>
      <c r="L640">
        <v>2.4232854830205</v>
      </c>
      <c r="M640">
        <v>0.132903964975503</v>
      </c>
      <c r="N640">
        <v>7.6424226806188697E-4</v>
      </c>
      <c r="O640">
        <v>6.99309239302812E-4</v>
      </c>
      <c r="P640" s="2">
        <v>4.4263788668122401E-6</v>
      </c>
      <c r="Q640" t="s">
        <v>26</v>
      </c>
      <c r="R640" t="s">
        <v>27</v>
      </c>
      <c r="S640">
        <v>60</v>
      </c>
      <c r="T640">
        <v>2.1360321157971001</v>
      </c>
      <c r="U640">
        <v>3.73805620264493</v>
      </c>
      <c r="V640" t="s">
        <v>26</v>
      </c>
      <c r="W640">
        <v>38.914216715551397</v>
      </c>
      <c r="X640">
        <v>0</v>
      </c>
      <c r="Y640" t="s">
        <v>26</v>
      </c>
    </row>
    <row r="641" spans="1:25" x14ac:dyDescent="0.35">
      <c r="A641" t="s">
        <v>25</v>
      </c>
      <c r="B641" s="1">
        <v>35234</v>
      </c>
      <c r="C641">
        <v>14</v>
      </c>
      <c r="D641">
        <v>54</v>
      </c>
      <c r="E641">
        <v>120</v>
      </c>
      <c r="F641">
        <v>7</v>
      </c>
      <c r="G641">
        <v>0</v>
      </c>
      <c r="H641">
        <v>73.289744130926906</v>
      </c>
      <c r="I641">
        <v>2.6923029340983402</v>
      </c>
      <c r="J641">
        <v>10.772153555079001</v>
      </c>
      <c r="K641">
        <v>1.00226119639462</v>
      </c>
      <c r="L641">
        <v>3.31395169690644</v>
      </c>
      <c r="M641">
        <v>0.36584454605723599</v>
      </c>
      <c r="N641">
        <v>4.5877934767228901E-3</v>
      </c>
      <c r="O641">
        <v>3.4009668368441499E-2</v>
      </c>
      <c r="P641">
        <v>4.6027888055748901E-4</v>
      </c>
      <c r="Q641" t="s">
        <v>26</v>
      </c>
      <c r="R641" t="s">
        <v>27</v>
      </c>
      <c r="S641">
        <v>60</v>
      </c>
      <c r="T641">
        <v>9.7902293620819307</v>
      </c>
      <c r="U641">
        <v>17.1329013836434</v>
      </c>
      <c r="V641" t="s">
        <v>28</v>
      </c>
      <c r="W641">
        <v>144.89832984710199</v>
      </c>
      <c r="X641">
        <v>1448.9832984710199</v>
      </c>
      <c r="Y641" t="s">
        <v>29</v>
      </c>
    </row>
    <row r="642" spans="1:25" x14ac:dyDescent="0.35">
      <c r="A642" t="s">
        <v>25</v>
      </c>
      <c r="B642" s="1">
        <v>35235</v>
      </c>
      <c r="C642">
        <v>13</v>
      </c>
      <c r="D642">
        <v>48</v>
      </c>
      <c r="E642">
        <v>140</v>
      </c>
      <c r="F642">
        <v>13</v>
      </c>
      <c r="G642">
        <v>0</v>
      </c>
      <c r="H642">
        <v>82.233749267260805</v>
      </c>
      <c r="I642">
        <v>3.5532850300983401</v>
      </c>
      <c r="J642">
        <v>12.816153555079</v>
      </c>
      <c r="K642">
        <v>2.8208388532698101</v>
      </c>
      <c r="L642">
        <v>4.1973066215111698</v>
      </c>
      <c r="M642">
        <v>1.4954990537394801</v>
      </c>
      <c r="N642">
        <v>5.5454957448460997E-2</v>
      </c>
      <c r="O642">
        <v>1.2449560965972799</v>
      </c>
      <c r="P642">
        <v>2.9789248295602901E-2</v>
      </c>
      <c r="Q642" t="s">
        <v>26</v>
      </c>
      <c r="R642" t="s">
        <v>27</v>
      </c>
      <c r="S642">
        <v>60</v>
      </c>
      <c r="T642">
        <v>53.893186171844803</v>
      </c>
      <c r="U642">
        <v>94.313075800728399</v>
      </c>
      <c r="V642" t="s">
        <v>28</v>
      </c>
      <c r="W642">
        <v>599.52916938509804</v>
      </c>
      <c r="X642">
        <v>5995.2916938509798</v>
      </c>
      <c r="Y642" t="s">
        <v>31</v>
      </c>
    </row>
    <row r="643" spans="1:25" x14ac:dyDescent="0.35">
      <c r="A643" t="s">
        <v>25</v>
      </c>
      <c r="B643" s="1">
        <v>35236</v>
      </c>
      <c r="C643">
        <v>13</v>
      </c>
      <c r="D643">
        <v>50</v>
      </c>
      <c r="E643">
        <v>160</v>
      </c>
      <c r="F643">
        <v>24</v>
      </c>
      <c r="G643">
        <v>0</v>
      </c>
      <c r="H643">
        <v>85.170625805786699</v>
      </c>
      <c r="I643">
        <v>4.3811524300983402</v>
      </c>
      <c r="J643">
        <v>14.860153555079</v>
      </c>
      <c r="K643">
        <v>7.2226734080950701</v>
      </c>
      <c r="L643">
        <v>5.0443195689192404</v>
      </c>
      <c r="M643">
        <v>5.5997953554087401</v>
      </c>
      <c r="N643">
        <v>0.57389655815938301</v>
      </c>
      <c r="O643">
        <v>19.946490867707801</v>
      </c>
      <c r="P643">
        <v>0.74137279017768598</v>
      </c>
      <c r="Q643" t="s">
        <v>26</v>
      </c>
      <c r="R643" t="s">
        <v>27</v>
      </c>
      <c r="S643">
        <v>60</v>
      </c>
      <c r="T643">
        <v>234.676438314465</v>
      </c>
      <c r="U643">
        <v>410.68376705031397</v>
      </c>
      <c r="V643" t="s">
        <v>28</v>
      </c>
      <c r="W643">
        <v>1814.90283891984</v>
      </c>
      <c r="X643">
        <v>18149.0283891984</v>
      </c>
      <c r="Y643" t="s">
        <v>30</v>
      </c>
    </row>
    <row r="644" spans="1:25" x14ac:dyDescent="0.35">
      <c r="A644" t="s">
        <v>25</v>
      </c>
      <c r="B644" s="1">
        <v>35237</v>
      </c>
      <c r="C644">
        <v>15</v>
      </c>
      <c r="D644">
        <v>80</v>
      </c>
      <c r="E644">
        <v>50</v>
      </c>
      <c r="F644">
        <v>35</v>
      </c>
      <c r="G644">
        <v>4</v>
      </c>
      <c r="H644">
        <v>61.991002798240501</v>
      </c>
      <c r="I644">
        <v>2.5358822982968601</v>
      </c>
      <c r="J644">
        <v>13.0977654327164</v>
      </c>
      <c r="K644">
        <v>2.67636557975041</v>
      </c>
      <c r="L644">
        <v>3.4175630361710398</v>
      </c>
      <c r="M644">
        <v>0.98806271781912303</v>
      </c>
      <c r="N644">
        <v>2.6627935189091099E-2</v>
      </c>
      <c r="O644">
        <v>0.58954461642977696</v>
      </c>
      <c r="P644">
        <v>8.59546526934943E-3</v>
      </c>
      <c r="Q644" t="s">
        <v>26</v>
      </c>
      <c r="R644" t="s">
        <v>27</v>
      </c>
      <c r="S644">
        <v>60</v>
      </c>
      <c r="T644">
        <v>49.494248967019999</v>
      </c>
      <c r="U644">
        <v>86.614935692285002</v>
      </c>
      <c r="V644" t="s">
        <v>28</v>
      </c>
      <c r="W644">
        <v>559.82404892612306</v>
      </c>
      <c r="X644">
        <v>5598.2404892612303</v>
      </c>
      <c r="Y644" t="s">
        <v>31</v>
      </c>
    </row>
    <row r="645" spans="1:25" x14ac:dyDescent="0.35">
      <c r="A645" t="s">
        <v>25</v>
      </c>
      <c r="B645" s="1">
        <v>35238</v>
      </c>
      <c r="C645">
        <v>14</v>
      </c>
      <c r="D645">
        <v>83</v>
      </c>
      <c r="E645">
        <v>90</v>
      </c>
      <c r="F645">
        <v>50</v>
      </c>
      <c r="G645">
        <v>0</v>
      </c>
      <c r="H645">
        <v>73.446676020793802</v>
      </c>
      <c r="I645">
        <v>2.83731997429686</v>
      </c>
      <c r="J645">
        <v>15.321765432716401</v>
      </c>
      <c r="K645">
        <v>7.1028245523590599</v>
      </c>
      <c r="L645">
        <v>3.87888684588984</v>
      </c>
      <c r="M645">
        <v>4.9408669562277998</v>
      </c>
      <c r="N645">
        <v>0.45983338269537799</v>
      </c>
      <c r="O645">
        <v>9.8879290922387195</v>
      </c>
      <c r="P645">
        <v>0.19568905990060101</v>
      </c>
      <c r="Q645" t="s">
        <v>26</v>
      </c>
      <c r="R645" t="s">
        <v>27</v>
      </c>
      <c r="S645">
        <v>60</v>
      </c>
      <c r="T645">
        <v>228.875666142065</v>
      </c>
      <c r="U645">
        <v>400.53241574861499</v>
      </c>
      <c r="V645" t="s">
        <v>28</v>
      </c>
      <c r="W645">
        <v>1783.9993229935301</v>
      </c>
      <c r="X645">
        <v>17839.993229935299</v>
      </c>
      <c r="Y645" t="s">
        <v>30</v>
      </c>
    </row>
    <row r="646" spans="1:25" x14ac:dyDescent="0.35">
      <c r="A646" t="s">
        <v>25</v>
      </c>
      <c r="B646" s="1">
        <v>35239</v>
      </c>
      <c r="C646">
        <v>15</v>
      </c>
      <c r="D646">
        <v>96</v>
      </c>
      <c r="E646">
        <v>80</v>
      </c>
      <c r="F646">
        <v>48</v>
      </c>
      <c r="G646">
        <v>61</v>
      </c>
      <c r="H646">
        <v>19.587234999680199</v>
      </c>
      <c r="I646">
        <v>0.75409229822398804</v>
      </c>
      <c r="J646">
        <v>2.4039999999999999</v>
      </c>
      <c r="K646">
        <v>1.0655257627078701E-3</v>
      </c>
      <c r="L646">
        <v>0.845297440249415</v>
      </c>
      <c r="M646">
        <v>2.71327406863845E-4</v>
      </c>
      <c r="N646" s="2">
        <v>1.32389240188058E-8</v>
      </c>
      <c r="O646" s="2">
        <v>2.4718921171204499E-15</v>
      </c>
      <c r="P646" s="2">
        <v>1.18216906809672E-18</v>
      </c>
      <c r="Q646" t="s">
        <v>26</v>
      </c>
      <c r="R646" t="s">
        <v>27</v>
      </c>
      <c r="S646">
        <v>60</v>
      </c>
      <c r="T646" s="2">
        <v>8.8895931754885305E-5</v>
      </c>
      <c r="U646">
        <v>1.55567880571049E-4</v>
      </c>
      <c r="V646" t="s">
        <v>26</v>
      </c>
      <c r="W646">
        <v>5.4109849844631202E-3</v>
      </c>
      <c r="X646">
        <v>0</v>
      </c>
      <c r="Y646" t="s">
        <v>26</v>
      </c>
    </row>
    <row r="647" spans="1:25" x14ac:dyDescent="0.35">
      <c r="A647" t="s">
        <v>25</v>
      </c>
      <c r="B647" s="1">
        <v>35240</v>
      </c>
      <c r="C647">
        <v>14</v>
      </c>
      <c r="D647">
        <v>88</v>
      </c>
      <c r="E647">
        <v>280</v>
      </c>
      <c r="F647">
        <v>26</v>
      </c>
      <c r="G647">
        <v>6</v>
      </c>
      <c r="H647">
        <v>29.321214720417</v>
      </c>
      <c r="I647">
        <v>0</v>
      </c>
      <c r="J647">
        <v>2.2240000000000002</v>
      </c>
      <c r="K647">
        <v>1.05169605034402E-2</v>
      </c>
      <c r="L647">
        <v>0</v>
      </c>
      <c r="M647">
        <v>2.1033921006880299E-3</v>
      </c>
      <c r="N647" s="2">
        <v>4.9674982906229902E-7</v>
      </c>
      <c r="O647">
        <v>0</v>
      </c>
      <c r="P647">
        <v>0</v>
      </c>
      <c r="Q647" t="s">
        <v>26</v>
      </c>
      <c r="R647" t="s">
        <v>27</v>
      </c>
      <c r="S647">
        <v>60</v>
      </c>
      <c r="T647">
        <v>4.3562667505931399E-3</v>
      </c>
      <c r="U647">
        <v>7.6234668135379997E-3</v>
      </c>
      <c r="V647" t="s">
        <v>26</v>
      </c>
      <c r="W647">
        <v>0.167670993564525</v>
      </c>
      <c r="X647">
        <v>0</v>
      </c>
      <c r="Y647" t="s">
        <v>26</v>
      </c>
    </row>
    <row r="648" spans="1:25" x14ac:dyDescent="0.35">
      <c r="A648" t="s">
        <v>25</v>
      </c>
      <c r="B648" s="1">
        <v>35241</v>
      </c>
      <c r="C648">
        <v>15</v>
      </c>
      <c r="D648">
        <v>83</v>
      </c>
      <c r="E648">
        <v>280</v>
      </c>
      <c r="F648">
        <v>26</v>
      </c>
      <c r="G648">
        <v>8</v>
      </c>
      <c r="H648">
        <v>36.857557225925198</v>
      </c>
      <c r="I648">
        <v>0</v>
      </c>
      <c r="J648">
        <v>2.4039999999999999</v>
      </c>
      <c r="K648">
        <v>6.7789667520660998E-2</v>
      </c>
      <c r="L648">
        <v>0</v>
      </c>
      <c r="M648">
        <v>1.3557933504132201E-2</v>
      </c>
      <c r="N648" s="2">
        <v>1.34447087379133E-5</v>
      </c>
      <c r="O648">
        <v>0</v>
      </c>
      <c r="P648">
        <v>0</v>
      </c>
      <c r="Q648" t="s">
        <v>26</v>
      </c>
      <c r="R648" t="s">
        <v>27</v>
      </c>
      <c r="S648">
        <v>60</v>
      </c>
      <c r="T648">
        <v>0.10330924786515</v>
      </c>
      <c r="U648">
        <v>0.18079118376401301</v>
      </c>
      <c r="V648" t="s">
        <v>26</v>
      </c>
      <c r="W648">
        <v>2.73214380867365</v>
      </c>
      <c r="X648">
        <v>0</v>
      </c>
      <c r="Y648" t="s">
        <v>26</v>
      </c>
    </row>
    <row r="649" spans="1:25" x14ac:dyDescent="0.35">
      <c r="A649" t="s">
        <v>25</v>
      </c>
      <c r="B649" s="1">
        <v>35242</v>
      </c>
      <c r="C649">
        <v>14</v>
      </c>
      <c r="D649">
        <v>67</v>
      </c>
      <c r="E649">
        <v>260</v>
      </c>
      <c r="F649">
        <v>50</v>
      </c>
      <c r="G649">
        <v>0</v>
      </c>
      <c r="H649">
        <v>69.756317687482493</v>
      </c>
      <c r="I649">
        <v>0.58514372400000003</v>
      </c>
      <c r="J649">
        <v>4.6280000000000001</v>
      </c>
      <c r="K649">
        <v>6.2143155476906999</v>
      </c>
      <c r="L649">
        <v>0.88921612430808195</v>
      </c>
      <c r="M649">
        <v>2.6369922967854902</v>
      </c>
      <c r="N649">
        <v>0.15133228451181399</v>
      </c>
      <c r="O649">
        <v>4.60491826831653E-4</v>
      </c>
      <c r="P649" s="2">
        <v>2.49502466272847E-7</v>
      </c>
      <c r="Q649" t="s">
        <v>26</v>
      </c>
      <c r="R649" t="s">
        <v>27</v>
      </c>
      <c r="S649">
        <v>60</v>
      </c>
      <c r="T649">
        <v>187.05514839518099</v>
      </c>
      <c r="U649">
        <v>327.34650969156701</v>
      </c>
      <c r="V649" t="s">
        <v>28</v>
      </c>
      <c r="W649">
        <v>1549.13929412428</v>
      </c>
      <c r="X649">
        <v>15491.392941242801</v>
      </c>
      <c r="Y649" t="s">
        <v>30</v>
      </c>
    </row>
    <row r="650" spans="1:25" x14ac:dyDescent="0.35">
      <c r="A650" t="s">
        <v>25</v>
      </c>
      <c r="B650" s="1">
        <v>35243</v>
      </c>
      <c r="C650">
        <v>12</v>
      </c>
      <c r="D650">
        <v>77</v>
      </c>
      <c r="E650">
        <v>260</v>
      </c>
      <c r="F650">
        <v>18</v>
      </c>
      <c r="G650">
        <v>0</v>
      </c>
      <c r="H650">
        <v>76.070047367884399</v>
      </c>
      <c r="I650">
        <v>0.93895428800000003</v>
      </c>
      <c r="J650">
        <v>6.492</v>
      </c>
      <c r="K650">
        <v>2.02110202516864</v>
      </c>
      <c r="L650">
        <v>1.37921150423471</v>
      </c>
      <c r="M650">
        <v>0.56832621050840604</v>
      </c>
      <c r="N650">
        <v>1.0004763055168901E-2</v>
      </c>
      <c r="O650">
        <v>2.1994251425198198E-3</v>
      </c>
      <c r="P650" s="2">
        <v>3.5074204074296199E-6</v>
      </c>
      <c r="Q650" t="s">
        <v>26</v>
      </c>
      <c r="R650" t="s">
        <v>27</v>
      </c>
      <c r="S650">
        <v>60</v>
      </c>
      <c r="T650">
        <v>31.3024042422877</v>
      </c>
      <c r="U650">
        <v>54.779207424003502</v>
      </c>
      <c r="V650" t="s">
        <v>28</v>
      </c>
      <c r="W650">
        <v>385.14506767671901</v>
      </c>
      <c r="X650">
        <v>3851.4506767671901</v>
      </c>
      <c r="Y650" t="s">
        <v>32</v>
      </c>
    </row>
    <row r="651" spans="1:25" x14ac:dyDescent="0.35">
      <c r="A651" t="s">
        <v>25</v>
      </c>
      <c r="B651" s="1">
        <v>35244</v>
      </c>
      <c r="C651">
        <v>14</v>
      </c>
      <c r="D651">
        <v>78</v>
      </c>
      <c r="E651">
        <v>260</v>
      </c>
      <c r="F651">
        <v>29</v>
      </c>
      <c r="G651">
        <v>10</v>
      </c>
      <c r="H651">
        <v>49.315662347028898</v>
      </c>
      <c r="I651">
        <v>0.162168645011107</v>
      </c>
      <c r="J651">
        <v>2.2240000000000002</v>
      </c>
      <c r="K651">
        <v>0.64836950655761805</v>
      </c>
      <c r="L651">
        <v>0.27432882181110702</v>
      </c>
      <c r="M651">
        <v>0.14392861530837101</v>
      </c>
      <c r="N651">
        <v>8.8001354055143599E-4</v>
      </c>
      <c r="O651" s="2">
        <v>6.0451586143759699E-19</v>
      </c>
      <c r="P651" s="2">
        <v>1.79292593851255E-23</v>
      </c>
      <c r="Q651" t="s">
        <v>26</v>
      </c>
      <c r="R651" t="s">
        <v>27</v>
      </c>
      <c r="S651">
        <v>60</v>
      </c>
      <c r="T651">
        <v>4.7181751291487597</v>
      </c>
      <c r="U651">
        <v>8.2568064760103308</v>
      </c>
      <c r="V651" t="s">
        <v>26</v>
      </c>
      <c r="W651">
        <v>77.391689862864496</v>
      </c>
      <c r="X651">
        <v>0</v>
      </c>
      <c r="Y651" t="s">
        <v>26</v>
      </c>
    </row>
    <row r="652" spans="1:25" x14ac:dyDescent="0.35">
      <c r="A652" t="s">
        <v>25</v>
      </c>
      <c r="B652" s="1">
        <v>35245</v>
      </c>
      <c r="C652">
        <v>13</v>
      </c>
      <c r="D652">
        <v>54</v>
      </c>
      <c r="E652">
        <v>260</v>
      </c>
      <c r="F652">
        <v>33</v>
      </c>
      <c r="G652">
        <v>0</v>
      </c>
      <c r="H652">
        <v>74.962299226176597</v>
      </c>
      <c r="I652">
        <v>0.92380665301110698</v>
      </c>
      <c r="J652">
        <v>4.2679999999999998</v>
      </c>
      <c r="K652">
        <v>4.0291999288776301</v>
      </c>
      <c r="L652">
        <v>1.19887398704644</v>
      </c>
      <c r="M652">
        <v>1.4076504076738401</v>
      </c>
      <c r="N652">
        <v>4.9820114176868602E-2</v>
      </c>
      <c r="O652">
        <v>4.0953862439208604E-3</v>
      </c>
      <c r="P652" s="2">
        <v>4.6290270516357703E-6</v>
      </c>
      <c r="Q652" t="s">
        <v>26</v>
      </c>
      <c r="R652" t="s">
        <v>27</v>
      </c>
      <c r="S652">
        <v>60</v>
      </c>
      <c r="T652">
        <v>95.381090900698894</v>
      </c>
      <c r="U652">
        <v>166.91690907622299</v>
      </c>
      <c r="V652" t="s">
        <v>28</v>
      </c>
      <c r="W652">
        <v>939.62490400935803</v>
      </c>
      <c r="X652">
        <v>9396.2490400935803</v>
      </c>
      <c r="Y652" t="s">
        <v>31</v>
      </c>
    </row>
    <row r="653" spans="1:25" x14ac:dyDescent="0.35">
      <c r="A653" t="s">
        <v>25</v>
      </c>
      <c r="B653" s="1">
        <v>35246</v>
      </c>
      <c r="C653">
        <v>16</v>
      </c>
      <c r="D653">
        <v>63</v>
      </c>
      <c r="E653">
        <v>290</v>
      </c>
      <c r="F653">
        <v>68</v>
      </c>
      <c r="G653">
        <v>1</v>
      </c>
      <c r="H653">
        <v>81.235816318132095</v>
      </c>
      <c r="I653">
        <v>1.66677360901111</v>
      </c>
      <c r="J653">
        <v>6.8520000000000003</v>
      </c>
      <c r="K653">
        <v>15.0196840761707</v>
      </c>
      <c r="L653">
        <v>2.0729287870487099</v>
      </c>
      <c r="M653">
        <v>8.1857208959090997</v>
      </c>
      <c r="N653">
        <v>1.1237757982227501</v>
      </c>
      <c r="O653">
        <v>3.3873825372214799</v>
      </c>
      <c r="P653">
        <v>1.4650250389070699E-2</v>
      </c>
      <c r="Q653" t="s">
        <v>26</v>
      </c>
      <c r="R653" t="s">
        <v>27</v>
      </c>
      <c r="S653">
        <v>60</v>
      </c>
      <c r="T653">
        <v>655.81862682916301</v>
      </c>
      <c r="U653">
        <v>1147.6825969510401</v>
      </c>
      <c r="V653" t="s">
        <v>29</v>
      </c>
      <c r="W653">
        <v>3371.74970123608</v>
      </c>
      <c r="X653">
        <v>33717.4970123608</v>
      </c>
      <c r="Y653" t="s">
        <v>30</v>
      </c>
    </row>
    <row r="654" spans="1:25" x14ac:dyDescent="0.35">
      <c r="A654" t="s">
        <v>25</v>
      </c>
      <c r="B654" s="1">
        <v>35247</v>
      </c>
      <c r="C654">
        <v>12</v>
      </c>
      <c r="D654">
        <v>82</v>
      </c>
      <c r="E654">
        <v>280</v>
      </c>
      <c r="F654">
        <v>13</v>
      </c>
      <c r="G654">
        <v>14</v>
      </c>
      <c r="H654">
        <v>36.784888919289799</v>
      </c>
      <c r="I654">
        <v>0.43581304113945202</v>
      </c>
      <c r="J654">
        <v>1.8640000000000001</v>
      </c>
      <c r="K654">
        <v>3.4663390065947999E-2</v>
      </c>
      <c r="L654">
        <v>0.55009076784893796</v>
      </c>
      <c r="M654">
        <v>8.2706800104543499E-3</v>
      </c>
      <c r="N654" s="2">
        <v>5.6055323169829198E-6</v>
      </c>
      <c r="O654" s="2">
        <v>7.1114022049086694E-14</v>
      </c>
      <c r="P654" s="2">
        <v>1.17832060672717E-17</v>
      </c>
      <c r="Q654" t="s">
        <v>26</v>
      </c>
      <c r="R654" t="s">
        <v>27</v>
      </c>
      <c r="S654">
        <v>50</v>
      </c>
      <c r="T654">
        <v>4.3104449398856999E-2</v>
      </c>
      <c r="U654">
        <v>7.5432786447999806E-2</v>
      </c>
      <c r="V654" t="s">
        <v>26</v>
      </c>
      <c r="W654">
        <v>1.00148147755812</v>
      </c>
      <c r="X654">
        <v>0</v>
      </c>
      <c r="Y654" t="s">
        <v>26</v>
      </c>
    </row>
    <row r="655" spans="1:25" x14ac:dyDescent="0.35">
      <c r="A655" t="s">
        <v>25</v>
      </c>
      <c r="B655" s="1">
        <v>35248</v>
      </c>
      <c r="C655">
        <v>12</v>
      </c>
      <c r="D655">
        <v>66</v>
      </c>
      <c r="E655">
        <v>310</v>
      </c>
      <c r="F655">
        <v>20</v>
      </c>
      <c r="G655">
        <v>1</v>
      </c>
      <c r="H655">
        <v>60.576777533180703</v>
      </c>
      <c r="I655">
        <v>0.98414498113945204</v>
      </c>
      <c r="J655">
        <v>3.7280000000000002</v>
      </c>
      <c r="K655">
        <v>1.1606797694109201</v>
      </c>
      <c r="L655">
        <v>1.1857393672857699</v>
      </c>
      <c r="M655">
        <v>0.31553172760499498</v>
      </c>
      <c r="N655">
        <v>3.5308159235431899E-3</v>
      </c>
      <c r="O655">
        <v>1.2312078631472199E-4</v>
      </c>
      <c r="P655" s="2">
        <v>1.3544602160246799E-7</v>
      </c>
      <c r="Q655" t="s">
        <v>26</v>
      </c>
      <c r="R655" t="s">
        <v>27</v>
      </c>
      <c r="S655">
        <v>50</v>
      </c>
      <c r="T655">
        <v>16.302520111100701</v>
      </c>
      <c r="U655">
        <v>28.529410194426301</v>
      </c>
      <c r="V655" t="s">
        <v>28</v>
      </c>
      <c r="W655">
        <v>178.48165826674199</v>
      </c>
      <c r="X655">
        <v>1784.8165826674201</v>
      </c>
      <c r="Y655" t="s">
        <v>29</v>
      </c>
    </row>
    <row r="656" spans="1:25" x14ac:dyDescent="0.35">
      <c r="A656" t="s">
        <v>25</v>
      </c>
      <c r="B656" s="1">
        <v>35249</v>
      </c>
      <c r="C656">
        <v>12</v>
      </c>
      <c r="D656">
        <v>57</v>
      </c>
      <c r="E656">
        <v>310</v>
      </c>
      <c r="F656">
        <v>7</v>
      </c>
      <c r="G656">
        <v>7</v>
      </c>
      <c r="H656">
        <v>47.450473356138801</v>
      </c>
      <c r="I656">
        <v>0.51888944939139703</v>
      </c>
      <c r="J656">
        <v>1.8640000000000001</v>
      </c>
      <c r="K656">
        <v>0.16715954254840901</v>
      </c>
      <c r="L656">
        <v>0.61192123612013405</v>
      </c>
      <c r="M656">
        <v>4.0464933929154498E-2</v>
      </c>
      <c r="N656" s="2">
        <v>9.3131895692450507E-5</v>
      </c>
      <c r="O656" s="2">
        <v>6.0937345062271498E-11</v>
      </c>
      <c r="P656" s="2">
        <v>1.3134817568150099E-14</v>
      </c>
      <c r="Q656" t="s">
        <v>26</v>
      </c>
      <c r="R656" t="s">
        <v>27</v>
      </c>
      <c r="S656">
        <v>50</v>
      </c>
      <c r="T656">
        <v>0.62280696718185902</v>
      </c>
      <c r="U656">
        <v>1.08991219256825</v>
      </c>
      <c r="V656" t="s">
        <v>26</v>
      </c>
      <c r="W656">
        <v>10.500856247145601</v>
      </c>
      <c r="X656">
        <v>0</v>
      </c>
      <c r="Y656" t="s">
        <v>26</v>
      </c>
    </row>
    <row r="657" spans="1:25" x14ac:dyDescent="0.35">
      <c r="A657" t="s">
        <v>25</v>
      </c>
      <c r="B657" s="1">
        <v>35250</v>
      </c>
      <c r="C657">
        <v>10</v>
      </c>
      <c r="D657">
        <v>77</v>
      </c>
      <c r="E657">
        <v>160</v>
      </c>
      <c r="F657">
        <v>40</v>
      </c>
      <c r="G657">
        <v>0</v>
      </c>
      <c r="H657">
        <v>66.852838433537599</v>
      </c>
      <c r="I657">
        <v>0.83318927939139698</v>
      </c>
      <c r="J657">
        <v>3.3679999999999999</v>
      </c>
      <c r="K657">
        <v>4.2375120191731801</v>
      </c>
      <c r="L657">
        <v>1.0296075180753099</v>
      </c>
      <c r="M657">
        <v>1.4705751545107799</v>
      </c>
      <c r="N657">
        <v>5.3829617144392897E-2</v>
      </c>
      <c r="O657">
        <v>1.00753253305194E-3</v>
      </c>
      <c r="P657" s="2">
        <v>7.8320567707492602E-7</v>
      </c>
      <c r="Q657" t="s">
        <v>26</v>
      </c>
      <c r="R657" t="s">
        <v>27</v>
      </c>
      <c r="S657">
        <v>50</v>
      </c>
      <c r="T657">
        <v>134.64944005971699</v>
      </c>
      <c r="U657">
        <v>235.636520104505</v>
      </c>
      <c r="V657" t="s">
        <v>28</v>
      </c>
      <c r="W657">
        <v>998.78875907296197</v>
      </c>
      <c r="X657">
        <v>9987.8875907296206</v>
      </c>
      <c r="Y657" t="s">
        <v>31</v>
      </c>
    </row>
    <row r="658" spans="1:25" x14ac:dyDescent="0.35">
      <c r="A658" t="s">
        <v>25</v>
      </c>
      <c r="B658" s="1">
        <v>35251</v>
      </c>
      <c r="C658">
        <v>10</v>
      </c>
      <c r="D658">
        <v>89</v>
      </c>
      <c r="E658">
        <v>160</v>
      </c>
      <c r="F658">
        <v>42</v>
      </c>
      <c r="G658">
        <v>6</v>
      </c>
      <c r="H658">
        <v>41.811713949792399</v>
      </c>
      <c r="I658">
        <v>0</v>
      </c>
      <c r="J658">
        <v>1.504</v>
      </c>
      <c r="K658">
        <v>0.395089185569788</v>
      </c>
      <c r="L658">
        <v>0</v>
      </c>
      <c r="M658">
        <v>7.9017837113957698E-2</v>
      </c>
      <c r="N658">
        <v>3.0446852143048301E-4</v>
      </c>
      <c r="O658">
        <v>0</v>
      </c>
      <c r="P658">
        <v>0</v>
      </c>
      <c r="Q658" t="s">
        <v>26</v>
      </c>
      <c r="R658" t="s">
        <v>27</v>
      </c>
      <c r="S658">
        <v>50</v>
      </c>
      <c r="T658">
        <v>2.6697594182571498</v>
      </c>
      <c r="U658">
        <v>4.6720789819500101</v>
      </c>
      <c r="V658" t="s">
        <v>26</v>
      </c>
      <c r="W658">
        <v>37.512957607875002</v>
      </c>
      <c r="X658">
        <v>0</v>
      </c>
      <c r="Y658" t="s">
        <v>26</v>
      </c>
    </row>
    <row r="659" spans="1:25" x14ac:dyDescent="0.35">
      <c r="A659" t="s">
        <v>25</v>
      </c>
      <c r="B659" s="1">
        <v>35252</v>
      </c>
      <c r="C659">
        <v>10</v>
      </c>
      <c r="D659">
        <v>85</v>
      </c>
      <c r="E659">
        <v>150</v>
      </c>
      <c r="F659">
        <v>33</v>
      </c>
      <c r="G659">
        <v>3</v>
      </c>
      <c r="H659">
        <v>45.212681688515303</v>
      </c>
      <c r="I659">
        <v>0</v>
      </c>
      <c r="J659">
        <v>1.504</v>
      </c>
      <c r="K659">
        <v>0.44694799187544099</v>
      </c>
      <c r="L659">
        <v>0</v>
      </c>
      <c r="M659">
        <v>8.9389598375088294E-2</v>
      </c>
      <c r="N659">
        <v>3.7874496603960701E-4</v>
      </c>
      <c r="O659">
        <v>0</v>
      </c>
      <c r="P659">
        <v>0</v>
      </c>
      <c r="Q659" t="s">
        <v>26</v>
      </c>
      <c r="R659" t="s">
        <v>27</v>
      </c>
      <c r="S659">
        <v>50</v>
      </c>
      <c r="T659">
        <v>3.28744794873128</v>
      </c>
      <c r="U659">
        <v>5.7530339102797301</v>
      </c>
      <c r="V659" t="s">
        <v>26</v>
      </c>
      <c r="W659">
        <v>44.9621200890411</v>
      </c>
      <c r="X659">
        <v>0</v>
      </c>
      <c r="Y659" t="s">
        <v>26</v>
      </c>
    </row>
    <row r="660" spans="1:25" x14ac:dyDescent="0.35">
      <c r="A660" t="s">
        <v>25</v>
      </c>
      <c r="B660" s="1">
        <v>35253</v>
      </c>
      <c r="C660">
        <v>12</v>
      </c>
      <c r="D660">
        <v>72</v>
      </c>
      <c r="E660">
        <v>170</v>
      </c>
      <c r="F660">
        <v>31</v>
      </c>
      <c r="G660">
        <v>0</v>
      </c>
      <c r="H660">
        <v>67.569304265303899</v>
      </c>
      <c r="I660">
        <v>0.45156748000000002</v>
      </c>
      <c r="J660">
        <v>3.3679999999999999</v>
      </c>
      <c r="K660">
        <v>2.7585058197822399</v>
      </c>
      <c r="L660">
        <v>0.67640950352960605</v>
      </c>
      <c r="M660">
        <v>0.67756120982943102</v>
      </c>
      <c r="N660">
        <v>1.3656764192911799E-2</v>
      </c>
      <c r="O660" s="2">
        <v>1.14825613231056E-6</v>
      </c>
      <c r="P660" s="2">
        <v>3.1694055751527699E-10</v>
      </c>
      <c r="Q660" t="s">
        <v>26</v>
      </c>
      <c r="R660" t="s">
        <v>27</v>
      </c>
      <c r="S660">
        <v>50</v>
      </c>
      <c r="T660">
        <v>67.761172286212599</v>
      </c>
      <c r="U660">
        <v>118.582051500872</v>
      </c>
      <c r="V660" t="s">
        <v>28</v>
      </c>
      <c r="W660">
        <v>582.357670512965</v>
      </c>
      <c r="X660">
        <v>5823.5767051296498</v>
      </c>
      <c r="Y660" t="s">
        <v>31</v>
      </c>
    </row>
    <row r="661" spans="1:25" x14ac:dyDescent="0.35">
      <c r="A661" t="s">
        <v>25</v>
      </c>
      <c r="B661" s="1">
        <v>35254</v>
      </c>
      <c r="C661">
        <v>14</v>
      </c>
      <c r="D661">
        <v>56</v>
      </c>
      <c r="E661">
        <v>160</v>
      </c>
      <c r="F661">
        <v>20</v>
      </c>
      <c r="G661">
        <v>0</v>
      </c>
      <c r="H661">
        <v>79.922404108643804</v>
      </c>
      <c r="I661">
        <v>1.26951032</v>
      </c>
      <c r="J661">
        <v>5.5919999999999996</v>
      </c>
      <c r="K661">
        <v>3.0873651399728099</v>
      </c>
      <c r="L661">
        <v>1.61973152665848</v>
      </c>
      <c r="M661">
        <v>0.90297015682988802</v>
      </c>
      <c r="N661">
        <v>2.2704441167708402E-2</v>
      </c>
      <c r="O661">
        <v>2.3031650964871999E-2</v>
      </c>
      <c r="P661" s="2">
        <v>5.4477243569524E-5</v>
      </c>
      <c r="Q661" t="s">
        <v>26</v>
      </c>
      <c r="R661" t="s">
        <v>27</v>
      </c>
      <c r="S661">
        <v>50</v>
      </c>
      <c r="T661">
        <v>81.2752571310386</v>
      </c>
      <c r="U661">
        <v>142.23169997931799</v>
      </c>
      <c r="V661" t="s">
        <v>28</v>
      </c>
      <c r="W661">
        <v>673.55084165835399</v>
      </c>
      <c r="X661">
        <v>6735.5084165835397</v>
      </c>
      <c r="Y661" t="s">
        <v>31</v>
      </c>
    </row>
    <row r="662" spans="1:25" x14ac:dyDescent="0.35">
      <c r="A662" t="s">
        <v>25</v>
      </c>
      <c r="B662" s="1">
        <v>35255</v>
      </c>
      <c r="C662">
        <v>14</v>
      </c>
      <c r="D662">
        <v>65</v>
      </c>
      <c r="E662">
        <v>150</v>
      </c>
      <c r="F662">
        <v>18</v>
      </c>
      <c r="G662">
        <v>0</v>
      </c>
      <c r="H662">
        <v>82.539825481192906</v>
      </c>
      <c r="I662">
        <v>1.9201466700000001</v>
      </c>
      <c r="J662">
        <v>7.8159999999999998</v>
      </c>
      <c r="K662">
        <v>3.7693843495599002</v>
      </c>
      <c r="L662">
        <v>2.3791106836580602</v>
      </c>
      <c r="M662">
        <v>1.7709931685570499</v>
      </c>
      <c r="N662">
        <v>7.4801928054690298E-2</v>
      </c>
      <c r="O662">
        <v>0.349390647996353</v>
      </c>
      <c r="P662">
        <v>2.1145984281971202E-3</v>
      </c>
      <c r="Q662" t="s">
        <v>26</v>
      </c>
      <c r="R662" t="s">
        <v>27</v>
      </c>
      <c r="S662">
        <v>50</v>
      </c>
      <c r="T662">
        <v>111.86205574137399</v>
      </c>
      <c r="U662">
        <v>195.758597547405</v>
      </c>
      <c r="V662" t="s">
        <v>28</v>
      </c>
      <c r="W662">
        <v>865.85680529823401</v>
      </c>
      <c r="X662">
        <v>8658.5680529823403</v>
      </c>
      <c r="Y662" t="s">
        <v>31</v>
      </c>
    </row>
    <row r="663" spans="1:25" x14ac:dyDescent="0.35">
      <c r="A663" t="s">
        <v>25</v>
      </c>
      <c r="B663" s="1">
        <v>35256</v>
      </c>
      <c r="C663">
        <v>12</v>
      </c>
      <c r="D663">
        <v>86</v>
      </c>
      <c r="E663">
        <v>210</v>
      </c>
      <c r="F663">
        <v>11</v>
      </c>
      <c r="G663">
        <v>0</v>
      </c>
      <c r="H663">
        <v>80.898050248994195</v>
      </c>
      <c r="I663">
        <v>2.1459304100000001</v>
      </c>
      <c r="J663">
        <v>9.68</v>
      </c>
      <c r="K663">
        <v>2.1793181753604598</v>
      </c>
      <c r="L663">
        <v>2.7614285913685102</v>
      </c>
      <c r="M663">
        <v>0.74615681643079701</v>
      </c>
      <c r="N663">
        <v>1.6198626811435499E-2</v>
      </c>
      <c r="O663">
        <v>0.15524709892045599</v>
      </c>
      <c r="P663">
        <v>1.3501919535188699E-3</v>
      </c>
      <c r="Q663" t="s">
        <v>26</v>
      </c>
      <c r="R663" t="s">
        <v>27</v>
      </c>
      <c r="S663">
        <v>50</v>
      </c>
      <c r="T663">
        <v>46.169572979903798</v>
      </c>
      <c r="U663">
        <v>80.796752714831598</v>
      </c>
      <c r="V663" t="s">
        <v>28</v>
      </c>
      <c r="W663">
        <v>426.33380601575197</v>
      </c>
      <c r="X663">
        <v>4263.33806015752</v>
      </c>
      <c r="Y663" t="s">
        <v>31</v>
      </c>
    </row>
    <row r="664" spans="1:25" x14ac:dyDescent="0.35">
      <c r="A664" t="s">
        <v>25</v>
      </c>
      <c r="B664" s="1">
        <v>35257</v>
      </c>
      <c r="C664">
        <v>13</v>
      </c>
      <c r="D664">
        <v>85</v>
      </c>
      <c r="E664">
        <v>60</v>
      </c>
      <c r="F664">
        <v>31</v>
      </c>
      <c r="G664">
        <v>4</v>
      </c>
      <c r="H664">
        <v>55.297701366712303</v>
      </c>
      <c r="I664">
        <v>0.91663214608236998</v>
      </c>
      <c r="J664">
        <v>7.6109456592745701</v>
      </c>
      <c r="K664">
        <v>1.36498703937258</v>
      </c>
      <c r="L664">
        <v>1.4090217861847301</v>
      </c>
      <c r="M664">
        <v>0.38576317712903102</v>
      </c>
      <c r="N664">
        <v>5.0391428126029597E-3</v>
      </c>
      <c r="O664">
        <v>8.6832180349748298E-4</v>
      </c>
      <c r="P664" s="2">
        <v>1.4593260375628299E-6</v>
      </c>
      <c r="Q664" t="s">
        <v>26</v>
      </c>
      <c r="R664" t="s">
        <v>27</v>
      </c>
      <c r="S664">
        <v>50</v>
      </c>
      <c r="T664">
        <v>21.3472471533623</v>
      </c>
      <c r="U664">
        <v>37.357682518384003</v>
      </c>
      <c r="V664" t="s">
        <v>28</v>
      </c>
      <c r="W664">
        <v>224.23483096528</v>
      </c>
      <c r="X664">
        <v>0</v>
      </c>
      <c r="Y664" t="s">
        <v>26</v>
      </c>
    </row>
    <row r="665" spans="1:25" x14ac:dyDescent="0.35">
      <c r="A665" t="s">
        <v>25</v>
      </c>
      <c r="B665" s="1">
        <v>35258</v>
      </c>
      <c r="C665">
        <v>12</v>
      </c>
      <c r="D665">
        <v>92</v>
      </c>
      <c r="E665">
        <v>160</v>
      </c>
      <c r="F665">
        <v>33</v>
      </c>
      <c r="G665">
        <v>55</v>
      </c>
      <c r="H665">
        <v>21.7351414376928</v>
      </c>
      <c r="I665">
        <v>0</v>
      </c>
      <c r="J665">
        <v>1.8640000000000001</v>
      </c>
      <c r="K665">
        <v>1.3088347301314601E-3</v>
      </c>
      <c r="L665">
        <v>0</v>
      </c>
      <c r="M665">
        <v>2.61766946026292E-4</v>
      </c>
      <c r="N665" s="2">
        <v>1.24244768449134E-8</v>
      </c>
      <c r="O665">
        <v>0</v>
      </c>
      <c r="P665">
        <v>0</v>
      </c>
      <c r="Q665" t="s">
        <v>26</v>
      </c>
      <c r="R665" t="s">
        <v>27</v>
      </c>
      <c r="S665">
        <v>50</v>
      </c>
      <c r="T665">
        <v>1.64390390056038E-4</v>
      </c>
      <c r="U665">
        <v>2.8768318259806601E-4</v>
      </c>
      <c r="V665" t="s">
        <v>26</v>
      </c>
      <c r="W665">
        <v>7.3663048445854603E-3</v>
      </c>
      <c r="X665">
        <v>0</v>
      </c>
      <c r="Y665" t="s">
        <v>26</v>
      </c>
    </row>
    <row r="666" spans="1:25" x14ac:dyDescent="0.35">
      <c r="A666" t="s">
        <v>25</v>
      </c>
      <c r="B666" s="1">
        <v>35259</v>
      </c>
      <c r="C666">
        <v>15</v>
      </c>
      <c r="D666">
        <v>76</v>
      </c>
      <c r="E666">
        <v>300</v>
      </c>
      <c r="F666">
        <v>13</v>
      </c>
      <c r="G666">
        <v>1</v>
      </c>
      <c r="H666">
        <v>46.969916760394298</v>
      </c>
      <c r="I666">
        <v>0.47569704000000002</v>
      </c>
      <c r="J666">
        <v>4.2679999999999998</v>
      </c>
      <c r="K666">
        <v>0.21144593513155699</v>
      </c>
      <c r="L666">
        <v>0.74406623107427905</v>
      </c>
      <c r="M666">
        <v>5.2710140431372898E-2</v>
      </c>
      <c r="N666">
        <v>1.48703637027713E-4</v>
      </c>
      <c r="O666" s="2">
        <v>3.12679714643101E-9</v>
      </c>
      <c r="P666" s="2">
        <v>1.09187651892768E-12</v>
      </c>
      <c r="Q666" t="s">
        <v>26</v>
      </c>
      <c r="R666" t="s">
        <v>27</v>
      </c>
      <c r="S666">
        <v>50</v>
      </c>
      <c r="T666">
        <v>0.92746554705081996</v>
      </c>
      <c r="U666">
        <v>1.6230647073389299</v>
      </c>
      <c r="V666" t="s">
        <v>26</v>
      </c>
      <c r="W666">
        <v>14.8898051340776</v>
      </c>
      <c r="X666">
        <v>0</v>
      </c>
      <c r="Y666" t="s">
        <v>26</v>
      </c>
    </row>
    <row r="667" spans="1:25" x14ac:dyDescent="0.35">
      <c r="A667" t="s">
        <v>25</v>
      </c>
      <c r="B667" s="1">
        <v>35260</v>
      </c>
      <c r="C667">
        <v>13</v>
      </c>
      <c r="D667">
        <v>86</v>
      </c>
      <c r="E667">
        <v>180</v>
      </c>
      <c r="F667">
        <v>6</v>
      </c>
      <c r="G667">
        <v>0</v>
      </c>
      <c r="H667">
        <v>56.902983551383798</v>
      </c>
      <c r="I667">
        <v>0.71871618000000004</v>
      </c>
      <c r="J667">
        <v>6.3120000000000003</v>
      </c>
      <c r="K667">
        <v>0.44365923438247601</v>
      </c>
      <c r="L667">
        <v>1.1189181804938599</v>
      </c>
      <c r="M667">
        <v>0.11914781945273401</v>
      </c>
      <c r="N667">
        <v>6.2985604038243203E-4</v>
      </c>
      <c r="O667" s="2">
        <v>4.2684328257712401E-6</v>
      </c>
      <c r="P667" s="2">
        <v>4.0715944275366E-9</v>
      </c>
      <c r="Q667" t="s">
        <v>26</v>
      </c>
      <c r="R667" t="s">
        <v>27</v>
      </c>
      <c r="S667">
        <v>50</v>
      </c>
      <c r="T667">
        <v>3.2467479580232999</v>
      </c>
      <c r="U667">
        <v>5.6818089265407803</v>
      </c>
      <c r="V667" t="s">
        <v>26</v>
      </c>
      <c r="W667">
        <v>44.477657939591197</v>
      </c>
      <c r="X667">
        <v>0</v>
      </c>
      <c r="Y667" t="s">
        <v>26</v>
      </c>
    </row>
    <row r="668" spans="1:25" x14ac:dyDescent="0.35">
      <c r="A668" t="s">
        <v>25</v>
      </c>
      <c r="B668" s="1">
        <v>35261</v>
      </c>
      <c r="C668">
        <v>16</v>
      </c>
      <c r="D668">
        <v>84</v>
      </c>
      <c r="E668">
        <v>300</v>
      </c>
      <c r="F668">
        <v>24</v>
      </c>
      <c r="G668">
        <v>43</v>
      </c>
      <c r="H668">
        <v>34.517528242324197</v>
      </c>
      <c r="I668">
        <v>0</v>
      </c>
      <c r="J668">
        <v>2.5840000000000001</v>
      </c>
      <c r="K668">
        <v>3.6227860853370999E-2</v>
      </c>
      <c r="L668">
        <v>0</v>
      </c>
      <c r="M668">
        <v>7.2455721706742001E-3</v>
      </c>
      <c r="N668" s="2">
        <v>4.4350401870047003E-6</v>
      </c>
      <c r="O668">
        <v>0</v>
      </c>
      <c r="P668">
        <v>0</v>
      </c>
      <c r="Q668" t="s">
        <v>26</v>
      </c>
      <c r="R668" t="s">
        <v>27</v>
      </c>
      <c r="S668">
        <v>50</v>
      </c>
      <c r="T668">
        <v>4.6461551604805203E-2</v>
      </c>
      <c r="U668">
        <v>8.1307715308408995E-2</v>
      </c>
      <c r="V668" t="s">
        <v>26</v>
      </c>
      <c r="W668">
        <v>1.06991549820399</v>
      </c>
      <c r="X668">
        <v>0</v>
      </c>
      <c r="Y668" t="s">
        <v>26</v>
      </c>
    </row>
    <row r="669" spans="1:25" x14ac:dyDescent="0.35">
      <c r="A669" t="s">
        <v>25</v>
      </c>
      <c r="B669" s="1">
        <v>35262</v>
      </c>
      <c r="C669">
        <v>15</v>
      </c>
      <c r="D669">
        <v>79</v>
      </c>
      <c r="E669">
        <v>150</v>
      </c>
      <c r="F669">
        <v>13</v>
      </c>
      <c r="G669">
        <v>3</v>
      </c>
      <c r="H669">
        <v>44.508377086404003</v>
      </c>
      <c r="I669">
        <v>0</v>
      </c>
      <c r="J669">
        <v>2.57813952363807</v>
      </c>
      <c r="K669">
        <v>0.14617608861888801</v>
      </c>
      <c r="L669">
        <v>0</v>
      </c>
      <c r="M669">
        <v>2.9235217723777601E-2</v>
      </c>
      <c r="N669" s="2">
        <v>5.2386949793014402E-5</v>
      </c>
      <c r="O669">
        <v>0</v>
      </c>
      <c r="P669">
        <v>0</v>
      </c>
      <c r="Q669" t="s">
        <v>26</v>
      </c>
      <c r="R669" t="s">
        <v>27</v>
      </c>
      <c r="S669">
        <v>50</v>
      </c>
      <c r="T669">
        <v>0.49612498990357401</v>
      </c>
      <c r="U669">
        <v>0.86821873233125402</v>
      </c>
      <c r="V669" t="s">
        <v>26</v>
      </c>
      <c r="W669">
        <v>8.6005088628611404</v>
      </c>
      <c r="X669">
        <v>0</v>
      </c>
      <c r="Y669" t="s">
        <v>26</v>
      </c>
    </row>
    <row r="670" spans="1:25" x14ac:dyDescent="0.35">
      <c r="A670" t="s">
        <v>25</v>
      </c>
      <c r="B670" s="1">
        <v>35263</v>
      </c>
      <c r="C670">
        <v>15</v>
      </c>
      <c r="D670">
        <v>96</v>
      </c>
      <c r="E670">
        <v>360</v>
      </c>
      <c r="F670">
        <v>17</v>
      </c>
      <c r="G670">
        <v>17</v>
      </c>
      <c r="H670">
        <v>14.272050547047201</v>
      </c>
      <c r="I670">
        <v>0</v>
      </c>
      <c r="J670">
        <v>2.4039999999999999</v>
      </c>
      <c r="K670" s="2">
        <v>2.65781777597294E-5</v>
      </c>
      <c r="L670">
        <v>0</v>
      </c>
      <c r="M670" s="2">
        <v>5.3156355519458803E-6</v>
      </c>
      <c r="N670" s="2">
        <v>1.25545630888004E-11</v>
      </c>
      <c r="O670">
        <v>0</v>
      </c>
      <c r="P670">
        <v>0</v>
      </c>
      <c r="Q670" t="s">
        <v>26</v>
      </c>
      <c r="R670" t="s">
        <v>27</v>
      </c>
      <c r="S670">
        <v>50</v>
      </c>
      <c r="T670" s="2">
        <v>2.18213521528306E-7</v>
      </c>
      <c r="U670" s="2">
        <v>3.8187366267453502E-7</v>
      </c>
      <c r="V670" t="s">
        <v>26</v>
      </c>
      <c r="W670" s="2">
        <v>2.1318273993081998E-5</v>
      </c>
      <c r="X670">
        <v>0</v>
      </c>
      <c r="Y670" t="s">
        <v>26</v>
      </c>
    </row>
    <row r="671" spans="1:25" x14ac:dyDescent="0.35">
      <c r="A671" t="s">
        <v>25</v>
      </c>
      <c r="B671" s="1">
        <v>35264</v>
      </c>
      <c r="C671">
        <v>15</v>
      </c>
      <c r="D671">
        <v>92</v>
      </c>
      <c r="E671">
        <v>310</v>
      </c>
      <c r="F671">
        <v>29</v>
      </c>
      <c r="G671">
        <v>14</v>
      </c>
      <c r="H671">
        <v>20.613133966561801</v>
      </c>
      <c r="I671">
        <v>0</v>
      </c>
      <c r="J671">
        <v>2.4039999999999999</v>
      </c>
      <c r="K671">
        <v>7.0553916957223997E-4</v>
      </c>
      <c r="L671">
        <v>0</v>
      </c>
      <c r="M671">
        <v>1.4110783391444801E-4</v>
      </c>
      <c r="N671" s="2">
        <v>4.1617347395651903E-9</v>
      </c>
      <c r="O671">
        <v>0</v>
      </c>
      <c r="P671">
        <v>0</v>
      </c>
      <c r="Q671" t="s">
        <v>26</v>
      </c>
      <c r="R671" t="s">
        <v>27</v>
      </c>
      <c r="S671">
        <v>50</v>
      </c>
      <c r="T671" s="2">
        <v>5.7499750864012703E-5</v>
      </c>
      <c r="U671">
        <v>1.00624564012022E-4</v>
      </c>
      <c r="V671" t="s">
        <v>26</v>
      </c>
      <c r="W671">
        <v>2.9155723061832302E-3</v>
      </c>
      <c r="X671">
        <v>0</v>
      </c>
      <c r="Y671" t="s">
        <v>26</v>
      </c>
    </row>
    <row r="672" spans="1:25" x14ac:dyDescent="0.35">
      <c r="A672" t="s">
        <v>25</v>
      </c>
      <c r="B672" s="1">
        <v>35265</v>
      </c>
      <c r="C672">
        <v>13</v>
      </c>
      <c r="D672">
        <v>89</v>
      </c>
      <c r="E672">
        <v>160</v>
      </c>
      <c r="F672">
        <v>20</v>
      </c>
      <c r="G672">
        <v>16</v>
      </c>
      <c r="H672">
        <v>21.215197434266301</v>
      </c>
      <c r="I672">
        <v>0</v>
      </c>
      <c r="J672">
        <v>2.044</v>
      </c>
      <c r="K672">
        <v>5.6162209538300001E-4</v>
      </c>
      <c r="L672">
        <v>0</v>
      </c>
      <c r="M672">
        <v>1.1232441907660001E-4</v>
      </c>
      <c r="N672" s="2">
        <v>2.7791257916605599E-9</v>
      </c>
      <c r="O672">
        <v>0</v>
      </c>
      <c r="P672">
        <v>0</v>
      </c>
      <c r="Q672" t="s">
        <v>26</v>
      </c>
      <c r="R672" t="s">
        <v>27</v>
      </c>
      <c r="S672">
        <v>50</v>
      </c>
      <c r="T672" s="2">
        <v>3.9015485674262199E-5</v>
      </c>
      <c r="U672" s="2">
        <v>6.8277099929958904E-5</v>
      </c>
      <c r="V672" t="s">
        <v>26</v>
      </c>
      <c r="W672">
        <v>2.0706804724794602E-3</v>
      </c>
      <c r="X672">
        <v>0</v>
      </c>
      <c r="Y672" t="s">
        <v>26</v>
      </c>
    </row>
    <row r="673" spans="1:25" x14ac:dyDescent="0.35">
      <c r="A673" t="s">
        <v>25</v>
      </c>
      <c r="B673" s="1">
        <v>35266</v>
      </c>
      <c r="C673">
        <v>16</v>
      </c>
      <c r="D673">
        <v>81</v>
      </c>
      <c r="E673">
        <v>290</v>
      </c>
      <c r="F673">
        <v>20</v>
      </c>
      <c r="G673">
        <v>4</v>
      </c>
      <c r="H673">
        <v>39.685742044099001</v>
      </c>
      <c r="I673">
        <v>0</v>
      </c>
      <c r="J673">
        <v>2.5840000000000001</v>
      </c>
      <c r="K673">
        <v>8.9223122828978693E-2</v>
      </c>
      <c r="L673">
        <v>0</v>
      </c>
      <c r="M673">
        <v>1.7844624565795698E-2</v>
      </c>
      <c r="N673" s="2">
        <v>2.1864373066326901E-5</v>
      </c>
      <c r="O673">
        <v>0</v>
      </c>
      <c r="P673">
        <v>0</v>
      </c>
      <c r="Q673" t="s">
        <v>26</v>
      </c>
      <c r="R673" t="s">
        <v>27</v>
      </c>
      <c r="S673">
        <v>50</v>
      </c>
      <c r="T673">
        <v>0.21470802924653301</v>
      </c>
      <c r="U673">
        <v>0.37573905118143303</v>
      </c>
      <c r="V673" t="s">
        <v>26</v>
      </c>
      <c r="W673">
        <v>4.1188616991985096</v>
      </c>
      <c r="X673">
        <v>0</v>
      </c>
      <c r="Y673" t="s">
        <v>26</v>
      </c>
    </row>
    <row r="674" spans="1:25" x14ac:dyDescent="0.35">
      <c r="A674" t="s">
        <v>25</v>
      </c>
      <c r="B674" s="1">
        <v>35267</v>
      </c>
      <c r="C674">
        <v>15</v>
      </c>
      <c r="D674">
        <v>78</v>
      </c>
      <c r="E674">
        <v>290</v>
      </c>
      <c r="F674">
        <v>17</v>
      </c>
      <c r="G674">
        <v>0</v>
      </c>
      <c r="H674">
        <v>60.992553947445899</v>
      </c>
      <c r="I674">
        <v>0.43605561999999998</v>
      </c>
      <c r="J674">
        <v>4.9880000000000004</v>
      </c>
      <c r="K674">
        <v>1.0225291002866901</v>
      </c>
      <c r="L674">
        <v>0.71569452908781395</v>
      </c>
      <c r="M674">
        <v>0.25334009195255203</v>
      </c>
      <c r="N674">
        <v>2.39400387614514E-3</v>
      </c>
      <c r="O674" s="2">
        <v>1.77194015614495E-7</v>
      </c>
      <c r="P674" s="2">
        <v>5.6218343768074099E-11</v>
      </c>
      <c r="Q674" t="s">
        <v>26</v>
      </c>
      <c r="R674" t="s">
        <v>27</v>
      </c>
      <c r="S674">
        <v>50</v>
      </c>
      <c r="T674">
        <v>13.1967158781816</v>
      </c>
      <c r="U674">
        <v>23.094252786817801</v>
      </c>
      <c r="V674" t="s">
        <v>28</v>
      </c>
      <c r="W674">
        <v>149.09273752737499</v>
      </c>
      <c r="X674">
        <v>1490.9273752737499</v>
      </c>
      <c r="Y674" t="s">
        <v>29</v>
      </c>
    </row>
    <row r="675" spans="1:25" x14ac:dyDescent="0.35">
      <c r="A675" t="s">
        <v>25</v>
      </c>
      <c r="B675" s="1">
        <v>35268</v>
      </c>
      <c r="C675">
        <v>16</v>
      </c>
      <c r="D675">
        <v>92</v>
      </c>
      <c r="E675">
        <v>330</v>
      </c>
      <c r="F675">
        <v>48</v>
      </c>
      <c r="G675">
        <v>23</v>
      </c>
      <c r="H675">
        <v>30.777500444298099</v>
      </c>
      <c r="I675">
        <v>0</v>
      </c>
      <c r="J675">
        <v>2.5840000000000001</v>
      </c>
      <c r="K675">
        <v>4.0890895518945203E-2</v>
      </c>
      <c r="L675">
        <v>0</v>
      </c>
      <c r="M675">
        <v>8.1781791037890406E-3</v>
      </c>
      <c r="N675" s="2">
        <v>5.4950432746880702E-6</v>
      </c>
      <c r="O675">
        <v>0</v>
      </c>
      <c r="P675">
        <v>0</v>
      </c>
      <c r="Q675" t="s">
        <v>26</v>
      </c>
      <c r="R675" t="s">
        <v>27</v>
      </c>
      <c r="S675">
        <v>50</v>
      </c>
      <c r="T675">
        <v>5.70724028417832E-2</v>
      </c>
      <c r="U675">
        <v>9.9876704973120706E-2</v>
      </c>
      <c r="V675" t="s">
        <v>26</v>
      </c>
      <c r="W675">
        <v>1.2825478811925799</v>
      </c>
      <c r="X675">
        <v>0</v>
      </c>
      <c r="Y675" t="s">
        <v>26</v>
      </c>
    </row>
    <row r="676" spans="1:25" x14ac:dyDescent="0.35">
      <c r="A676" t="s">
        <v>25</v>
      </c>
      <c r="B676" s="1">
        <v>35269</v>
      </c>
      <c r="C676">
        <v>16</v>
      </c>
      <c r="D676">
        <v>82</v>
      </c>
      <c r="E676">
        <v>300</v>
      </c>
      <c r="F676">
        <v>18</v>
      </c>
      <c r="G676">
        <v>0</v>
      </c>
      <c r="H676">
        <v>53.9099138848336</v>
      </c>
      <c r="I676">
        <v>0.37893258000000002</v>
      </c>
      <c r="J676">
        <v>5.1680000000000001</v>
      </c>
      <c r="K676">
        <v>0.62270031791785496</v>
      </c>
      <c r="L676">
        <v>0.64046359202329095</v>
      </c>
      <c r="M676">
        <v>0.151723692191406</v>
      </c>
      <c r="N676">
        <v>9.66125236943377E-4</v>
      </c>
      <c r="O676" s="2">
        <v>6.72358540978618E-9</v>
      </c>
      <c r="P676" s="2">
        <v>1.6218627504865099E-12</v>
      </c>
      <c r="Q676" t="s">
        <v>26</v>
      </c>
      <c r="R676" t="s">
        <v>27</v>
      </c>
      <c r="S676">
        <v>50</v>
      </c>
      <c r="T676">
        <v>5.7468884681618002</v>
      </c>
      <c r="U676">
        <v>10.057054819283101</v>
      </c>
      <c r="V676" t="s">
        <v>28</v>
      </c>
      <c r="W676">
        <v>72.9804156063486</v>
      </c>
      <c r="X676">
        <v>0</v>
      </c>
      <c r="Y676" t="s">
        <v>26</v>
      </c>
    </row>
    <row r="677" spans="1:25" x14ac:dyDescent="0.35">
      <c r="A677" t="s">
        <v>25</v>
      </c>
      <c r="B677" s="1">
        <v>35270</v>
      </c>
      <c r="C677">
        <v>15</v>
      </c>
      <c r="D677">
        <v>69</v>
      </c>
      <c r="E677">
        <v>90</v>
      </c>
      <c r="F677">
        <v>6</v>
      </c>
      <c r="G677">
        <v>0</v>
      </c>
      <c r="H677">
        <v>68.811337078679998</v>
      </c>
      <c r="I677">
        <v>0.99337458999999995</v>
      </c>
      <c r="J677">
        <v>7.5720000000000001</v>
      </c>
      <c r="K677">
        <v>0.81470877510520601</v>
      </c>
      <c r="L677">
        <v>1.4960727789750199</v>
      </c>
      <c r="M677">
        <v>0.23359196851837899</v>
      </c>
      <c r="N677">
        <v>2.0736688249504598E-3</v>
      </c>
      <c r="O677">
        <v>3.1236416575045598E-4</v>
      </c>
      <c r="P677" s="2">
        <v>6.0814015876674104E-7</v>
      </c>
      <c r="Q677" t="s">
        <v>26</v>
      </c>
      <c r="R677" t="s">
        <v>27</v>
      </c>
      <c r="S677">
        <v>50</v>
      </c>
      <c r="T677">
        <v>9.0238525662192703</v>
      </c>
      <c r="U677">
        <v>15.7917419908837</v>
      </c>
      <c r="V677" t="s">
        <v>28</v>
      </c>
      <c r="W677">
        <v>107.67430666497199</v>
      </c>
      <c r="X677">
        <v>1076.74306664972</v>
      </c>
      <c r="Y677" t="s">
        <v>29</v>
      </c>
    </row>
    <row r="678" spans="1:25" x14ac:dyDescent="0.35">
      <c r="A678" t="s">
        <v>25</v>
      </c>
      <c r="B678" s="1">
        <v>35271</v>
      </c>
      <c r="C678">
        <v>14</v>
      </c>
      <c r="D678">
        <v>61</v>
      </c>
      <c r="E678">
        <v>270</v>
      </c>
      <c r="F678">
        <v>17</v>
      </c>
      <c r="G678">
        <v>0</v>
      </c>
      <c r="H678">
        <v>79.212316270705998</v>
      </c>
      <c r="I678">
        <v>1.7183693799999999</v>
      </c>
      <c r="J678">
        <v>9.7959999999999994</v>
      </c>
      <c r="K678">
        <v>2.4726350362384699</v>
      </c>
      <c r="L678">
        <v>2.3890488060350599</v>
      </c>
      <c r="M678">
        <v>0.80765247703781096</v>
      </c>
      <c r="N678">
        <v>1.8636155306236701E-2</v>
      </c>
      <c r="O678">
        <v>0.116741081997475</v>
      </c>
      <c r="P678">
        <v>7.1375769102302003E-4</v>
      </c>
      <c r="Q678" t="s">
        <v>26</v>
      </c>
      <c r="R678" t="s">
        <v>27</v>
      </c>
      <c r="S678">
        <v>50</v>
      </c>
      <c r="T678">
        <v>56.734141033813003</v>
      </c>
      <c r="U678">
        <v>99.284746809172702</v>
      </c>
      <c r="V678" t="s">
        <v>28</v>
      </c>
      <c r="W678">
        <v>504.45790498297902</v>
      </c>
      <c r="X678">
        <v>5044.5790498297902</v>
      </c>
      <c r="Y678" t="s">
        <v>31</v>
      </c>
    </row>
    <row r="679" spans="1:25" x14ac:dyDescent="0.35">
      <c r="A679" t="s">
        <v>25</v>
      </c>
      <c r="B679" s="1">
        <v>35272</v>
      </c>
      <c r="C679">
        <v>15</v>
      </c>
      <c r="D679">
        <v>63</v>
      </c>
      <c r="E679">
        <v>270</v>
      </c>
      <c r="F679">
        <v>33</v>
      </c>
      <c r="G679">
        <v>11</v>
      </c>
      <c r="H679">
        <v>59.304675632625397</v>
      </c>
      <c r="I679">
        <v>0.92557181368567798</v>
      </c>
      <c r="J679">
        <v>2.4039999999999999</v>
      </c>
      <c r="K679">
        <v>2.0620286941863299</v>
      </c>
      <c r="L679">
        <v>0.94324199798417396</v>
      </c>
      <c r="M679">
        <v>0.53552872764191395</v>
      </c>
      <c r="N679">
        <v>9.0056364737460207E-3</v>
      </c>
      <c r="O679" s="2">
        <v>5.5274259497379402E-5</v>
      </c>
      <c r="P679" s="2">
        <v>3.4631437251581098E-8</v>
      </c>
      <c r="Q679" t="s">
        <v>26</v>
      </c>
      <c r="R679" t="s">
        <v>27</v>
      </c>
      <c r="S679">
        <v>50</v>
      </c>
      <c r="T679">
        <v>42.170469066375802</v>
      </c>
      <c r="U679">
        <v>73.798320866157695</v>
      </c>
      <c r="V679" t="s">
        <v>28</v>
      </c>
      <c r="W679">
        <v>395.72756416244999</v>
      </c>
      <c r="X679">
        <v>0</v>
      </c>
      <c r="Y679" t="s">
        <v>26</v>
      </c>
    </row>
    <row r="680" spans="1:25" x14ac:dyDescent="0.35">
      <c r="A680" t="s">
        <v>25</v>
      </c>
      <c r="B680" s="1">
        <v>35273</v>
      </c>
      <c r="C680">
        <v>12</v>
      </c>
      <c r="D680">
        <v>67</v>
      </c>
      <c r="E680">
        <v>160</v>
      </c>
      <c r="F680">
        <v>17</v>
      </c>
      <c r="G680">
        <v>6</v>
      </c>
      <c r="H680">
        <v>50.4075592834593</v>
      </c>
      <c r="I680">
        <v>0.340455297247583</v>
      </c>
      <c r="J680">
        <v>1.8640000000000001</v>
      </c>
      <c r="K680">
        <v>0.40500972823544701</v>
      </c>
      <c r="L680">
        <v>0.46745956724509302</v>
      </c>
      <c r="M680">
        <v>9.4706430866741104E-2</v>
      </c>
      <c r="N680">
        <v>4.1952762733704998E-4</v>
      </c>
      <c r="O680" s="2">
        <v>3.00911006617096E-12</v>
      </c>
      <c r="P680" s="2">
        <v>3.3350054535878301E-16</v>
      </c>
      <c r="Q680" t="s">
        <v>26</v>
      </c>
      <c r="R680" t="s">
        <v>27</v>
      </c>
      <c r="S680">
        <v>50</v>
      </c>
      <c r="T680">
        <v>2.7839009678435498</v>
      </c>
      <c r="U680">
        <v>4.8718266937262102</v>
      </c>
      <c r="V680" t="s">
        <v>26</v>
      </c>
      <c r="W680">
        <v>38.905929634911502</v>
      </c>
      <c r="X680">
        <v>0</v>
      </c>
      <c r="Y680" t="s">
        <v>26</v>
      </c>
    </row>
    <row r="681" spans="1:25" x14ac:dyDescent="0.35">
      <c r="A681" t="s">
        <v>25</v>
      </c>
      <c r="B681" s="1">
        <v>35274</v>
      </c>
      <c r="C681">
        <v>13</v>
      </c>
      <c r="D681">
        <v>50</v>
      </c>
      <c r="E681">
        <v>30</v>
      </c>
      <c r="F681">
        <v>4</v>
      </c>
      <c r="G681">
        <v>0</v>
      </c>
      <c r="H681">
        <v>69.592789141477198</v>
      </c>
      <c r="I681">
        <v>1.20838079724758</v>
      </c>
      <c r="J681">
        <v>3.9079999999999999</v>
      </c>
      <c r="K681">
        <v>0.75508044535560603</v>
      </c>
      <c r="L681">
        <v>1.3630783299792699</v>
      </c>
      <c r="M681">
        <v>0.21174491634967199</v>
      </c>
      <c r="N681">
        <v>1.7428415319230401E-3</v>
      </c>
      <c r="O681">
        <v>1.2097630578511101E-4</v>
      </c>
      <c r="P681" s="2">
        <v>1.8742824006388799E-7</v>
      </c>
      <c r="Q681" t="s">
        <v>26</v>
      </c>
      <c r="R681" t="s">
        <v>27</v>
      </c>
      <c r="S681">
        <v>50</v>
      </c>
      <c r="T681">
        <v>7.9440741104848698</v>
      </c>
      <c r="U681">
        <v>13.902129693348501</v>
      </c>
      <c r="V681" t="s">
        <v>28</v>
      </c>
      <c r="W681">
        <v>96.497295622021099</v>
      </c>
      <c r="X681">
        <v>964.97295622021102</v>
      </c>
      <c r="Y681" t="s">
        <v>29</v>
      </c>
    </row>
    <row r="682" spans="1:25" x14ac:dyDescent="0.35">
      <c r="A682" t="s">
        <v>25</v>
      </c>
      <c r="B682" s="1">
        <v>35275</v>
      </c>
      <c r="C682">
        <v>13</v>
      </c>
      <c r="D682">
        <v>57</v>
      </c>
      <c r="E682">
        <v>260</v>
      </c>
      <c r="F682">
        <v>15</v>
      </c>
      <c r="G682">
        <v>0</v>
      </c>
      <c r="H682">
        <v>79.669411122935301</v>
      </c>
      <c r="I682">
        <v>1.9547967272475799</v>
      </c>
      <c r="J682">
        <v>5.952</v>
      </c>
      <c r="K682">
        <v>2.33859675579173</v>
      </c>
      <c r="L682">
        <v>2.1468694350572499</v>
      </c>
      <c r="M682">
        <v>0.73933853078515899</v>
      </c>
      <c r="N682">
        <v>1.5937552048017601E-2</v>
      </c>
      <c r="O682">
        <v>5.9234802588098399E-2</v>
      </c>
      <c r="P682">
        <v>2.7907199447529301E-4</v>
      </c>
      <c r="Q682" t="s">
        <v>26</v>
      </c>
      <c r="R682" t="s">
        <v>27</v>
      </c>
      <c r="S682">
        <v>50</v>
      </c>
      <c r="T682">
        <v>51.808861090993503</v>
      </c>
      <c r="U682">
        <v>90.665506909238601</v>
      </c>
      <c r="V682" t="s">
        <v>28</v>
      </c>
      <c r="W682">
        <v>468.499302222952</v>
      </c>
      <c r="X682">
        <v>4684.9930222295197</v>
      </c>
      <c r="Y682" t="s">
        <v>31</v>
      </c>
    </row>
    <row r="683" spans="1:25" x14ac:dyDescent="0.35">
      <c r="A683" t="s">
        <v>25</v>
      </c>
      <c r="B683" s="1">
        <v>35276</v>
      </c>
      <c r="C683">
        <v>11</v>
      </c>
      <c r="D683">
        <v>73</v>
      </c>
      <c r="E683">
        <v>160</v>
      </c>
      <c r="F683">
        <v>24</v>
      </c>
      <c r="G683">
        <v>0</v>
      </c>
      <c r="H683">
        <v>81.045379899300798</v>
      </c>
      <c r="I683">
        <v>2.35699709724758</v>
      </c>
      <c r="J683">
        <v>7.6360000000000001</v>
      </c>
      <c r="K683">
        <v>4.2661532603011896</v>
      </c>
      <c r="L683">
        <v>2.6607590625699098</v>
      </c>
      <c r="M683">
        <v>2.2885085693496001</v>
      </c>
      <c r="N683">
        <v>0.117754335254816</v>
      </c>
      <c r="O683">
        <v>0.786489905514139</v>
      </c>
      <c r="P683">
        <v>6.2498473378338202E-3</v>
      </c>
      <c r="Q683" t="s">
        <v>26</v>
      </c>
      <c r="R683" t="s">
        <v>27</v>
      </c>
      <c r="S683">
        <v>50</v>
      </c>
      <c r="T683">
        <v>136.08712577159599</v>
      </c>
      <c r="U683">
        <v>238.15247010029199</v>
      </c>
      <c r="V683" t="s">
        <v>28</v>
      </c>
      <c r="W683">
        <v>1006.91988435014</v>
      </c>
      <c r="X683">
        <v>10069.198843501399</v>
      </c>
      <c r="Y683" t="s">
        <v>30</v>
      </c>
    </row>
    <row r="684" spans="1:25" x14ac:dyDescent="0.35">
      <c r="A684" t="s">
        <v>25</v>
      </c>
      <c r="B684" s="1">
        <v>35277</v>
      </c>
      <c r="C684">
        <v>12</v>
      </c>
      <c r="D684">
        <v>58</v>
      </c>
      <c r="E684">
        <v>160</v>
      </c>
      <c r="F684">
        <v>29</v>
      </c>
      <c r="G684">
        <v>0</v>
      </c>
      <c r="H684">
        <v>83.685611347322194</v>
      </c>
      <c r="I684">
        <v>3.0343483172475798</v>
      </c>
      <c r="J684">
        <v>9.5</v>
      </c>
      <c r="K684">
        <v>7.60234080602328</v>
      </c>
      <c r="L684">
        <v>3.37428619973661</v>
      </c>
      <c r="M684">
        <v>5.0169470184431599</v>
      </c>
      <c r="N684">
        <v>0.47244020035228201</v>
      </c>
      <c r="O684">
        <v>7.4705099489684601</v>
      </c>
      <c r="P684">
        <v>0.105613986019629</v>
      </c>
      <c r="Q684" t="s">
        <v>26</v>
      </c>
      <c r="R684" t="s">
        <v>27</v>
      </c>
      <c r="S684">
        <v>50</v>
      </c>
      <c r="T684">
        <v>330.18101025738599</v>
      </c>
      <c r="U684">
        <v>577.81676795042495</v>
      </c>
      <c r="V684" t="s">
        <v>29</v>
      </c>
      <c r="W684">
        <v>1911.5022974595099</v>
      </c>
      <c r="X684">
        <v>19115.0229745951</v>
      </c>
      <c r="Y684" t="s">
        <v>30</v>
      </c>
    </row>
    <row r="685" spans="1:25" x14ac:dyDescent="0.35">
      <c r="A685" t="s">
        <v>25</v>
      </c>
      <c r="B685" s="1">
        <v>35278</v>
      </c>
      <c r="C685">
        <v>13</v>
      </c>
      <c r="D685">
        <v>62</v>
      </c>
      <c r="E685">
        <v>60</v>
      </c>
      <c r="F685">
        <v>20</v>
      </c>
      <c r="G685">
        <v>0</v>
      </c>
      <c r="H685">
        <v>84.031396125301299</v>
      </c>
      <c r="I685">
        <v>3.7853041652475801</v>
      </c>
      <c r="J685">
        <v>11.544</v>
      </c>
      <c r="K685">
        <v>5.0572157123058004</v>
      </c>
      <c r="L685">
        <v>4.1602332169242899</v>
      </c>
      <c r="M685">
        <v>3.5212703003476902</v>
      </c>
      <c r="N685">
        <v>0.25247988158832302</v>
      </c>
      <c r="O685">
        <v>5.4328391175633604</v>
      </c>
      <c r="P685">
        <v>0.12725394537270501</v>
      </c>
      <c r="Q685" t="s">
        <v>26</v>
      </c>
      <c r="R685" t="s">
        <v>27</v>
      </c>
      <c r="S685">
        <v>65</v>
      </c>
      <c r="T685">
        <v>204.362257777107</v>
      </c>
      <c r="U685">
        <v>357.63395110993702</v>
      </c>
      <c r="V685" t="s">
        <v>28</v>
      </c>
      <c r="W685">
        <v>1230.36951462721</v>
      </c>
      <c r="X685">
        <v>12303.695146272101</v>
      </c>
      <c r="Y685" t="s">
        <v>30</v>
      </c>
    </row>
    <row r="686" spans="1:25" x14ac:dyDescent="0.35">
      <c r="A686" t="s">
        <v>25</v>
      </c>
      <c r="B686" s="1">
        <v>35279</v>
      </c>
      <c r="C686">
        <v>16</v>
      </c>
      <c r="D686">
        <v>96</v>
      </c>
      <c r="E686">
        <v>360</v>
      </c>
      <c r="F686">
        <v>24</v>
      </c>
      <c r="G686">
        <v>34</v>
      </c>
      <c r="H686">
        <v>20.1569633636588</v>
      </c>
      <c r="I686">
        <v>1.26176602938493</v>
      </c>
      <c r="J686">
        <v>2.5840000000000001</v>
      </c>
      <c r="K686">
        <v>4.6089954100320298E-4</v>
      </c>
      <c r="L686">
        <v>1.17024194780459</v>
      </c>
      <c r="M686">
        <v>1.2494531912587899E-4</v>
      </c>
      <c r="N686" s="2">
        <v>3.3555467004892701E-9</v>
      </c>
      <c r="O686" s="2">
        <v>7.8143562875496893E-15</v>
      </c>
      <c r="P686" s="2">
        <v>8.3230479597249907E-18</v>
      </c>
      <c r="Q686" t="s">
        <v>26</v>
      </c>
      <c r="R686" t="s">
        <v>27</v>
      </c>
      <c r="S686">
        <v>65</v>
      </c>
      <c r="T686" s="2">
        <v>3.2081369757178299E-5</v>
      </c>
      <c r="U686" s="2">
        <v>5.61423970750621E-5</v>
      </c>
      <c r="V686" t="s">
        <v>26</v>
      </c>
      <c r="W686">
        <v>1.53942843353731E-3</v>
      </c>
      <c r="X686">
        <v>0</v>
      </c>
      <c r="Y686" t="s">
        <v>26</v>
      </c>
    </row>
    <row r="687" spans="1:25" x14ac:dyDescent="0.35">
      <c r="A687" t="s">
        <v>25</v>
      </c>
      <c r="B687" s="1">
        <v>35280</v>
      </c>
      <c r="C687">
        <v>15</v>
      </c>
      <c r="D687">
        <v>68</v>
      </c>
      <c r="E687">
        <v>270</v>
      </c>
      <c r="F687">
        <v>53</v>
      </c>
      <c r="G687">
        <v>7</v>
      </c>
      <c r="H687">
        <v>55.205732312539197</v>
      </c>
      <c r="I687">
        <v>0.70641529691686</v>
      </c>
      <c r="J687">
        <v>2.4039999999999999</v>
      </c>
      <c r="K687">
        <v>2.9658614353736099</v>
      </c>
      <c r="L687">
        <v>0.814487673789134</v>
      </c>
      <c r="M687">
        <v>0.75043681072547896</v>
      </c>
      <c r="N687">
        <v>1.63634514588861E-2</v>
      </c>
      <c r="O687" s="2">
        <v>2.28295212434796E-5</v>
      </c>
      <c r="P687" s="2">
        <v>9.9633066838922505E-9</v>
      </c>
      <c r="Q687" t="s">
        <v>26</v>
      </c>
      <c r="R687" t="s">
        <v>27</v>
      </c>
      <c r="S687">
        <v>65</v>
      </c>
      <c r="T687">
        <v>87.658976351962096</v>
      </c>
      <c r="U687">
        <v>153.40320861593401</v>
      </c>
      <c r="V687" t="s">
        <v>28</v>
      </c>
      <c r="W687">
        <v>639.69502170558303</v>
      </c>
      <c r="X687">
        <v>0</v>
      </c>
      <c r="Y687" t="s">
        <v>26</v>
      </c>
    </row>
    <row r="688" spans="1:25" x14ac:dyDescent="0.35">
      <c r="A688" t="s">
        <v>25</v>
      </c>
      <c r="B688" s="1">
        <v>35281</v>
      </c>
      <c r="C688">
        <v>14</v>
      </c>
      <c r="D688">
        <v>61</v>
      </c>
      <c r="E688">
        <v>280</v>
      </c>
      <c r="F688">
        <v>29</v>
      </c>
      <c r="G688">
        <v>0</v>
      </c>
      <c r="H688">
        <v>75.610758985342997</v>
      </c>
      <c r="I688">
        <v>1.5317939809168599</v>
      </c>
      <c r="J688">
        <v>4.6280000000000001</v>
      </c>
      <c r="K688">
        <v>3.4187668248995702</v>
      </c>
      <c r="L688">
        <v>1.6764186004875901</v>
      </c>
      <c r="M688">
        <v>1.0768437843813301</v>
      </c>
      <c r="N688">
        <v>3.1008388239693901E-2</v>
      </c>
      <c r="O688">
        <v>3.8001783490597699E-2</v>
      </c>
      <c r="P688" s="2">
        <v>9.7789187326542999E-5</v>
      </c>
      <c r="Q688" t="s">
        <v>26</v>
      </c>
      <c r="R688" t="s">
        <v>27</v>
      </c>
      <c r="S688">
        <v>65</v>
      </c>
      <c r="T688">
        <v>110.14767782749399</v>
      </c>
      <c r="U688">
        <v>192.75843619811499</v>
      </c>
      <c r="V688" t="s">
        <v>28</v>
      </c>
      <c r="W688">
        <v>766.62395298606998</v>
      </c>
      <c r="X688">
        <v>7666.2395298606998</v>
      </c>
      <c r="Y688" t="s">
        <v>31</v>
      </c>
    </row>
    <row r="689" spans="1:25" x14ac:dyDescent="0.35">
      <c r="A689" t="s">
        <v>25</v>
      </c>
      <c r="B689" s="1">
        <v>35282</v>
      </c>
      <c r="C689">
        <v>14</v>
      </c>
      <c r="D689">
        <v>91</v>
      </c>
      <c r="E689">
        <v>310</v>
      </c>
      <c r="F689">
        <v>29</v>
      </c>
      <c r="G689">
        <v>2</v>
      </c>
      <c r="H689">
        <v>60.661530340050803</v>
      </c>
      <c r="I689">
        <v>0.88254791702118796</v>
      </c>
      <c r="J689">
        <v>6.8520000000000003</v>
      </c>
      <c r="K689">
        <v>1.8359649681635599</v>
      </c>
      <c r="L689">
        <v>1.33516702583741</v>
      </c>
      <c r="M689">
        <v>0.51240315978823203</v>
      </c>
      <c r="N689">
        <v>8.3287876333305207E-3</v>
      </c>
      <c r="O689">
        <v>1.29015949285527E-3</v>
      </c>
      <c r="P689" s="2">
        <v>1.8998442013108E-6</v>
      </c>
      <c r="Q689" t="s">
        <v>26</v>
      </c>
      <c r="R689" t="s">
        <v>27</v>
      </c>
      <c r="S689">
        <v>65</v>
      </c>
      <c r="T689">
        <v>40.096228679198198</v>
      </c>
      <c r="U689">
        <v>70.168400188596806</v>
      </c>
      <c r="V689" t="s">
        <v>28</v>
      </c>
      <c r="W689">
        <v>337.96767430905902</v>
      </c>
      <c r="X689">
        <v>3379.6767430905902</v>
      </c>
      <c r="Y689" t="s">
        <v>32</v>
      </c>
    </row>
    <row r="690" spans="1:25" x14ac:dyDescent="0.35">
      <c r="A690" t="s">
        <v>25</v>
      </c>
      <c r="B690" s="1">
        <v>35283</v>
      </c>
      <c r="C690">
        <v>14</v>
      </c>
      <c r="D690">
        <v>82</v>
      </c>
      <c r="E690">
        <v>350</v>
      </c>
      <c r="F690">
        <v>17</v>
      </c>
      <c r="G690">
        <v>0</v>
      </c>
      <c r="H690">
        <v>70.518165196740995</v>
      </c>
      <c r="I690">
        <v>1.26349192502119</v>
      </c>
      <c r="J690">
        <v>9.0760000000000005</v>
      </c>
      <c r="K690">
        <v>1.4976449027868399</v>
      </c>
      <c r="L690">
        <v>1.8745739198468601</v>
      </c>
      <c r="M690">
        <v>0.45539856068454398</v>
      </c>
      <c r="N690">
        <v>6.7596176461976196E-3</v>
      </c>
      <c r="O690">
        <v>8.0685737239724505E-3</v>
      </c>
      <c r="P690" s="2">
        <v>2.72916934093593E-5</v>
      </c>
      <c r="Q690" t="s">
        <v>26</v>
      </c>
      <c r="R690" t="s">
        <v>27</v>
      </c>
      <c r="S690">
        <v>65</v>
      </c>
      <c r="T690">
        <v>28.645591689111502</v>
      </c>
      <c r="U690">
        <v>50.129785455945097</v>
      </c>
      <c r="V690" t="s">
        <v>28</v>
      </c>
      <c r="W690">
        <v>255.21468481736801</v>
      </c>
      <c r="X690">
        <v>2552.1468481736802</v>
      </c>
      <c r="Y690" t="s">
        <v>32</v>
      </c>
    </row>
    <row r="691" spans="1:25" x14ac:dyDescent="0.35">
      <c r="A691" t="s">
        <v>25</v>
      </c>
      <c r="B691" s="1">
        <v>35284</v>
      </c>
      <c r="C691">
        <v>14</v>
      </c>
      <c r="D691">
        <v>54</v>
      </c>
      <c r="E691">
        <v>50</v>
      </c>
      <c r="F691">
        <v>9</v>
      </c>
      <c r="G691">
        <v>15</v>
      </c>
      <c r="H691">
        <v>48.118569884080699</v>
      </c>
      <c r="I691">
        <v>0.89960805205156602</v>
      </c>
      <c r="J691">
        <v>2.2240000000000002</v>
      </c>
      <c r="K691">
        <v>0.202509675714513</v>
      </c>
      <c r="L691">
        <v>0.89445964755114704</v>
      </c>
      <c r="M691">
        <v>5.2085247302652002E-2</v>
      </c>
      <c r="N691">
        <v>1.45597519837238E-4</v>
      </c>
      <c r="O691" s="2">
        <v>3.4218075776159202E-8</v>
      </c>
      <c r="P691" s="2">
        <v>1.8810442382201801E-11</v>
      </c>
      <c r="Q691" t="s">
        <v>26</v>
      </c>
      <c r="R691" t="s">
        <v>27</v>
      </c>
      <c r="S691">
        <v>65</v>
      </c>
      <c r="T691">
        <v>0.99190728456328503</v>
      </c>
      <c r="U691">
        <v>1.7358377479857501</v>
      </c>
      <c r="V691" t="s">
        <v>26</v>
      </c>
      <c r="W691">
        <v>13.9652507826668</v>
      </c>
      <c r="X691">
        <v>0</v>
      </c>
      <c r="Y691" t="s">
        <v>26</v>
      </c>
    </row>
    <row r="692" spans="1:25" x14ac:dyDescent="0.35">
      <c r="A692" t="s">
        <v>25</v>
      </c>
      <c r="B692" s="1">
        <v>35285</v>
      </c>
      <c r="C692">
        <v>13</v>
      </c>
      <c r="D692">
        <v>56</v>
      </c>
      <c r="E692">
        <v>300</v>
      </c>
      <c r="F692">
        <v>18</v>
      </c>
      <c r="G692">
        <v>4</v>
      </c>
      <c r="H692">
        <v>57.267490121277802</v>
      </c>
      <c r="I692">
        <v>0.72641716879367801</v>
      </c>
      <c r="J692">
        <v>2.044</v>
      </c>
      <c r="K692">
        <v>0.83590663665321696</v>
      </c>
      <c r="L692">
        <v>0.76931615685301302</v>
      </c>
      <c r="M692">
        <v>0.20950573929372501</v>
      </c>
      <c r="N692">
        <v>1.7103527520843001E-3</v>
      </c>
      <c r="O692" s="2">
        <v>2.9335705076827198E-7</v>
      </c>
      <c r="P692" s="2">
        <v>1.1122730289598601E-10</v>
      </c>
      <c r="Q692" t="s">
        <v>26</v>
      </c>
      <c r="R692" t="s">
        <v>27</v>
      </c>
      <c r="S692">
        <v>65</v>
      </c>
      <c r="T692">
        <v>10.8398332935386</v>
      </c>
      <c r="U692">
        <v>18.969708263692599</v>
      </c>
      <c r="V692" t="s">
        <v>28</v>
      </c>
      <c r="W692">
        <v>111.728557187752</v>
      </c>
      <c r="X692">
        <v>0</v>
      </c>
      <c r="Y692" t="s">
        <v>26</v>
      </c>
    </row>
    <row r="693" spans="1:25" x14ac:dyDescent="0.35">
      <c r="A693" t="s">
        <v>25</v>
      </c>
      <c r="B693" s="1">
        <v>35286</v>
      </c>
      <c r="C693">
        <v>15</v>
      </c>
      <c r="D693">
        <v>73</v>
      </c>
      <c r="E693">
        <v>40</v>
      </c>
      <c r="F693">
        <v>6</v>
      </c>
      <c r="G693">
        <v>4</v>
      </c>
      <c r="H693">
        <v>48.505768069187901</v>
      </c>
      <c r="I693">
        <v>0.35772973171282801</v>
      </c>
      <c r="J693">
        <v>2.4039999999999999</v>
      </c>
      <c r="K693">
        <v>0.18328693605910801</v>
      </c>
      <c r="L693">
        <v>0.52146616838303905</v>
      </c>
      <c r="M693">
        <v>4.34328940798712E-2</v>
      </c>
      <c r="N693">
        <v>1.05562125178894E-4</v>
      </c>
      <c r="O693" s="2">
        <v>3.3921798287020401E-12</v>
      </c>
      <c r="P693" s="2">
        <v>4.9256108201589496E-16</v>
      </c>
      <c r="Q693" t="s">
        <v>26</v>
      </c>
      <c r="R693" t="s">
        <v>27</v>
      </c>
      <c r="S693">
        <v>65</v>
      </c>
      <c r="T693">
        <v>0.83769304439010595</v>
      </c>
      <c r="U693">
        <v>1.4659628276826799</v>
      </c>
      <c r="V693" t="s">
        <v>26</v>
      </c>
      <c r="W693">
        <v>12.042078402848199</v>
      </c>
      <c r="X693">
        <v>0</v>
      </c>
      <c r="Y693" t="s">
        <v>26</v>
      </c>
    </row>
    <row r="694" spans="1:25" x14ac:dyDescent="0.35">
      <c r="A694" t="s">
        <v>25</v>
      </c>
      <c r="B694" s="1">
        <v>35287</v>
      </c>
      <c r="C694">
        <v>13</v>
      </c>
      <c r="D694">
        <v>71</v>
      </c>
      <c r="E694">
        <v>260</v>
      </c>
      <c r="F694">
        <v>33</v>
      </c>
      <c r="G694">
        <v>15</v>
      </c>
      <c r="H694">
        <v>46.820562775356997</v>
      </c>
      <c r="I694">
        <v>1.28096918850827E-2</v>
      </c>
      <c r="J694">
        <v>2.044</v>
      </c>
      <c r="K694">
        <v>0.56709935514390697</v>
      </c>
      <c r="L694">
        <v>2.5224185573915502E-2</v>
      </c>
      <c r="M694">
        <v>0.115228308775569</v>
      </c>
      <c r="N694">
        <v>5.9364753155239302E-4</v>
      </c>
      <c r="O694" s="2">
        <v>1.5025294959818899E-193</v>
      </c>
      <c r="P694" s="2">
        <v>1.2038409343003399E-200</v>
      </c>
      <c r="Q694" t="s">
        <v>26</v>
      </c>
      <c r="R694" t="s">
        <v>27</v>
      </c>
      <c r="S694">
        <v>65</v>
      </c>
      <c r="T694">
        <v>5.6498094104885501</v>
      </c>
      <c r="U694">
        <v>9.8871664683549607</v>
      </c>
      <c r="V694" t="s">
        <v>26</v>
      </c>
      <c r="W694">
        <v>63.689745751739899</v>
      </c>
      <c r="X694">
        <v>0</v>
      </c>
      <c r="Y694" t="s">
        <v>26</v>
      </c>
    </row>
    <row r="695" spans="1:25" x14ac:dyDescent="0.35">
      <c r="A695" t="s">
        <v>25</v>
      </c>
      <c r="B695" s="1">
        <v>35288</v>
      </c>
      <c r="C695">
        <v>13</v>
      </c>
      <c r="D695">
        <v>54</v>
      </c>
      <c r="E695">
        <v>280</v>
      </c>
      <c r="F695">
        <v>29</v>
      </c>
      <c r="G695">
        <v>0</v>
      </c>
      <c r="H695">
        <v>73.471334168485697</v>
      </c>
      <c r="I695">
        <v>0.92186150788508303</v>
      </c>
      <c r="J695">
        <v>4.0880000000000001</v>
      </c>
      <c r="K695">
        <v>3.0609990639182199</v>
      </c>
      <c r="L695">
        <v>1.17903142575594</v>
      </c>
      <c r="M695">
        <v>0.83112794057916095</v>
      </c>
      <c r="N695">
        <v>1.9605641456542901E-2</v>
      </c>
      <c r="O695">
        <v>1.7150792187920301E-3</v>
      </c>
      <c r="P695" s="2">
        <v>1.86064001249983E-6</v>
      </c>
      <c r="Q695" t="s">
        <v>26</v>
      </c>
      <c r="R695" t="s">
        <v>27</v>
      </c>
      <c r="S695">
        <v>65</v>
      </c>
      <c r="T695">
        <v>92.235853925664102</v>
      </c>
      <c r="U695">
        <v>161.41274436991199</v>
      </c>
      <c r="V695" t="s">
        <v>28</v>
      </c>
      <c r="W695">
        <v>666.18990849715897</v>
      </c>
      <c r="X695">
        <v>6661.8990849715901</v>
      </c>
      <c r="Y695" t="s">
        <v>31</v>
      </c>
    </row>
    <row r="696" spans="1:25" x14ac:dyDescent="0.35">
      <c r="A696" t="s">
        <v>25</v>
      </c>
      <c r="B696" s="1">
        <v>35289</v>
      </c>
      <c r="C696">
        <v>12</v>
      </c>
      <c r="D696">
        <v>59</v>
      </c>
      <c r="E696">
        <v>160</v>
      </c>
      <c r="F696">
        <v>20</v>
      </c>
      <c r="G696">
        <v>1</v>
      </c>
      <c r="H696">
        <v>77.396798164674394</v>
      </c>
      <c r="I696">
        <v>1.6746393838850799</v>
      </c>
      <c r="J696">
        <v>5.952</v>
      </c>
      <c r="K696">
        <v>2.4561038297416098</v>
      </c>
      <c r="L696">
        <v>1.96623895353805</v>
      </c>
      <c r="M696">
        <v>0.75690930378396504</v>
      </c>
      <c r="N696">
        <v>1.6614088023840699E-2</v>
      </c>
      <c r="O696">
        <v>4.19933538062989E-2</v>
      </c>
      <c r="P696">
        <v>1.5962536261827001E-4</v>
      </c>
      <c r="Q696" t="s">
        <v>26</v>
      </c>
      <c r="R696" t="s">
        <v>27</v>
      </c>
      <c r="S696">
        <v>65</v>
      </c>
      <c r="T696">
        <v>64.571582221466898</v>
      </c>
      <c r="U696">
        <v>113.000268887567</v>
      </c>
      <c r="V696" t="s">
        <v>28</v>
      </c>
      <c r="W696">
        <v>500.00154880379199</v>
      </c>
      <c r="X696">
        <v>5000.0154880379196</v>
      </c>
      <c r="Y696" t="s">
        <v>31</v>
      </c>
    </row>
    <row r="697" spans="1:25" x14ac:dyDescent="0.35">
      <c r="A697" t="s">
        <v>25</v>
      </c>
      <c r="B697" s="1">
        <v>35290</v>
      </c>
      <c r="C697">
        <v>13</v>
      </c>
      <c r="D697">
        <v>58</v>
      </c>
      <c r="E697">
        <v>300</v>
      </c>
      <c r="F697">
        <v>20</v>
      </c>
      <c r="G697">
        <v>4</v>
      </c>
      <c r="H697">
        <v>64.282822298323794</v>
      </c>
      <c r="I697">
        <v>1.1802533653350999</v>
      </c>
      <c r="J697">
        <v>3.92090754649925</v>
      </c>
      <c r="K697">
        <v>1.4017477024673599</v>
      </c>
      <c r="L697">
        <v>1.34690729604071</v>
      </c>
      <c r="M697">
        <v>0.39200459550181599</v>
      </c>
      <c r="N697">
        <v>5.1843492934018501E-3</v>
      </c>
      <c r="O697">
        <v>6.4988136268739796E-4</v>
      </c>
      <c r="P697" s="2">
        <v>9.7778642474740797E-7</v>
      </c>
      <c r="Q697" t="s">
        <v>26</v>
      </c>
      <c r="R697" t="s">
        <v>27</v>
      </c>
      <c r="S697">
        <v>65</v>
      </c>
      <c r="T697">
        <v>25.6702463855204</v>
      </c>
      <c r="U697">
        <v>44.922931174660697</v>
      </c>
      <c r="V697" t="s">
        <v>28</v>
      </c>
      <c r="W697">
        <v>232.72620508481401</v>
      </c>
      <c r="X697">
        <v>2327.26205084814</v>
      </c>
      <c r="Y697" t="s">
        <v>32</v>
      </c>
    </row>
    <row r="698" spans="1:25" x14ac:dyDescent="0.35">
      <c r="A698" t="s">
        <v>25</v>
      </c>
      <c r="B698" s="1">
        <v>35291</v>
      </c>
      <c r="C698">
        <v>13</v>
      </c>
      <c r="D698">
        <v>50</v>
      </c>
      <c r="E698">
        <v>160</v>
      </c>
      <c r="F698">
        <v>24</v>
      </c>
      <c r="G698">
        <v>0</v>
      </c>
      <c r="H698">
        <v>79.871507899185005</v>
      </c>
      <c r="I698">
        <v>2.1683531653351</v>
      </c>
      <c r="J698">
        <v>5.9649075464992496</v>
      </c>
      <c r="K698">
        <v>3.7570511552146102</v>
      </c>
      <c r="L698">
        <v>2.2719592820555099</v>
      </c>
      <c r="M698">
        <v>1.7154529313415601</v>
      </c>
      <c r="N698">
        <v>7.0699996338645099E-2</v>
      </c>
      <c r="O698">
        <v>0.27771323738440901</v>
      </c>
      <c r="P698">
        <v>1.5022183182604499E-3</v>
      </c>
      <c r="Q698" t="s">
        <v>26</v>
      </c>
      <c r="R698" t="s">
        <v>27</v>
      </c>
      <c r="S698">
        <v>65</v>
      </c>
      <c r="T698">
        <v>128.043649285871</v>
      </c>
      <c r="U698">
        <v>224.076386250274</v>
      </c>
      <c r="V698" t="s">
        <v>28</v>
      </c>
      <c r="W698">
        <v>862.35817340308995</v>
      </c>
      <c r="X698">
        <v>8623.5817340309004</v>
      </c>
      <c r="Y698" t="s">
        <v>31</v>
      </c>
    </row>
    <row r="699" spans="1:25" x14ac:dyDescent="0.35">
      <c r="A699" t="s">
        <v>25</v>
      </c>
      <c r="B699" s="1">
        <v>35292</v>
      </c>
      <c r="C699">
        <v>12</v>
      </c>
      <c r="D699">
        <v>86</v>
      </c>
      <c r="E699">
        <v>290</v>
      </c>
      <c r="F699">
        <v>24</v>
      </c>
      <c r="G699">
        <v>3</v>
      </c>
      <c r="H699">
        <v>57.239121093553599</v>
      </c>
      <c r="I699">
        <v>1.08175058586641</v>
      </c>
      <c r="J699">
        <v>5.3986539709433101</v>
      </c>
      <c r="K699">
        <v>1.12849964368264</v>
      </c>
      <c r="L699">
        <v>1.44143531049659</v>
      </c>
      <c r="M699">
        <v>0.32066000204914202</v>
      </c>
      <c r="N699">
        <v>3.6330233079202002E-3</v>
      </c>
      <c r="O699">
        <v>6.0290640834595401E-4</v>
      </c>
      <c r="P699" s="2">
        <v>1.07141674817616E-6</v>
      </c>
      <c r="Q699" t="s">
        <v>26</v>
      </c>
      <c r="R699" t="s">
        <v>27</v>
      </c>
      <c r="S699">
        <v>65</v>
      </c>
      <c r="T699">
        <v>17.8997965424238</v>
      </c>
      <c r="U699">
        <v>31.324643949241601</v>
      </c>
      <c r="V699" t="s">
        <v>28</v>
      </c>
      <c r="W699">
        <v>171.516257703185</v>
      </c>
      <c r="X699">
        <v>0</v>
      </c>
      <c r="Y699" t="s">
        <v>26</v>
      </c>
    </row>
    <row r="700" spans="1:25" x14ac:dyDescent="0.35">
      <c r="A700" t="s">
        <v>25</v>
      </c>
      <c r="B700" s="1">
        <v>35293</v>
      </c>
      <c r="C700">
        <v>14</v>
      </c>
      <c r="D700">
        <v>54</v>
      </c>
      <c r="E700">
        <v>230</v>
      </c>
      <c r="F700">
        <v>35</v>
      </c>
      <c r="G700">
        <v>16</v>
      </c>
      <c r="H700">
        <v>57.210781711050899</v>
      </c>
      <c r="I700">
        <v>0.79977178934806004</v>
      </c>
      <c r="J700">
        <v>2.2240000000000002</v>
      </c>
      <c r="K700">
        <v>1.9600384298734601</v>
      </c>
      <c r="L700">
        <v>0.84229769703754598</v>
      </c>
      <c r="M700">
        <v>0.49880014846309301</v>
      </c>
      <c r="N700">
        <v>7.9414341689747602E-3</v>
      </c>
      <c r="O700" s="2">
        <v>1.1640146485200701E-5</v>
      </c>
      <c r="P700" s="2">
        <v>5.5182779520576302E-9</v>
      </c>
      <c r="Q700" t="s">
        <v>26</v>
      </c>
      <c r="R700" t="s">
        <v>27</v>
      </c>
      <c r="S700">
        <v>65</v>
      </c>
      <c r="T700">
        <v>44.647643902235203</v>
      </c>
      <c r="U700">
        <v>78.133376828911594</v>
      </c>
      <c r="V700" t="s">
        <v>28</v>
      </c>
      <c r="W700">
        <v>369.45529079648003</v>
      </c>
      <c r="X700">
        <v>0</v>
      </c>
      <c r="Y700" t="s">
        <v>26</v>
      </c>
    </row>
    <row r="701" spans="1:25" x14ac:dyDescent="0.35">
      <c r="A701" t="s">
        <v>25</v>
      </c>
      <c r="B701" s="1">
        <v>35294</v>
      </c>
      <c r="C701">
        <v>14</v>
      </c>
      <c r="D701">
        <v>58</v>
      </c>
      <c r="E701">
        <v>350</v>
      </c>
      <c r="F701">
        <v>9</v>
      </c>
      <c r="G701">
        <v>0</v>
      </c>
      <c r="H701">
        <v>73.685235649782001</v>
      </c>
      <c r="I701">
        <v>1.68864114134806</v>
      </c>
      <c r="J701">
        <v>4.4480000000000004</v>
      </c>
      <c r="K701">
        <v>1.12806990042064</v>
      </c>
      <c r="L701">
        <v>1.7327381481601301</v>
      </c>
      <c r="M701">
        <v>0.33577939909016802</v>
      </c>
      <c r="N701">
        <v>3.9417090839436097E-3</v>
      </c>
      <c r="O701">
        <v>2.2126601450925799E-3</v>
      </c>
      <c r="P701" s="2">
        <v>6.1736318879058101E-6</v>
      </c>
      <c r="Q701" t="s">
        <v>26</v>
      </c>
      <c r="R701" t="s">
        <v>27</v>
      </c>
      <c r="S701">
        <v>65</v>
      </c>
      <c r="T701">
        <v>17.888437383469199</v>
      </c>
      <c r="U701">
        <v>31.304765421071199</v>
      </c>
      <c r="V701" t="s">
        <v>28</v>
      </c>
      <c r="W701">
        <v>171.42371568049401</v>
      </c>
      <c r="X701">
        <v>1714.23715680494</v>
      </c>
      <c r="Y701" t="s">
        <v>29</v>
      </c>
    </row>
    <row r="702" spans="1:25" x14ac:dyDescent="0.35">
      <c r="A702" t="s">
        <v>25</v>
      </c>
      <c r="B702" s="1">
        <v>35295</v>
      </c>
      <c r="C702">
        <v>9</v>
      </c>
      <c r="D702">
        <v>92</v>
      </c>
      <c r="E702">
        <v>150</v>
      </c>
      <c r="F702">
        <v>18</v>
      </c>
      <c r="G702">
        <v>6</v>
      </c>
      <c r="H702">
        <v>35.005659391927701</v>
      </c>
      <c r="I702">
        <v>0.36925221161319199</v>
      </c>
      <c r="J702">
        <v>1.3240000000000001</v>
      </c>
      <c r="K702">
        <v>2.9991475885200802E-2</v>
      </c>
      <c r="L702">
        <v>0.43512374724956698</v>
      </c>
      <c r="M702">
        <v>6.9559520172204799E-3</v>
      </c>
      <c r="N702" s="2">
        <v>4.1261028214126602E-6</v>
      </c>
      <c r="O702" s="2">
        <v>2.1687648364281099E-16</v>
      </c>
      <c r="P702" s="2">
        <v>2.0133745247221101E-20</v>
      </c>
      <c r="Q702" t="s">
        <v>26</v>
      </c>
      <c r="R702" t="s">
        <v>27</v>
      </c>
      <c r="S702">
        <v>65</v>
      </c>
      <c r="T702">
        <v>3.8782611516742102E-2</v>
      </c>
      <c r="U702">
        <v>6.7869570154298703E-2</v>
      </c>
      <c r="V702" t="s">
        <v>26</v>
      </c>
      <c r="W702">
        <v>0.80627875951051198</v>
      </c>
      <c r="X702">
        <v>0</v>
      </c>
      <c r="Y702" t="s">
        <v>26</v>
      </c>
    </row>
    <row r="703" spans="1:25" x14ac:dyDescent="0.35">
      <c r="A703" t="s">
        <v>25</v>
      </c>
      <c r="B703" s="1">
        <v>35296</v>
      </c>
      <c r="C703">
        <v>13</v>
      </c>
      <c r="D703">
        <v>60</v>
      </c>
      <c r="E703">
        <v>160</v>
      </c>
      <c r="F703">
        <v>22</v>
      </c>
      <c r="G703">
        <v>11</v>
      </c>
      <c r="H703">
        <v>46.938937942934899</v>
      </c>
      <c r="I703">
        <v>0.24514710416912699</v>
      </c>
      <c r="J703">
        <v>2.044</v>
      </c>
      <c r="K703">
        <v>0.331320785536377</v>
      </c>
      <c r="L703">
        <v>0.37719655331430801</v>
      </c>
      <c r="M703">
        <v>7.5688830253930806E-2</v>
      </c>
      <c r="N703">
        <v>2.82133839009675E-4</v>
      </c>
      <c r="O703" s="2">
        <v>5.4969727002851E-15</v>
      </c>
      <c r="P703" s="2">
        <v>3.5844972563709101E-19</v>
      </c>
      <c r="Q703" t="s">
        <v>26</v>
      </c>
      <c r="R703" t="s">
        <v>27</v>
      </c>
      <c r="S703">
        <v>65</v>
      </c>
      <c r="T703">
        <v>2.2817829724551602</v>
      </c>
      <c r="U703">
        <v>3.9931202017965299</v>
      </c>
      <c r="V703" t="s">
        <v>26</v>
      </c>
      <c r="W703">
        <v>28.945170568982199</v>
      </c>
      <c r="X703">
        <v>0</v>
      </c>
      <c r="Y703" t="s">
        <v>26</v>
      </c>
    </row>
    <row r="704" spans="1:25" x14ac:dyDescent="0.35">
      <c r="A704" t="s">
        <v>25</v>
      </c>
      <c r="B704" s="1">
        <v>35297</v>
      </c>
      <c r="C704">
        <v>14</v>
      </c>
      <c r="D704">
        <v>73</v>
      </c>
      <c r="E704">
        <v>350</v>
      </c>
      <c r="F704">
        <v>39</v>
      </c>
      <c r="G704">
        <v>0</v>
      </c>
      <c r="H704">
        <v>70.3428902548021</v>
      </c>
      <c r="I704">
        <v>0.81656311616912702</v>
      </c>
      <c r="J704">
        <v>4.2679999999999998</v>
      </c>
      <c r="K704">
        <v>4.5120907796897196</v>
      </c>
      <c r="L704">
        <v>1.1047285246326699</v>
      </c>
      <c r="M704">
        <v>1.7163479149382499</v>
      </c>
      <c r="N704">
        <v>7.0765296784685405E-2</v>
      </c>
      <c r="O704">
        <v>2.4637677766079199E-3</v>
      </c>
      <c r="P704" s="2">
        <v>2.2775258952776602E-6</v>
      </c>
      <c r="Q704" t="s">
        <v>26</v>
      </c>
      <c r="R704" t="s">
        <v>27</v>
      </c>
      <c r="S704">
        <v>65</v>
      </c>
      <c r="T704">
        <v>171.01734423869499</v>
      </c>
      <c r="U704">
        <v>299.28035241771602</v>
      </c>
      <c r="V704" t="s">
        <v>28</v>
      </c>
      <c r="W704">
        <v>1076.66453270899</v>
      </c>
      <c r="X704">
        <v>10766.6453270899</v>
      </c>
      <c r="Y704" t="s">
        <v>30</v>
      </c>
    </row>
    <row r="705" spans="1:25" x14ac:dyDescent="0.35">
      <c r="A705" t="s">
        <v>25</v>
      </c>
      <c r="B705" s="1">
        <v>35298</v>
      </c>
      <c r="C705">
        <v>15</v>
      </c>
      <c r="D705">
        <v>65</v>
      </c>
      <c r="E705">
        <v>280</v>
      </c>
      <c r="F705">
        <v>75</v>
      </c>
      <c r="G705">
        <v>21</v>
      </c>
      <c r="H705">
        <v>63.570429829806699</v>
      </c>
      <c r="I705">
        <v>0.46678274189628199</v>
      </c>
      <c r="J705">
        <v>2.4039999999999999</v>
      </c>
      <c r="K705">
        <v>5.8224861055369397</v>
      </c>
      <c r="L705">
        <v>0.62848460912034398</v>
      </c>
      <c r="M705">
        <v>2.2236190101100402</v>
      </c>
      <c r="N705">
        <v>0.111909195462881</v>
      </c>
      <c r="O705" s="2">
        <v>2.1703093216784002E-6</v>
      </c>
      <c r="P705" s="2">
        <v>4.9968380426158504E-10</v>
      </c>
      <c r="Q705" t="s">
        <v>26</v>
      </c>
      <c r="R705" t="s">
        <v>27</v>
      </c>
      <c r="S705">
        <v>65</v>
      </c>
      <c r="T705">
        <v>254.01632760541401</v>
      </c>
      <c r="U705">
        <v>444.52857330947501</v>
      </c>
      <c r="V705" t="s">
        <v>28</v>
      </c>
      <c r="W705">
        <v>1442.62480945179</v>
      </c>
      <c r="X705">
        <v>14426.2480945179</v>
      </c>
      <c r="Y705" t="s">
        <v>30</v>
      </c>
    </row>
    <row r="706" spans="1:25" x14ac:dyDescent="0.35">
      <c r="A706" t="s">
        <v>25</v>
      </c>
      <c r="B706" s="1">
        <v>35299</v>
      </c>
      <c r="C706">
        <v>11</v>
      </c>
      <c r="D706">
        <v>60</v>
      </c>
      <c r="E706">
        <v>270</v>
      </c>
      <c r="F706">
        <v>51</v>
      </c>
      <c r="G706">
        <v>7</v>
      </c>
      <c r="H706">
        <v>60.734211408062102</v>
      </c>
      <c r="I706">
        <v>0.20891377785897</v>
      </c>
      <c r="J706">
        <v>1.6839999999999999</v>
      </c>
      <c r="K706">
        <v>4.3499007718773699</v>
      </c>
      <c r="L706">
        <v>0.31891699437760102</v>
      </c>
      <c r="M706">
        <v>0.97800630784106601</v>
      </c>
      <c r="N706">
        <v>2.6150116915573101E-2</v>
      </c>
      <c r="O706" s="2">
        <v>3.5026275341337001E-14</v>
      </c>
      <c r="P706" s="2">
        <v>1.50799023750265E-18</v>
      </c>
      <c r="Q706" t="s">
        <v>26</v>
      </c>
      <c r="R706" t="s">
        <v>27</v>
      </c>
      <c r="S706">
        <v>65</v>
      </c>
      <c r="T706">
        <v>161.455981420352</v>
      </c>
      <c r="U706">
        <v>282.54796748561603</v>
      </c>
      <c r="V706" t="s">
        <v>28</v>
      </c>
      <c r="W706">
        <v>1030.6867372237</v>
      </c>
      <c r="X706">
        <v>10306.867372237</v>
      </c>
      <c r="Y706" t="s">
        <v>30</v>
      </c>
    </row>
    <row r="707" spans="1:25" x14ac:dyDescent="0.35">
      <c r="A707" t="s">
        <v>25</v>
      </c>
      <c r="B707" s="1">
        <v>35300</v>
      </c>
      <c r="C707">
        <v>12</v>
      </c>
      <c r="D707">
        <v>53</v>
      </c>
      <c r="E707">
        <v>330</v>
      </c>
      <c r="F707">
        <v>11</v>
      </c>
      <c r="G707">
        <v>2</v>
      </c>
      <c r="H707">
        <v>66.181078376643299</v>
      </c>
      <c r="I707">
        <v>0.48410988571553398</v>
      </c>
      <c r="J707">
        <v>3.548</v>
      </c>
      <c r="K707">
        <v>0.95972074519904504</v>
      </c>
      <c r="L707">
        <v>0.72195153817445301</v>
      </c>
      <c r="M707">
        <v>0.23810270619715701</v>
      </c>
      <c r="N707">
        <v>2.1450714900920699E-3</v>
      </c>
      <c r="O707" s="2">
        <v>1.68952233783927E-7</v>
      </c>
      <c r="P707" s="2">
        <v>5.4766890347163099E-11</v>
      </c>
      <c r="Q707" t="s">
        <v>26</v>
      </c>
      <c r="R707" t="s">
        <v>27</v>
      </c>
      <c r="S707">
        <v>65</v>
      </c>
      <c r="T707">
        <v>13.658699685993099</v>
      </c>
      <c r="U707">
        <v>23.902724450488002</v>
      </c>
      <c r="V707" t="s">
        <v>28</v>
      </c>
      <c r="W707">
        <v>136.19849503535099</v>
      </c>
      <c r="X707">
        <v>1361.9849503535099</v>
      </c>
      <c r="Y707" t="s">
        <v>29</v>
      </c>
    </row>
    <row r="708" spans="1:25" x14ac:dyDescent="0.35">
      <c r="A708" t="s">
        <v>25</v>
      </c>
      <c r="B708" s="1">
        <v>35301</v>
      </c>
      <c r="C708">
        <v>12</v>
      </c>
      <c r="D708">
        <v>75</v>
      </c>
      <c r="E708">
        <v>310</v>
      </c>
      <c r="F708">
        <v>15</v>
      </c>
      <c r="G708">
        <v>0</v>
      </c>
      <c r="H708">
        <v>74.529305148063301</v>
      </c>
      <c r="I708">
        <v>0.94312078571553404</v>
      </c>
      <c r="J708">
        <v>5.4119999999999999</v>
      </c>
      <c r="K708">
        <v>1.5897787484624499</v>
      </c>
      <c r="L708">
        <v>1.3138480789477001</v>
      </c>
      <c r="M708">
        <v>0.44206782770599401</v>
      </c>
      <c r="N708">
        <v>6.4133401385872502E-3</v>
      </c>
      <c r="O708">
        <v>7.5285245910386802E-4</v>
      </c>
      <c r="P708" s="2">
        <v>1.0656599623533E-6</v>
      </c>
      <c r="Q708" t="s">
        <v>26</v>
      </c>
      <c r="R708" t="s">
        <v>27</v>
      </c>
      <c r="S708">
        <v>65</v>
      </c>
      <c r="T708">
        <v>31.619532280395401</v>
      </c>
      <c r="U708">
        <v>55.334181490692004</v>
      </c>
      <c r="V708" t="s">
        <v>28</v>
      </c>
      <c r="W708">
        <v>277.25130580096902</v>
      </c>
      <c r="X708">
        <v>2772.5130580096902</v>
      </c>
      <c r="Y708" t="s">
        <v>32</v>
      </c>
    </row>
    <row r="709" spans="1:25" x14ac:dyDescent="0.35">
      <c r="A709" t="s">
        <v>25</v>
      </c>
      <c r="B709" s="1">
        <v>35302</v>
      </c>
      <c r="C709">
        <v>15</v>
      </c>
      <c r="D709">
        <v>75</v>
      </c>
      <c r="E709">
        <v>300</v>
      </c>
      <c r="F709">
        <v>20</v>
      </c>
      <c r="G709">
        <v>3</v>
      </c>
      <c r="H709">
        <v>62.9190557009263</v>
      </c>
      <c r="I709">
        <v>0.52985763373422901</v>
      </c>
      <c r="J709">
        <v>5.3890932045085203</v>
      </c>
      <c r="K709">
        <v>1.31731373682043</v>
      </c>
      <c r="L709">
        <v>0.85062970159969498</v>
      </c>
      <c r="M709">
        <v>0.335810268127263</v>
      </c>
      <c r="N709">
        <v>3.9423505035644096E-3</v>
      </c>
      <c r="O709" s="2">
        <v>4.3385537556355698E-6</v>
      </c>
      <c r="P709" s="2">
        <v>2.1072944286397099E-9</v>
      </c>
      <c r="Q709" t="s">
        <v>26</v>
      </c>
      <c r="R709" t="s">
        <v>27</v>
      </c>
      <c r="S709">
        <v>65</v>
      </c>
      <c r="T709">
        <v>23.155023163815599</v>
      </c>
      <c r="U709">
        <v>40.521290536677199</v>
      </c>
      <c r="V709" t="s">
        <v>28</v>
      </c>
      <c r="W709">
        <v>213.33505925918101</v>
      </c>
      <c r="X709">
        <v>2133.3505925918098</v>
      </c>
      <c r="Y709" t="s">
        <v>32</v>
      </c>
    </row>
    <row r="710" spans="1:25" x14ac:dyDescent="0.35">
      <c r="A710" t="s">
        <v>25</v>
      </c>
      <c r="B710" s="1">
        <v>35303</v>
      </c>
      <c r="C710">
        <v>15</v>
      </c>
      <c r="D710">
        <v>89</v>
      </c>
      <c r="E710">
        <v>360</v>
      </c>
      <c r="F710">
        <v>26</v>
      </c>
      <c r="G710">
        <v>6</v>
      </c>
      <c r="H710">
        <v>40.9993728684221</v>
      </c>
      <c r="I710">
        <v>0</v>
      </c>
      <c r="J710">
        <v>2.4039999999999999</v>
      </c>
      <c r="K710">
        <v>0.15458765846143499</v>
      </c>
      <c r="L710">
        <v>0</v>
      </c>
      <c r="M710">
        <v>3.0917531692287E-2</v>
      </c>
      <c r="N710" s="2">
        <v>5.7840418412167098E-5</v>
      </c>
      <c r="O710">
        <v>0</v>
      </c>
      <c r="P710">
        <v>0</v>
      </c>
      <c r="Q710" t="s">
        <v>26</v>
      </c>
      <c r="R710" t="s">
        <v>27</v>
      </c>
      <c r="S710">
        <v>65</v>
      </c>
      <c r="T710">
        <v>0.62766652764709097</v>
      </c>
      <c r="U710">
        <v>1.0984164233824101</v>
      </c>
      <c r="V710" t="s">
        <v>26</v>
      </c>
      <c r="W710">
        <v>9.3475667532587394</v>
      </c>
      <c r="X710">
        <v>0</v>
      </c>
      <c r="Y710" t="s">
        <v>26</v>
      </c>
    </row>
    <row r="711" spans="1:25" x14ac:dyDescent="0.35">
      <c r="A711" t="s">
        <v>25</v>
      </c>
      <c r="B711" s="1">
        <v>35304</v>
      </c>
      <c r="C711">
        <v>15</v>
      </c>
      <c r="D711">
        <v>68</v>
      </c>
      <c r="E711">
        <v>310</v>
      </c>
      <c r="F711">
        <v>11</v>
      </c>
      <c r="G711">
        <v>0</v>
      </c>
      <c r="H711">
        <v>63.884422686364204</v>
      </c>
      <c r="I711">
        <v>0.72208371199999999</v>
      </c>
      <c r="J711">
        <v>4.8079999999999998</v>
      </c>
      <c r="K711">
        <v>0.87534707511973797</v>
      </c>
      <c r="L711">
        <v>1.0499527053515501</v>
      </c>
      <c r="M711">
        <v>0.232070212965168</v>
      </c>
      <c r="N711">
        <v>2.0498177214100101E-3</v>
      </c>
      <c r="O711" s="2">
        <v>1.6177572697613299E-5</v>
      </c>
      <c r="P711" s="2">
        <v>1.31960027917389E-8</v>
      </c>
      <c r="Q711" t="s">
        <v>26</v>
      </c>
      <c r="R711" t="s">
        <v>27</v>
      </c>
      <c r="S711">
        <v>65</v>
      </c>
      <c r="T711">
        <v>11.7099175062882</v>
      </c>
      <c r="U711">
        <v>20.492355636004401</v>
      </c>
      <c r="V711" t="s">
        <v>28</v>
      </c>
      <c r="W711">
        <v>119.38001198225101</v>
      </c>
      <c r="X711">
        <v>1193.8001198225099</v>
      </c>
      <c r="Y711" t="s">
        <v>29</v>
      </c>
    </row>
    <row r="712" spans="1:25" x14ac:dyDescent="0.35">
      <c r="A712" t="s">
        <v>25</v>
      </c>
      <c r="B712" s="1">
        <v>35305</v>
      </c>
      <c r="C712">
        <v>12</v>
      </c>
      <c r="D712">
        <v>78</v>
      </c>
      <c r="E712">
        <v>270</v>
      </c>
      <c r="F712">
        <v>40</v>
      </c>
      <c r="G712">
        <v>10</v>
      </c>
      <c r="H712">
        <v>48.168114097649003</v>
      </c>
      <c r="I712">
        <v>5.6487934476496603E-2</v>
      </c>
      <c r="J712">
        <v>1.8640000000000001</v>
      </c>
      <c r="K712">
        <v>0.97215349147920205</v>
      </c>
      <c r="L712">
        <v>0.10501941778531999</v>
      </c>
      <c r="M712">
        <v>0.20425985558801901</v>
      </c>
      <c r="N712">
        <v>1.6352827304416599E-3</v>
      </c>
      <c r="O712" s="2">
        <v>6.5534769193013498E-47</v>
      </c>
      <c r="P712" s="2">
        <v>1.8022697093811201E-52</v>
      </c>
      <c r="Q712" t="s">
        <v>26</v>
      </c>
      <c r="R712" t="s">
        <v>27</v>
      </c>
      <c r="S712">
        <v>65</v>
      </c>
      <c r="T712">
        <v>13.955729890051099</v>
      </c>
      <c r="U712">
        <v>24.422527307589501</v>
      </c>
      <c r="V712" t="s">
        <v>28</v>
      </c>
      <c r="W712">
        <v>138.72629999807901</v>
      </c>
      <c r="X712">
        <v>0</v>
      </c>
      <c r="Y712" t="s">
        <v>26</v>
      </c>
    </row>
    <row r="713" spans="1:25" x14ac:dyDescent="0.35">
      <c r="A713" t="s">
        <v>25</v>
      </c>
      <c r="B713" s="1">
        <v>35306</v>
      </c>
      <c r="C713">
        <v>13</v>
      </c>
      <c r="D713">
        <v>59</v>
      </c>
      <c r="E713">
        <v>270</v>
      </c>
      <c r="F713">
        <v>24</v>
      </c>
      <c r="G713">
        <v>0</v>
      </c>
      <c r="H713">
        <v>72.040138560545202</v>
      </c>
      <c r="I713">
        <v>0.86672977047649702</v>
      </c>
      <c r="J713">
        <v>3.9079999999999999</v>
      </c>
      <c r="K713">
        <v>2.2461294698779399</v>
      </c>
      <c r="L713">
        <v>1.11515319798167</v>
      </c>
      <c r="M713">
        <v>0.60279461145937796</v>
      </c>
      <c r="N713">
        <v>1.1103724396176099E-2</v>
      </c>
      <c r="O713">
        <v>4.3306307615360401E-4</v>
      </c>
      <c r="P713" s="2">
        <v>4.0968223151574798E-7</v>
      </c>
      <c r="Q713" t="s">
        <v>26</v>
      </c>
      <c r="R713" t="s">
        <v>27</v>
      </c>
      <c r="S713">
        <v>65</v>
      </c>
      <c r="T713">
        <v>55.813191479179501</v>
      </c>
      <c r="U713">
        <v>97.673085088564207</v>
      </c>
      <c r="V713" t="s">
        <v>28</v>
      </c>
      <c r="W713">
        <v>443.94073335504402</v>
      </c>
      <c r="X713">
        <v>4439.4073335504399</v>
      </c>
      <c r="Y713" t="s">
        <v>31</v>
      </c>
    </row>
    <row r="714" spans="1:25" x14ac:dyDescent="0.35">
      <c r="A714" t="s">
        <v>25</v>
      </c>
      <c r="B714" s="1">
        <v>35307</v>
      </c>
      <c r="C714">
        <v>12</v>
      </c>
      <c r="D714">
        <v>64</v>
      </c>
      <c r="E714">
        <v>160</v>
      </c>
      <c r="F714">
        <v>31</v>
      </c>
      <c r="G714">
        <v>3</v>
      </c>
      <c r="H714">
        <v>66.622005234142094</v>
      </c>
      <c r="I714">
        <v>0.57470229219163105</v>
      </c>
      <c r="J714">
        <v>3.3541737686455502</v>
      </c>
      <c r="K714">
        <v>2.67092381478813</v>
      </c>
      <c r="L714">
        <v>0.80470871199496796</v>
      </c>
      <c r="M714">
        <v>0.67443304317784503</v>
      </c>
      <c r="N714">
        <v>1.35453630829536E-2</v>
      </c>
      <c r="O714" s="2">
        <v>1.4605868932960001E-5</v>
      </c>
      <c r="P714" s="2">
        <v>6.1873229709551201E-9</v>
      </c>
      <c r="Q714" t="s">
        <v>26</v>
      </c>
      <c r="R714" t="s">
        <v>27</v>
      </c>
      <c r="S714">
        <v>65</v>
      </c>
      <c r="T714">
        <v>73.996728608185506</v>
      </c>
      <c r="U714">
        <v>129.494275064325</v>
      </c>
      <c r="V714" t="s">
        <v>28</v>
      </c>
      <c r="W714">
        <v>558.33519977733204</v>
      </c>
      <c r="X714">
        <v>5583.3519977733204</v>
      </c>
      <c r="Y714" t="s">
        <v>31</v>
      </c>
    </row>
    <row r="715" spans="1:25" x14ac:dyDescent="0.35">
      <c r="A715" t="s">
        <v>25</v>
      </c>
      <c r="B715" s="1">
        <v>35308</v>
      </c>
      <c r="C715">
        <v>12</v>
      </c>
      <c r="D715">
        <v>38</v>
      </c>
      <c r="E715">
        <v>290</v>
      </c>
      <c r="F715">
        <v>18</v>
      </c>
      <c r="G715">
        <v>0</v>
      </c>
      <c r="H715">
        <v>81.733611897781103</v>
      </c>
      <c r="I715">
        <v>1.71304932419163</v>
      </c>
      <c r="J715">
        <v>5.21817376864555</v>
      </c>
      <c r="K715">
        <v>3.4159668330124302</v>
      </c>
      <c r="L715">
        <v>1.88173454783782</v>
      </c>
      <c r="M715">
        <v>1.2146060795589699</v>
      </c>
      <c r="N715">
        <v>3.8372460843358901E-2</v>
      </c>
      <c r="O715">
        <v>7.8387326043896602E-2</v>
      </c>
      <c r="P715">
        <v>2.6762626129548501E-4</v>
      </c>
      <c r="Q715" t="s">
        <v>26</v>
      </c>
      <c r="R715" t="s">
        <v>27</v>
      </c>
      <c r="S715">
        <v>65</v>
      </c>
      <c r="T715">
        <v>110.003342245713</v>
      </c>
      <c r="U715">
        <v>192.505848929997</v>
      </c>
      <c r="V715" t="s">
        <v>28</v>
      </c>
      <c r="W715">
        <v>765.83400845668803</v>
      </c>
      <c r="X715">
        <v>7658.3400845668803</v>
      </c>
      <c r="Y715" t="s">
        <v>31</v>
      </c>
    </row>
    <row r="716" spans="1:25" x14ac:dyDescent="0.35">
      <c r="A716" t="s">
        <v>25</v>
      </c>
      <c r="B716" s="1">
        <v>35309</v>
      </c>
      <c r="C716">
        <v>13</v>
      </c>
      <c r="D716">
        <v>60</v>
      </c>
      <c r="E716">
        <v>300</v>
      </c>
      <c r="F716">
        <v>24</v>
      </c>
      <c r="G716">
        <v>0</v>
      </c>
      <c r="H716">
        <v>83.714769536295293</v>
      </c>
      <c r="I716">
        <v>2.6423972441916299</v>
      </c>
      <c r="J716">
        <v>7.2621737686455496</v>
      </c>
      <c r="K716">
        <v>5.9319378990131302</v>
      </c>
      <c r="L716">
        <v>2.7674238593126899</v>
      </c>
      <c r="M716">
        <v>3.5576060837270602</v>
      </c>
      <c r="N716">
        <v>0.25710961300007601</v>
      </c>
      <c r="O716">
        <v>2.06270263111782</v>
      </c>
      <c r="P716">
        <v>1.8034192073611101E-2</v>
      </c>
      <c r="Q716" t="s">
        <v>26</v>
      </c>
      <c r="R716" t="s">
        <v>27</v>
      </c>
      <c r="S716">
        <v>70</v>
      </c>
      <c r="T716">
        <v>348.485330638005</v>
      </c>
      <c r="U716">
        <v>609.84932861650896</v>
      </c>
      <c r="V716" t="s">
        <v>29</v>
      </c>
      <c r="W716">
        <v>1472.5421782901401</v>
      </c>
      <c r="X716">
        <v>14725.4217829014</v>
      </c>
      <c r="Y716" t="s">
        <v>30</v>
      </c>
    </row>
    <row r="717" spans="1:25" x14ac:dyDescent="0.35">
      <c r="A717" t="s">
        <v>25</v>
      </c>
      <c r="B717" s="1">
        <v>35310</v>
      </c>
      <c r="C717">
        <v>11</v>
      </c>
      <c r="D717">
        <v>92</v>
      </c>
      <c r="E717">
        <v>140</v>
      </c>
      <c r="F717">
        <v>13</v>
      </c>
      <c r="G717">
        <v>8</v>
      </c>
      <c r="H717">
        <v>32.988861122023998</v>
      </c>
      <c r="I717">
        <v>0.91026089995359705</v>
      </c>
      <c r="J717">
        <v>1.6839999999999999</v>
      </c>
      <c r="K717">
        <v>1.43990878022781E-2</v>
      </c>
      <c r="L717">
        <v>0.77273091758582602</v>
      </c>
      <c r="M717">
        <v>3.6115026399610498E-3</v>
      </c>
      <c r="N717" s="2">
        <v>1.29323232629725E-6</v>
      </c>
      <c r="O717" s="2">
        <v>1.7633234296890001E-12</v>
      </c>
      <c r="P717" s="2">
        <v>6.7591117435530299E-16</v>
      </c>
      <c r="Q717" t="s">
        <v>26</v>
      </c>
      <c r="R717" t="s">
        <v>27</v>
      </c>
      <c r="S717">
        <v>70</v>
      </c>
      <c r="T717">
        <v>1.48610795705623E-2</v>
      </c>
      <c r="U717">
        <v>2.6006889248483898E-2</v>
      </c>
      <c r="V717" t="s">
        <v>26</v>
      </c>
      <c r="W717">
        <v>0.26853359167151802</v>
      </c>
      <c r="X717">
        <v>0</v>
      </c>
      <c r="Y717" t="s">
        <v>26</v>
      </c>
    </row>
    <row r="718" spans="1:25" x14ac:dyDescent="0.35">
      <c r="A718" t="s">
        <v>25</v>
      </c>
      <c r="B718" s="1">
        <v>35311</v>
      </c>
      <c r="C718">
        <v>17</v>
      </c>
      <c r="D718">
        <v>65</v>
      </c>
      <c r="E718">
        <v>80</v>
      </c>
      <c r="F718">
        <v>7</v>
      </c>
      <c r="G718">
        <v>58</v>
      </c>
      <c r="H718">
        <v>35.271289143560601</v>
      </c>
      <c r="I718">
        <v>0.75460436067342296</v>
      </c>
      <c r="J718">
        <v>2.7639999999999998</v>
      </c>
      <c r="K718">
        <v>1.8311094067883199E-2</v>
      </c>
      <c r="L718">
        <v>0.89698809313457395</v>
      </c>
      <c r="M718">
        <v>4.7119861354496398E-3</v>
      </c>
      <c r="N718" s="2">
        <v>2.0708087479828401E-6</v>
      </c>
      <c r="O718" s="2">
        <v>2.67865494887043E-11</v>
      </c>
      <c r="P718" s="2">
        <v>1.4827920576579001E-14</v>
      </c>
      <c r="Q718" t="s">
        <v>26</v>
      </c>
      <c r="R718" t="s">
        <v>27</v>
      </c>
      <c r="S718">
        <v>70</v>
      </c>
      <c r="T718">
        <v>2.23586024294074E-2</v>
      </c>
      <c r="U718">
        <v>3.9127554251462901E-2</v>
      </c>
      <c r="V718" t="s">
        <v>26</v>
      </c>
      <c r="W718">
        <v>0.38498180447965002</v>
      </c>
      <c r="X718">
        <v>0</v>
      </c>
      <c r="Y718" t="s">
        <v>26</v>
      </c>
    </row>
    <row r="719" spans="1:25" x14ac:dyDescent="0.35">
      <c r="A719" t="s">
        <v>25</v>
      </c>
      <c r="B719" s="1">
        <v>35312</v>
      </c>
      <c r="C719">
        <v>14</v>
      </c>
      <c r="D719">
        <v>77</v>
      </c>
      <c r="E719">
        <v>40</v>
      </c>
      <c r="F719">
        <v>33</v>
      </c>
      <c r="G719">
        <v>13</v>
      </c>
      <c r="H719">
        <v>42.3391949092766</v>
      </c>
      <c r="I719">
        <v>0.23080808890330701</v>
      </c>
      <c r="J719">
        <v>2.2240000000000002</v>
      </c>
      <c r="K719">
        <v>0.27939520204176499</v>
      </c>
      <c r="L719">
        <v>0.36652158784280597</v>
      </c>
      <c r="M719">
        <v>6.3644189892102507E-2</v>
      </c>
      <c r="N719">
        <v>2.0759740204680501E-4</v>
      </c>
      <c r="O719" s="2">
        <v>1.4014779298019699E-15</v>
      </c>
      <c r="P719" s="2">
        <v>8.5124678481571897E-20</v>
      </c>
      <c r="Q719" t="s">
        <v>26</v>
      </c>
      <c r="R719" t="s">
        <v>27</v>
      </c>
      <c r="S719">
        <v>70</v>
      </c>
      <c r="T719">
        <v>2.28051121911869</v>
      </c>
      <c r="U719">
        <v>3.9908946334577098</v>
      </c>
      <c r="V719" t="s">
        <v>26</v>
      </c>
      <c r="W719">
        <v>22.5016426017851</v>
      </c>
      <c r="X719">
        <v>0</v>
      </c>
      <c r="Y719" t="s">
        <v>26</v>
      </c>
    </row>
    <row r="720" spans="1:25" x14ac:dyDescent="0.35">
      <c r="A720" t="s">
        <v>25</v>
      </c>
      <c r="B720" s="1">
        <v>35313</v>
      </c>
      <c r="C720">
        <v>13</v>
      </c>
      <c r="D720">
        <v>94</v>
      </c>
      <c r="E720">
        <v>350</v>
      </c>
      <c r="F720">
        <v>15</v>
      </c>
      <c r="G720">
        <v>14</v>
      </c>
      <c r="H720">
        <v>17.0840708771841</v>
      </c>
      <c r="I720">
        <v>0</v>
      </c>
      <c r="J720">
        <v>2.044</v>
      </c>
      <c r="K720" s="2">
        <v>8.4464395865929104E-5</v>
      </c>
      <c r="L720">
        <v>0</v>
      </c>
      <c r="M720" s="2">
        <v>1.6892879173185801E-5</v>
      </c>
      <c r="N720" s="2">
        <v>9.7186157188172203E-11</v>
      </c>
      <c r="O720">
        <v>0</v>
      </c>
      <c r="P720">
        <v>0</v>
      </c>
      <c r="Q720" t="s">
        <v>26</v>
      </c>
      <c r="R720" t="s">
        <v>27</v>
      </c>
      <c r="S720">
        <v>70</v>
      </c>
      <c r="T720" s="2">
        <v>2.3900725863339602E-6</v>
      </c>
      <c r="U720" s="2">
        <v>4.1826270260844297E-6</v>
      </c>
      <c r="V720" t="s">
        <v>26</v>
      </c>
      <c r="W720">
        <v>1.20773839122456E-4</v>
      </c>
      <c r="X720">
        <v>0</v>
      </c>
      <c r="Y720" t="s">
        <v>26</v>
      </c>
    </row>
    <row r="721" spans="1:25" x14ac:dyDescent="0.35">
      <c r="A721" t="s">
        <v>25</v>
      </c>
      <c r="B721" s="1">
        <v>35314</v>
      </c>
      <c r="C721">
        <v>16</v>
      </c>
      <c r="D721">
        <v>81</v>
      </c>
      <c r="E721">
        <v>300</v>
      </c>
      <c r="F721">
        <v>35</v>
      </c>
      <c r="G721">
        <v>2</v>
      </c>
      <c r="H721">
        <v>47.195422315207701</v>
      </c>
      <c r="I721">
        <v>0</v>
      </c>
      <c r="J721">
        <v>4.6280000000000001</v>
      </c>
      <c r="K721">
        <v>0.66138107641107602</v>
      </c>
      <c r="L721">
        <v>0</v>
      </c>
      <c r="M721">
        <v>0.132276215282215</v>
      </c>
      <c r="N721">
        <v>7.5786459681858405E-4</v>
      </c>
      <c r="O721">
        <v>0</v>
      </c>
      <c r="P721">
        <v>0</v>
      </c>
      <c r="Q721" t="s">
        <v>26</v>
      </c>
      <c r="R721" t="s">
        <v>27</v>
      </c>
      <c r="S721">
        <v>70</v>
      </c>
      <c r="T721">
        <v>9.7567728347275509</v>
      </c>
      <c r="U721">
        <v>17.074352460773198</v>
      </c>
      <c r="V721" t="s">
        <v>28</v>
      </c>
      <c r="W721">
        <v>79.656077378504406</v>
      </c>
      <c r="X721">
        <v>0</v>
      </c>
      <c r="Y721" t="s">
        <v>26</v>
      </c>
    </row>
    <row r="722" spans="1:25" x14ac:dyDescent="0.35">
      <c r="A722" t="s">
        <v>25</v>
      </c>
      <c r="B722" s="1">
        <v>35315</v>
      </c>
      <c r="C722">
        <v>15</v>
      </c>
      <c r="D722">
        <v>74</v>
      </c>
      <c r="E722">
        <v>310</v>
      </c>
      <c r="F722">
        <v>26</v>
      </c>
      <c r="G722">
        <v>0</v>
      </c>
      <c r="H722">
        <v>68.7719020155495</v>
      </c>
      <c r="I722">
        <v>0.689760708</v>
      </c>
      <c r="J722">
        <v>7.032</v>
      </c>
      <c r="K722">
        <v>2.2291548011890501</v>
      </c>
      <c r="L722">
        <v>1.10785170120306</v>
      </c>
      <c r="M722">
        <v>0.59743130873293604</v>
      </c>
      <c r="N722">
        <v>1.0929458004057599E-2</v>
      </c>
      <c r="O722">
        <v>3.97089398669624E-4</v>
      </c>
      <c r="P722" s="2">
        <v>3.6963023229190301E-7</v>
      </c>
      <c r="Q722" t="s">
        <v>26</v>
      </c>
      <c r="R722" t="s">
        <v>27</v>
      </c>
      <c r="S722">
        <v>70</v>
      </c>
      <c r="T722">
        <v>73.500670462873501</v>
      </c>
      <c r="U722">
        <v>128.626173310029</v>
      </c>
      <c r="V722" t="s">
        <v>28</v>
      </c>
      <c r="W722">
        <v>439.456059121858</v>
      </c>
      <c r="X722">
        <v>4394.5605912185802</v>
      </c>
      <c r="Y722" t="s">
        <v>31</v>
      </c>
    </row>
    <row r="723" spans="1:25" x14ac:dyDescent="0.35">
      <c r="A723" t="s">
        <v>25</v>
      </c>
      <c r="B723" s="1">
        <v>35316</v>
      </c>
      <c r="C723">
        <v>16</v>
      </c>
      <c r="D723">
        <v>69</v>
      </c>
      <c r="E723">
        <v>290</v>
      </c>
      <c r="F723">
        <v>40</v>
      </c>
      <c r="G723">
        <v>2</v>
      </c>
      <c r="H723">
        <v>72.730666946995896</v>
      </c>
      <c r="I723">
        <v>0.87426254570677697</v>
      </c>
      <c r="J723">
        <v>9.6159999999999997</v>
      </c>
      <c r="K723">
        <v>5.1652827898600799</v>
      </c>
      <c r="L723">
        <v>1.42469978451005</v>
      </c>
      <c r="M723">
        <v>2.3368879417198301</v>
      </c>
      <c r="N723">
        <v>0.12219627442610299</v>
      </c>
      <c r="O723">
        <v>3.3187624707676402E-2</v>
      </c>
      <c r="P723" s="2">
        <v>5.73113251659162E-5</v>
      </c>
      <c r="Q723" t="s">
        <v>26</v>
      </c>
      <c r="R723" t="s">
        <v>27</v>
      </c>
      <c r="S723">
        <v>70</v>
      </c>
      <c r="T723">
        <v>281.57574637215401</v>
      </c>
      <c r="U723">
        <v>492.75755615127002</v>
      </c>
      <c r="V723" t="s">
        <v>28</v>
      </c>
      <c r="W723">
        <v>1260.63130768563</v>
      </c>
      <c r="X723">
        <v>12606.313076856301</v>
      </c>
      <c r="Y723" t="s">
        <v>30</v>
      </c>
    </row>
    <row r="724" spans="1:25" x14ac:dyDescent="0.35">
      <c r="A724" t="s">
        <v>25</v>
      </c>
      <c r="B724" s="1">
        <v>35317</v>
      </c>
      <c r="C724">
        <v>17</v>
      </c>
      <c r="D724">
        <v>87</v>
      </c>
      <c r="E724">
        <v>300</v>
      </c>
      <c r="F724">
        <v>55</v>
      </c>
      <c r="G724">
        <v>4</v>
      </c>
      <c r="H724">
        <v>58.177889291670297</v>
      </c>
      <c r="I724">
        <v>0.228701783959779</v>
      </c>
      <c r="J724">
        <v>8.2676003242542695</v>
      </c>
      <c r="K724">
        <v>3.86075822060775</v>
      </c>
      <c r="L724">
        <v>0.42781741188011901</v>
      </c>
      <c r="M724">
        <v>0.89375205126170298</v>
      </c>
      <c r="N724">
        <v>2.22958013005531E-2</v>
      </c>
      <c r="O724" s="2">
        <v>1.9080439351463199E-10</v>
      </c>
      <c r="P724" s="2">
        <v>1.6987141409683699E-14</v>
      </c>
      <c r="Q724" t="s">
        <v>26</v>
      </c>
      <c r="R724" t="s">
        <v>27</v>
      </c>
      <c r="S724">
        <v>70</v>
      </c>
      <c r="T724">
        <v>178.27480245293299</v>
      </c>
      <c r="U724">
        <v>311.980904292633</v>
      </c>
      <c r="V724" t="s">
        <v>28</v>
      </c>
      <c r="W724">
        <v>891.78855599459905</v>
      </c>
      <c r="X724">
        <v>0</v>
      </c>
      <c r="Y724" t="s">
        <v>26</v>
      </c>
    </row>
    <row r="725" spans="1:25" x14ac:dyDescent="0.35">
      <c r="A725" t="s">
        <v>25</v>
      </c>
      <c r="B725" s="1">
        <v>35318</v>
      </c>
      <c r="C725">
        <v>14</v>
      </c>
      <c r="D725">
        <v>95</v>
      </c>
      <c r="E725">
        <v>320</v>
      </c>
      <c r="F725">
        <v>44</v>
      </c>
      <c r="G725">
        <v>24</v>
      </c>
      <c r="H725">
        <v>21.233458263567599</v>
      </c>
      <c r="I725">
        <v>0</v>
      </c>
      <c r="J725">
        <v>2.2240000000000002</v>
      </c>
      <c r="K725">
        <v>1.80766712186674E-3</v>
      </c>
      <c r="L725">
        <v>0</v>
      </c>
      <c r="M725">
        <v>3.6153342437334699E-4</v>
      </c>
      <c r="N725" s="2">
        <v>2.2003494999229201E-8</v>
      </c>
      <c r="O725">
        <v>0</v>
      </c>
      <c r="P725">
        <v>0</v>
      </c>
      <c r="Q725" t="s">
        <v>26</v>
      </c>
      <c r="R725" t="s">
        <v>27</v>
      </c>
      <c r="S725">
        <v>70</v>
      </c>
      <c r="T725">
        <v>4.3666154876247901E-4</v>
      </c>
      <c r="U725">
        <v>7.6415771033433899E-4</v>
      </c>
      <c r="V725" t="s">
        <v>26</v>
      </c>
      <c r="W725">
        <v>1.19559451173195E-2</v>
      </c>
      <c r="X725">
        <v>0</v>
      </c>
      <c r="Y725" t="s">
        <v>26</v>
      </c>
    </row>
    <row r="726" spans="1:25" x14ac:dyDescent="0.35">
      <c r="A726" t="s">
        <v>25</v>
      </c>
      <c r="B726" s="1">
        <v>35319</v>
      </c>
      <c r="C726">
        <v>15</v>
      </c>
      <c r="D726">
        <v>89</v>
      </c>
      <c r="E726">
        <v>190</v>
      </c>
      <c r="F726">
        <v>6</v>
      </c>
      <c r="G726">
        <v>16</v>
      </c>
      <c r="H726">
        <v>16.130825020066901</v>
      </c>
      <c r="I726">
        <v>0</v>
      </c>
      <c r="J726">
        <v>2.4039999999999999</v>
      </c>
      <c r="K726" s="2">
        <v>3.5520398669331697E-5</v>
      </c>
      <c r="L726">
        <v>0</v>
      </c>
      <c r="M726" s="2">
        <v>7.1040797338663397E-6</v>
      </c>
      <c r="N726" s="2">
        <v>2.09767285450768E-11</v>
      </c>
      <c r="O726">
        <v>0</v>
      </c>
      <c r="P726">
        <v>0</v>
      </c>
      <c r="Q726" t="s">
        <v>26</v>
      </c>
      <c r="R726" t="s">
        <v>27</v>
      </c>
      <c r="S726">
        <v>70</v>
      </c>
      <c r="T726" s="2">
        <v>5.4812395207694495E-7</v>
      </c>
      <c r="U726" s="2">
        <v>9.5921691613465306E-7</v>
      </c>
      <c r="V726" t="s">
        <v>26</v>
      </c>
      <c r="W726" s="2">
        <v>3.2936746182903197E-5</v>
      </c>
      <c r="X726">
        <v>0</v>
      </c>
      <c r="Y726" t="s">
        <v>26</v>
      </c>
    </row>
    <row r="727" spans="1:25" x14ac:dyDescent="0.35">
      <c r="A727" t="s">
        <v>25</v>
      </c>
      <c r="B727" s="1">
        <v>35320</v>
      </c>
      <c r="C727">
        <v>14</v>
      </c>
      <c r="D727">
        <v>94</v>
      </c>
      <c r="E727">
        <v>40</v>
      </c>
      <c r="F727">
        <v>37</v>
      </c>
      <c r="G727">
        <v>21</v>
      </c>
      <c r="H727">
        <v>16.561816911399799</v>
      </c>
      <c r="I727">
        <v>0</v>
      </c>
      <c r="J727">
        <v>2.2240000000000002</v>
      </c>
      <c r="K727">
        <v>2.0447623807331701E-4</v>
      </c>
      <c r="L727">
        <v>0</v>
      </c>
      <c r="M727" s="2">
        <v>4.0895247614663502E-5</v>
      </c>
      <c r="N727" s="2">
        <v>4.6476116813294199E-10</v>
      </c>
      <c r="O727">
        <v>0</v>
      </c>
      <c r="P727">
        <v>0</v>
      </c>
      <c r="Q727" t="s">
        <v>26</v>
      </c>
      <c r="R727" t="s">
        <v>27</v>
      </c>
      <c r="S727">
        <v>70</v>
      </c>
      <c r="T727" s="2">
        <v>1.0743780399647299E-5</v>
      </c>
      <c r="U727" s="2">
        <v>1.88016156993828E-5</v>
      </c>
      <c r="V727" t="s">
        <v>26</v>
      </c>
      <c r="W727">
        <v>4.5490709694033E-4</v>
      </c>
      <c r="X727">
        <v>0</v>
      </c>
      <c r="Y727" t="s">
        <v>26</v>
      </c>
    </row>
    <row r="728" spans="1:25" x14ac:dyDescent="0.35">
      <c r="A728" t="s">
        <v>25</v>
      </c>
      <c r="B728" s="1">
        <v>35321</v>
      </c>
      <c r="C728">
        <v>16</v>
      </c>
      <c r="D728">
        <v>71</v>
      </c>
      <c r="E728">
        <v>280</v>
      </c>
      <c r="F728">
        <v>48</v>
      </c>
      <c r="G728">
        <v>4</v>
      </c>
      <c r="H728">
        <v>55.164147191567601</v>
      </c>
      <c r="I728">
        <v>0.11895969967182</v>
      </c>
      <c r="J728">
        <v>2.5840000000000001</v>
      </c>
      <c r="K728">
        <v>2.7328948353305802</v>
      </c>
      <c r="L728">
        <v>0.213362909731798</v>
      </c>
      <c r="M728">
        <v>0.59560812831670396</v>
      </c>
      <c r="N728">
        <v>1.0870491838570501E-2</v>
      </c>
      <c r="O728" s="2">
        <v>3.1812427420215198E-22</v>
      </c>
      <c r="P728" s="2">
        <v>5.06456468618955E-27</v>
      </c>
      <c r="Q728" t="s">
        <v>26</v>
      </c>
      <c r="R728" t="s">
        <v>27</v>
      </c>
      <c r="S728">
        <v>70</v>
      </c>
      <c r="T728">
        <v>102.399445704529</v>
      </c>
      <c r="U728">
        <v>179.19902998292599</v>
      </c>
      <c r="V728" t="s">
        <v>28</v>
      </c>
      <c r="W728">
        <v>575.31990453529102</v>
      </c>
      <c r="X728">
        <v>0</v>
      </c>
      <c r="Y728" t="s">
        <v>26</v>
      </c>
    </row>
    <row r="729" spans="1:25" x14ac:dyDescent="0.35">
      <c r="A729" t="s">
        <v>25</v>
      </c>
      <c r="B729" s="1">
        <v>35322</v>
      </c>
      <c r="C729">
        <v>17</v>
      </c>
      <c r="D729">
        <v>89</v>
      </c>
      <c r="E729">
        <v>330</v>
      </c>
      <c r="F729">
        <v>44</v>
      </c>
      <c r="G729">
        <v>0</v>
      </c>
      <c r="H729">
        <v>67.704239561168805</v>
      </c>
      <c r="I729">
        <v>0.44703269767182002</v>
      </c>
      <c r="J729">
        <v>5.3479999999999999</v>
      </c>
      <c r="K729">
        <v>5.0888526053918897</v>
      </c>
      <c r="L729">
        <v>0.73952537041267097</v>
      </c>
      <c r="M729">
        <v>1.8669154139378801</v>
      </c>
      <c r="N729">
        <v>8.2122000320770799E-2</v>
      </c>
      <c r="O729" s="2">
        <v>2.2602507860378099E-5</v>
      </c>
      <c r="P729" s="2">
        <v>7.7745219619925794E-9</v>
      </c>
      <c r="Q729" t="s">
        <v>26</v>
      </c>
      <c r="R729" t="s">
        <v>27</v>
      </c>
      <c r="S729">
        <v>70</v>
      </c>
      <c r="T729">
        <v>275.13575385175</v>
      </c>
      <c r="U729">
        <v>481.48756924056198</v>
      </c>
      <c r="V729" t="s">
        <v>28</v>
      </c>
      <c r="W729">
        <v>1239.2371626152201</v>
      </c>
      <c r="X729">
        <v>12392.3716261522</v>
      </c>
      <c r="Y729" t="s">
        <v>30</v>
      </c>
    </row>
    <row r="730" spans="1:25" x14ac:dyDescent="0.35">
      <c r="A730" t="s">
        <v>25</v>
      </c>
      <c r="B730" s="1">
        <v>35323</v>
      </c>
      <c r="C730">
        <v>15</v>
      </c>
      <c r="D730">
        <v>81</v>
      </c>
      <c r="E730">
        <v>290</v>
      </c>
      <c r="F730">
        <v>22</v>
      </c>
      <c r="G730">
        <v>6</v>
      </c>
      <c r="H730">
        <v>49.071221275099397</v>
      </c>
      <c r="I730">
        <v>3.4473716661003698E-2</v>
      </c>
      <c r="J730">
        <v>2.4039999999999999</v>
      </c>
      <c r="K730">
        <v>0.44171121677830399</v>
      </c>
      <c r="L730">
        <v>6.6561189973659701E-2</v>
      </c>
      <c r="M730">
        <v>9.1430394961126496E-2</v>
      </c>
      <c r="N730">
        <v>3.94184241848218E-4</v>
      </c>
      <c r="O730" s="2">
        <v>1.4370510584720699E-74</v>
      </c>
      <c r="P730" s="2">
        <v>1.2763458812111501E-80</v>
      </c>
      <c r="Q730" t="s">
        <v>26</v>
      </c>
      <c r="R730" t="s">
        <v>27</v>
      </c>
      <c r="S730">
        <v>70</v>
      </c>
      <c r="T730">
        <v>4.9442745820595002</v>
      </c>
      <c r="U730">
        <v>8.6524805186041291</v>
      </c>
      <c r="V730" t="s">
        <v>26</v>
      </c>
      <c r="W730">
        <v>44.1914495177191</v>
      </c>
      <c r="X730">
        <v>0</v>
      </c>
      <c r="Y730" t="s">
        <v>26</v>
      </c>
    </row>
    <row r="731" spans="1:25" x14ac:dyDescent="0.35">
      <c r="A731" t="s">
        <v>25</v>
      </c>
      <c r="B731" s="1">
        <v>35324</v>
      </c>
      <c r="C731">
        <v>16</v>
      </c>
      <c r="D731">
        <v>76</v>
      </c>
      <c r="E731">
        <v>290</v>
      </c>
      <c r="F731">
        <v>31</v>
      </c>
      <c r="G731">
        <v>0</v>
      </c>
      <c r="H731">
        <v>70.204110809622804</v>
      </c>
      <c r="I731">
        <v>0.710722628661004</v>
      </c>
      <c r="J731">
        <v>4.9880000000000004</v>
      </c>
      <c r="K731">
        <v>3.00160919981482</v>
      </c>
      <c r="L731">
        <v>1.04809633038631</v>
      </c>
      <c r="M731">
        <v>0.79550082359965701</v>
      </c>
      <c r="N731">
        <v>1.8142737857379899E-2</v>
      </c>
      <c r="O731">
        <v>4.9924378825534502E-4</v>
      </c>
      <c r="P731" s="2">
        <v>4.0546240766321597E-7</v>
      </c>
      <c r="Q731" t="s">
        <v>26</v>
      </c>
      <c r="R731" t="s">
        <v>27</v>
      </c>
      <c r="S731">
        <v>70</v>
      </c>
      <c r="T731">
        <v>119.159011775583</v>
      </c>
      <c r="U731">
        <v>208.528270607271</v>
      </c>
      <c r="V731" t="s">
        <v>28</v>
      </c>
      <c r="W731">
        <v>649.637887530424</v>
      </c>
      <c r="X731">
        <v>6496.37887530424</v>
      </c>
      <c r="Y731" t="s">
        <v>31</v>
      </c>
    </row>
    <row r="732" spans="1:25" x14ac:dyDescent="0.35">
      <c r="A732" t="s">
        <v>25</v>
      </c>
      <c r="B732" s="1">
        <v>35325</v>
      </c>
      <c r="C732">
        <v>15</v>
      </c>
      <c r="D732">
        <v>72</v>
      </c>
      <c r="E732">
        <v>310</v>
      </c>
      <c r="F732">
        <v>18</v>
      </c>
      <c r="G732">
        <v>0</v>
      </c>
      <c r="H732">
        <v>78.069268217480996</v>
      </c>
      <c r="I732">
        <v>1.453541852661</v>
      </c>
      <c r="J732">
        <v>7.3920000000000003</v>
      </c>
      <c r="K732">
        <v>2.3450589630682002</v>
      </c>
      <c r="L732">
        <v>1.9489793279198699</v>
      </c>
      <c r="M732">
        <v>0.72088510370902303</v>
      </c>
      <c r="N732">
        <v>1.52402403082429E-2</v>
      </c>
      <c r="O732">
        <v>3.5211141995515699E-2</v>
      </c>
      <c r="P732">
        <v>1.3099152212615601E-4</v>
      </c>
      <c r="Q732" t="s">
        <v>26</v>
      </c>
      <c r="R732" t="s">
        <v>27</v>
      </c>
      <c r="S732">
        <v>70</v>
      </c>
      <c r="T732">
        <v>79.842987850835101</v>
      </c>
      <c r="U732">
        <v>139.72522873896199</v>
      </c>
      <c r="V732" t="s">
        <v>28</v>
      </c>
      <c r="W732">
        <v>470.22347296809301</v>
      </c>
      <c r="X732">
        <v>4702.2347296809303</v>
      </c>
      <c r="Y732" t="s">
        <v>31</v>
      </c>
    </row>
    <row r="733" spans="1:25" x14ac:dyDescent="0.35">
      <c r="A733" t="s">
        <v>25</v>
      </c>
      <c r="B733" s="1">
        <v>35326</v>
      </c>
      <c r="C733">
        <v>16</v>
      </c>
      <c r="D733">
        <v>82</v>
      </c>
      <c r="E733">
        <v>300</v>
      </c>
      <c r="F733">
        <v>33</v>
      </c>
      <c r="G733">
        <v>0</v>
      </c>
      <c r="H733">
        <v>79.671658576189003</v>
      </c>
      <c r="I733">
        <v>1.9607285366610001</v>
      </c>
      <c r="J733">
        <v>9.9760000000000009</v>
      </c>
      <c r="K733">
        <v>5.7938538234314096</v>
      </c>
      <c r="L733">
        <v>2.62944787849665</v>
      </c>
      <c r="M733">
        <v>3.3927264075643202</v>
      </c>
      <c r="N733">
        <v>0.236396122845037</v>
      </c>
      <c r="O733">
        <v>1.57946234603157</v>
      </c>
      <c r="P733">
        <v>1.21951033607077E-2</v>
      </c>
      <c r="Q733" t="s">
        <v>26</v>
      </c>
      <c r="R733" t="s">
        <v>27</v>
      </c>
      <c r="S733">
        <v>70</v>
      </c>
      <c r="T733">
        <v>336.13845938124598</v>
      </c>
      <c r="U733">
        <v>588.24230391718095</v>
      </c>
      <c r="V733" t="s">
        <v>29</v>
      </c>
      <c r="W733">
        <v>1434.7784446471801</v>
      </c>
      <c r="X733">
        <v>14347.7844464718</v>
      </c>
      <c r="Y733" t="s">
        <v>30</v>
      </c>
    </row>
    <row r="734" spans="1:25" x14ac:dyDescent="0.35">
      <c r="A734" t="s">
        <v>25</v>
      </c>
      <c r="B734" s="1">
        <v>35327</v>
      </c>
      <c r="C734">
        <v>11</v>
      </c>
      <c r="D734">
        <v>78</v>
      </c>
      <c r="E734">
        <v>220</v>
      </c>
      <c r="F734">
        <v>17</v>
      </c>
      <c r="G734">
        <v>11</v>
      </c>
      <c r="H734">
        <v>42.153425854978302</v>
      </c>
      <c r="I734">
        <v>0.76293158867829303</v>
      </c>
      <c r="J734">
        <v>1.6839999999999999</v>
      </c>
      <c r="K734">
        <v>0.12078436942337301</v>
      </c>
      <c r="L734">
        <v>0.70570130251246599</v>
      </c>
      <c r="M734">
        <v>2.9860084276393299E-2</v>
      </c>
      <c r="N734" s="2">
        <v>5.4385111793349197E-5</v>
      </c>
      <c r="O734" s="2">
        <v>2.6074614915885298E-10</v>
      </c>
      <c r="P734" s="2">
        <v>7.9906504650068701E-14</v>
      </c>
      <c r="Q734" t="s">
        <v>26</v>
      </c>
      <c r="R734" t="s">
        <v>27</v>
      </c>
      <c r="S734">
        <v>70</v>
      </c>
      <c r="T734">
        <v>0.55071278861894102</v>
      </c>
      <c r="U734">
        <v>0.96374738008314798</v>
      </c>
      <c r="V734" t="s">
        <v>26</v>
      </c>
      <c r="W734">
        <v>6.4721856810770104</v>
      </c>
      <c r="X734">
        <v>0</v>
      </c>
      <c r="Y734" t="s">
        <v>26</v>
      </c>
    </row>
    <row r="735" spans="1:25" x14ac:dyDescent="0.35">
      <c r="A735" t="s">
        <v>25</v>
      </c>
      <c r="B735" s="1">
        <v>35328</v>
      </c>
      <c r="C735">
        <v>12</v>
      </c>
      <c r="D735">
        <v>63</v>
      </c>
      <c r="E735">
        <v>180</v>
      </c>
      <c r="F735">
        <v>39</v>
      </c>
      <c r="G735">
        <v>1</v>
      </c>
      <c r="H735">
        <v>68.036214093838097</v>
      </c>
      <c r="I735">
        <v>1.5616105546782899</v>
      </c>
      <c r="J735">
        <v>3.548</v>
      </c>
      <c r="K735">
        <v>4.19169844503066</v>
      </c>
      <c r="L735">
        <v>1.5176061340420699</v>
      </c>
      <c r="M735">
        <v>1.70975772054756</v>
      </c>
      <c r="N735">
        <v>7.02850728206178E-2</v>
      </c>
      <c r="O735">
        <v>3.1963550987217801E-2</v>
      </c>
      <c r="P735" s="2">
        <v>6.4449138176609402E-5</v>
      </c>
      <c r="Q735" t="s">
        <v>26</v>
      </c>
      <c r="R735" t="s">
        <v>27</v>
      </c>
      <c r="S735">
        <v>70</v>
      </c>
      <c r="T735">
        <v>203.06456520860701</v>
      </c>
      <c r="U735">
        <v>355.362989115061</v>
      </c>
      <c r="V735" t="s">
        <v>28</v>
      </c>
      <c r="W735">
        <v>985.780018893533</v>
      </c>
      <c r="X735">
        <v>9857.8001889353309</v>
      </c>
      <c r="Y735" t="s">
        <v>31</v>
      </c>
    </row>
    <row r="736" spans="1:25" x14ac:dyDescent="0.35">
      <c r="A736" t="s">
        <v>25</v>
      </c>
      <c r="B736" s="1">
        <v>35329</v>
      </c>
      <c r="C736">
        <v>15</v>
      </c>
      <c r="D736">
        <v>74</v>
      </c>
      <c r="E736">
        <v>160</v>
      </c>
      <c r="F736">
        <v>44</v>
      </c>
      <c r="G736">
        <v>0</v>
      </c>
      <c r="H736">
        <v>78.349725942358702</v>
      </c>
      <c r="I736">
        <v>2.25137126267829</v>
      </c>
      <c r="J736">
        <v>5.952</v>
      </c>
      <c r="K736">
        <v>8.4943848702436</v>
      </c>
      <c r="L736">
        <v>2.3142774298398101</v>
      </c>
      <c r="M736">
        <v>4.9324514281412402</v>
      </c>
      <c r="N736">
        <v>0.45844800861655799</v>
      </c>
      <c r="O736">
        <v>2.0827383824292802</v>
      </c>
      <c r="P736">
        <v>1.1784480922290799E-2</v>
      </c>
      <c r="Q736" t="s">
        <v>26</v>
      </c>
      <c r="R736" t="s">
        <v>27</v>
      </c>
      <c r="S736">
        <v>70</v>
      </c>
      <c r="T736">
        <v>596.42882705607997</v>
      </c>
      <c r="U736">
        <v>1043.7504473481399</v>
      </c>
      <c r="V736" t="s">
        <v>29</v>
      </c>
      <c r="W736">
        <v>2130.3548261931701</v>
      </c>
      <c r="X736">
        <v>21303.548261931701</v>
      </c>
      <c r="Y736" t="s">
        <v>30</v>
      </c>
    </row>
    <row r="737" spans="1:25" x14ac:dyDescent="0.35">
      <c r="A737" t="s">
        <v>25</v>
      </c>
      <c r="B737" s="1">
        <v>35330</v>
      </c>
      <c r="C737">
        <v>15</v>
      </c>
      <c r="D737">
        <v>70</v>
      </c>
      <c r="E737">
        <v>150</v>
      </c>
      <c r="F737">
        <v>39</v>
      </c>
      <c r="G737">
        <v>0.8</v>
      </c>
      <c r="H737">
        <v>80.169175633777797</v>
      </c>
      <c r="I737">
        <v>3.0472490026782899</v>
      </c>
      <c r="J737">
        <v>8.3559999999999999</v>
      </c>
      <c r="K737">
        <v>8.2523949583817409</v>
      </c>
      <c r="L737">
        <v>3.1880076862696902</v>
      </c>
      <c r="M737">
        <v>5.3362517630978097</v>
      </c>
      <c r="N737">
        <v>0.52695942317253497</v>
      </c>
      <c r="O737">
        <v>7.3454786205621598</v>
      </c>
      <c r="P737">
        <v>9.0512939744468807E-2</v>
      </c>
      <c r="Q737" t="s">
        <v>26</v>
      </c>
      <c r="R737" t="s">
        <v>27</v>
      </c>
      <c r="S737">
        <v>70</v>
      </c>
      <c r="T737">
        <v>571.734527289168</v>
      </c>
      <c r="U737">
        <v>1000.53542275604</v>
      </c>
      <c r="V737" t="s">
        <v>29</v>
      </c>
      <c r="W737">
        <v>2072.1386523107299</v>
      </c>
      <c r="X737">
        <v>20721.3865231073</v>
      </c>
      <c r="Y737" t="s">
        <v>30</v>
      </c>
    </row>
    <row r="738" spans="1:25" x14ac:dyDescent="0.35">
      <c r="A738" t="s">
        <v>25</v>
      </c>
      <c r="B738" s="1">
        <v>35331</v>
      </c>
      <c r="C738">
        <v>15</v>
      </c>
      <c r="D738">
        <v>83</v>
      </c>
      <c r="E738">
        <v>150</v>
      </c>
      <c r="F738">
        <v>33</v>
      </c>
      <c r="G738">
        <v>0</v>
      </c>
      <c r="H738">
        <v>80.169174274783103</v>
      </c>
      <c r="I738">
        <v>3.49824638867829</v>
      </c>
      <c r="J738">
        <v>10.76</v>
      </c>
      <c r="K738">
        <v>6.0992347510660103</v>
      </c>
      <c r="L738">
        <v>3.8595172997149998</v>
      </c>
      <c r="M738">
        <v>4.2015091511737204</v>
      </c>
      <c r="N738">
        <v>0.345140806396736</v>
      </c>
      <c r="O738">
        <v>6.8879392784578499</v>
      </c>
      <c r="P738">
        <v>0.13468295221425899</v>
      </c>
      <c r="Q738" t="s">
        <v>26</v>
      </c>
      <c r="R738" t="s">
        <v>27</v>
      </c>
      <c r="S738">
        <v>70</v>
      </c>
      <c r="T738">
        <v>363.60735263907202</v>
      </c>
      <c r="U738">
        <v>636.31286711837504</v>
      </c>
      <c r="V738" t="s">
        <v>29</v>
      </c>
      <c r="W738">
        <v>1518.02783299255</v>
      </c>
      <c r="X738">
        <v>15180.278329925501</v>
      </c>
      <c r="Y738" t="s">
        <v>30</v>
      </c>
    </row>
    <row r="739" spans="1:25" x14ac:dyDescent="0.35">
      <c r="A739" t="s">
        <v>25</v>
      </c>
      <c r="B739" s="1">
        <v>35332</v>
      </c>
      <c r="C739">
        <v>16</v>
      </c>
      <c r="D739">
        <v>77</v>
      </c>
      <c r="E739">
        <v>130</v>
      </c>
      <c r="F739">
        <v>29</v>
      </c>
      <c r="G739">
        <v>0.8</v>
      </c>
      <c r="H739">
        <v>79.129393043550607</v>
      </c>
      <c r="I739">
        <v>4.1463182626782897</v>
      </c>
      <c r="J739">
        <v>13.343999999999999</v>
      </c>
      <c r="K739">
        <v>4.49073492096952</v>
      </c>
      <c r="L739">
        <v>4.66714025698945</v>
      </c>
      <c r="M739">
        <v>3.2356309010992699</v>
      </c>
      <c r="N739">
        <v>0.21736833996792601</v>
      </c>
      <c r="O739">
        <v>5.4249369916245298</v>
      </c>
      <c r="P739">
        <v>0.167436650846119</v>
      </c>
      <c r="Q739" t="s">
        <v>26</v>
      </c>
      <c r="R739" t="s">
        <v>27</v>
      </c>
      <c r="S739">
        <v>70</v>
      </c>
      <c r="T739">
        <v>226.33143719364301</v>
      </c>
      <c r="U739">
        <v>396.080015088876</v>
      </c>
      <c r="V739" t="s">
        <v>28</v>
      </c>
      <c r="W739">
        <v>1070.6151574662299</v>
      </c>
      <c r="X739">
        <v>10706.151574662301</v>
      </c>
      <c r="Y739" t="s">
        <v>30</v>
      </c>
    </row>
    <row r="740" spans="1:25" x14ac:dyDescent="0.35">
      <c r="A740" t="s">
        <v>25</v>
      </c>
      <c r="B740" s="1">
        <v>35333</v>
      </c>
      <c r="C740">
        <v>14</v>
      </c>
      <c r="D740">
        <v>83</v>
      </c>
      <c r="E740">
        <v>110</v>
      </c>
      <c r="F740">
        <v>31</v>
      </c>
      <c r="G740">
        <v>0</v>
      </c>
      <c r="H740">
        <v>79.631169942126306</v>
      </c>
      <c r="I740">
        <v>4.5693033886782901</v>
      </c>
      <c r="J740">
        <v>15.568</v>
      </c>
      <c r="K740">
        <v>5.2171070081327198</v>
      </c>
      <c r="L740">
        <v>5.2709595019097701</v>
      </c>
      <c r="M740">
        <v>4.0818046552079199</v>
      </c>
      <c r="N740">
        <v>0.32792711443255901</v>
      </c>
      <c r="O740">
        <v>10.3098906561866</v>
      </c>
      <c r="P740">
        <v>0.42556401845025399</v>
      </c>
      <c r="Q740" t="s">
        <v>26</v>
      </c>
      <c r="R740" t="s">
        <v>27</v>
      </c>
      <c r="S740">
        <v>70</v>
      </c>
      <c r="T740">
        <v>285.96739345712899</v>
      </c>
      <c r="U740">
        <v>500.44293854997602</v>
      </c>
      <c r="V740" t="s">
        <v>29</v>
      </c>
      <c r="W740">
        <v>1275.11373387859</v>
      </c>
      <c r="X740">
        <v>12751.1373387859</v>
      </c>
      <c r="Y740" t="s">
        <v>30</v>
      </c>
    </row>
    <row r="741" spans="1:25" x14ac:dyDescent="0.35">
      <c r="A741" t="s">
        <v>25</v>
      </c>
      <c r="B741" s="1">
        <v>35334</v>
      </c>
      <c r="C741">
        <v>15</v>
      </c>
      <c r="D741">
        <v>74</v>
      </c>
      <c r="E741">
        <v>100</v>
      </c>
      <c r="F741">
        <v>7</v>
      </c>
      <c r="G741">
        <v>0.6</v>
      </c>
      <c r="H741">
        <v>80.018808113061993</v>
      </c>
      <c r="I741">
        <v>5.2590640966782898</v>
      </c>
      <c r="J741">
        <v>17.972000000000001</v>
      </c>
      <c r="K741">
        <v>1.6197120578138799</v>
      </c>
      <c r="L741">
        <v>6.0743529467500403</v>
      </c>
      <c r="M741">
        <v>0.76032123486872105</v>
      </c>
      <c r="N741">
        <v>1.6746876067524299E-2</v>
      </c>
      <c r="O741">
        <v>0.61632591080284205</v>
      </c>
      <c r="P741">
        <v>3.5641770656649599E-2</v>
      </c>
      <c r="Q741" t="s">
        <v>26</v>
      </c>
      <c r="R741" t="s">
        <v>27</v>
      </c>
      <c r="S741">
        <v>70</v>
      </c>
      <c r="T741">
        <v>43.479342680399597</v>
      </c>
      <c r="U741">
        <v>76.088849690699405</v>
      </c>
      <c r="V741" t="s">
        <v>28</v>
      </c>
      <c r="W741">
        <v>284.49613303895001</v>
      </c>
      <c r="X741">
        <v>2844.9613303894998</v>
      </c>
      <c r="Y741" t="s">
        <v>32</v>
      </c>
    </row>
    <row r="742" spans="1:25" x14ac:dyDescent="0.35">
      <c r="A742" t="s">
        <v>25</v>
      </c>
      <c r="B742" s="1">
        <v>35335</v>
      </c>
      <c r="C742">
        <v>16</v>
      </c>
      <c r="D742">
        <v>76</v>
      </c>
      <c r="E742">
        <v>340</v>
      </c>
      <c r="F742">
        <v>15</v>
      </c>
      <c r="G742">
        <v>0.4</v>
      </c>
      <c r="H742">
        <v>81.244913757231004</v>
      </c>
      <c r="I742">
        <v>5.9353130086782899</v>
      </c>
      <c r="J742">
        <v>20.556000000000001</v>
      </c>
      <c r="K742">
        <v>2.7732535707067099</v>
      </c>
      <c r="L742">
        <v>6.8941244468851401</v>
      </c>
      <c r="M742">
        <v>2.1471959071627502</v>
      </c>
      <c r="N742">
        <v>0.105191769594613</v>
      </c>
      <c r="O742">
        <v>3.3648169521891198</v>
      </c>
      <c r="P742">
        <v>0.26241368696676298</v>
      </c>
      <c r="Q742" t="s">
        <v>26</v>
      </c>
      <c r="R742" t="s">
        <v>27</v>
      </c>
      <c r="S742">
        <v>70</v>
      </c>
      <c r="T742">
        <v>104.859517949723</v>
      </c>
      <c r="U742">
        <v>183.50415641201499</v>
      </c>
      <c r="V742" t="s">
        <v>28</v>
      </c>
      <c r="W742">
        <v>586.41499268566599</v>
      </c>
      <c r="X742">
        <v>5864.1499268566604</v>
      </c>
      <c r="Y742" t="s">
        <v>31</v>
      </c>
    </row>
    <row r="743" spans="1:25" x14ac:dyDescent="0.35">
      <c r="A743" t="s">
        <v>25</v>
      </c>
      <c r="B743" s="1">
        <v>35336</v>
      </c>
      <c r="C743">
        <v>17</v>
      </c>
      <c r="D743">
        <v>81</v>
      </c>
      <c r="E743">
        <v>300</v>
      </c>
      <c r="F743">
        <v>31</v>
      </c>
      <c r="G743">
        <v>0</v>
      </c>
      <c r="H743">
        <v>81.244912387769205</v>
      </c>
      <c r="I743">
        <v>6.5019845506782898</v>
      </c>
      <c r="J743">
        <v>23.32</v>
      </c>
      <c r="K743">
        <v>6.2106219718578899</v>
      </c>
      <c r="L743">
        <v>7.66273797609339</v>
      </c>
      <c r="M743">
        <v>5.84856218925081</v>
      </c>
      <c r="N743">
        <v>0.61979180937311895</v>
      </c>
      <c r="O743">
        <v>30.162006429338</v>
      </c>
      <c r="P743">
        <v>3.01490332291467</v>
      </c>
      <c r="Q743" t="s">
        <v>26</v>
      </c>
      <c r="R743" t="s">
        <v>27</v>
      </c>
      <c r="S743">
        <v>70</v>
      </c>
      <c r="T743">
        <v>373.77194847218402</v>
      </c>
      <c r="U743">
        <v>654.10090982632096</v>
      </c>
      <c r="V743" t="s">
        <v>29</v>
      </c>
      <c r="W743">
        <v>1548.1430605113401</v>
      </c>
      <c r="X743">
        <v>15481.430605113401</v>
      </c>
      <c r="Y743" t="s">
        <v>30</v>
      </c>
    </row>
    <row r="744" spans="1:25" x14ac:dyDescent="0.35">
      <c r="A744" t="s">
        <v>25</v>
      </c>
      <c r="B744" s="1">
        <v>35337</v>
      </c>
      <c r="C744">
        <v>16</v>
      </c>
      <c r="D744">
        <v>63</v>
      </c>
      <c r="E744">
        <v>290</v>
      </c>
      <c r="F744">
        <v>37</v>
      </c>
      <c r="G744">
        <v>4</v>
      </c>
      <c r="H744">
        <v>69.837519729828102</v>
      </c>
      <c r="I744">
        <v>4.6828699174361104</v>
      </c>
      <c r="J744">
        <v>21.649027943886299</v>
      </c>
      <c r="K744">
        <v>4.0137601176633604</v>
      </c>
      <c r="L744">
        <v>6.0786044801350503</v>
      </c>
      <c r="M744">
        <v>3.25438963557158</v>
      </c>
      <c r="N744">
        <v>0.21960387756099201</v>
      </c>
      <c r="O744">
        <v>7.1223555363207796</v>
      </c>
      <c r="P744">
        <v>0.41256508860594998</v>
      </c>
      <c r="Q744" t="s">
        <v>26</v>
      </c>
      <c r="R744" t="s">
        <v>27</v>
      </c>
      <c r="S744">
        <v>70</v>
      </c>
      <c r="T744">
        <v>189.60618581812801</v>
      </c>
      <c r="U744">
        <v>331.810825181724</v>
      </c>
      <c r="V744" t="s">
        <v>28</v>
      </c>
      <c r="W744">
        <v>935.23920197937503</v>
      </c>
      <c r="X744">
        <v>9352.3920197937496</v>
      </c>
      <c r="Y744" t="s">
        <v>31</v>
      </c>
    </row>
    <row r="745" spans="1:25" x14ac:dyDescent="0.35">
      <c r="A745" t="s">
        <v>25</v>
      </c>
      <c r="B745" s="1">
        <v>35338</v>
      </c>
      <c r="C745">
        <v>14</v>
      </c>
      <c r="D745">
        <v>61</v>
      </c>
      <c r="E745">
        <v>320</v>
      </c>
      <c r="F745">
        <v>13</v>
      </c>
      <c r="G745">
        <v>1.2</v>
      </c>
      <c r="H745">
        <v>74.236171257944903</v>
      </c>
      <c r="I745">
        <v>5.6532475594361102</v>
      </c>
      <c r="J745">
        <v>23.873027943886299</v>
      </c>
      <c r="K745">
        <v>1.4163631062792099</v>
      </c>
      <c r="L745">
        <v>7.1020162880226998</v>
      </c>
      <c r="M745">
        <v>0.71630134500804998</v>
      </c>
      <c r="N745">
        <v>1.5069138031618299E-2</v>
      </c>
      <c r="O745">
        <v>0.55059347711238504</v>
      </c>
      <c r="P745">
        <v>4.6048476831071897E-2</v>
      </c>
      <c r="Q745" t="s">
        <v>26</v>
      </c>
      <c r="R745" t="s">
        <v>27</v>
      </c>
      <c r="S745">
        <v>70</v>
      </c>
      <c r="T745">
        <v>34.820866211658199</v>
      </c>
      <c r="U745">
        <v>60.936515870401898</v>
      </c>
      <c r="V745" t="s">
        <v>28</v>
      </c>
      <c r="W745">
        <v>236.122590245065</v>
      </c>
      <c r="X745">
        <v>2361.2259024506502</v>
      </c>
      <c r="Y745" t="s">
        <v>32</v>
      </c>
    </row>
    <row r="746" spans="1:25" x14ac:dyDescent="0.35">
      <c r="A746" t="s">
        <v>25</v>
      </c>
      <c r="B746" s="1">
        <v>35339</v>
      </c>
      <c r="C746">
        <v>15</v>
      </c>
      <c r="D746">
        <v>67</v>
      </c>
      <c r="E746">
        <v>320</v>
      </c>
      <c r="F746">
        <v>31</v>
      </c>
      <c r="G746">
        <v>0</v>
      </c>
      <c r="H746">
        <v>81.051567907635203</v>
      </c>
      <c r="I746">
        <v>6.6595297594361096</v>
      </c>
      <c r="J746">
        <v>27.527027943886299</v>
      </c>
      <c r="K746">
        <v>6.0747760994383002</v>
      </c>
      <c r="L746">
        <v>8.2994238734755506</v>
      </c>
      <c r="M746">
        <v>5.9529537935718704</v>
      </c>
      <c r="N746">
        <v>0.63950721641335795</v>
      </c>
      <c r="O746">
        <v>32.037452679332098</v>
      </c>
      <c r="P746">
        <v>3.8586042092166402</v>
      </c>
      <c r="Q746" t="s">
        <v>26</v>
      </c>
      <c r="R746" t="s">
        <v>27</v>
      </c>
      <c r="S746">
        <v>75</v>
      </c>
      <c r="T746">
        <v>451.73198771129199</v>
      </c>
      <c r="U746">
        <v>790.53097849476001</v>
      </c>
      <c r="V746" t="s">
        <v>29</v>
      </c>
      <c r="W746">
        <v>1511.3966875559499</v>
      </c>
      <c r="X746">
        <v>15113.966875559499</v>
      </c>
      <c r="Y746" t="s">
        <v>30</v>
      </c>
    </row>
    <row r="747" spans="1:25" x14ac:dyDescent="0.35">
      <c r="A747" t="s">
        <v>25</v>
      </c>
      <c r="B747" s="1">
        <v>35340</v>
      </c>
      <c r="C747">
        <v>15</v>
      </c>
      <c r="D747">
        <v>96</v>
      </c>
      <c r="E747">
        <v>320</v>
      </c>
      <c r="F747">
        <v>53</v>
      </c>
      <c r="G747">
        <v>10</v>
      </c>
      <c r="H747">
        <v>30.563238730166599</v>
      </c>
      <c r="I747">
        <v>3.0267001280939101</v>
      </c>
      <c r="J747">
        <v>16.624704150665501</v>
      </c>
      <c r="K747">
        <v>4.1737994483141E-2</v>
      </c>
      <c r="L747">
        <v>4.1599808926635502</v>
      </c>
      <c r="M747">
        <v>1.66260826580799E-2</v>
      </c>
      <c r="N747" s="2">
        <v>1.92915485176811E-5</v>
      </c>
      <c r="O747" s="2">
        <v>5.4616855142682201E-6</v>
      </c>
      <c r="P747" s="2">
        <v>1.2791096586788099E-7</v>
      </c>
      <c r="Q747" t="s">
        <v>26</v>
      </c>
      <c r="R747" t="s">
        <v>27</v>
      </c>
      <c r="S747">
        <v>75</v>
      </c>
      <c r="T747">
        <v>0.11332909484720199</v>
      </c>
      <c r="U747">
        <v>0.19832591598260399</v>
      </c>
      <c r="V747" t="s">
        <v>26</v>
      </c>
      <c r="W747">
        <v>1.3225236530637501</v>
      </c>
      <c r="X747">
        <v>0</v>
      </c>
      <c r="Y747" t="s">
        <v>26</v>
      </c>
    </row>
    <row r="748" spans="1:25" x14ac:dyDescent="0.35">
      <c r="A748" t="s">
        <v>25</v>
      </c>
      <c r="B748" s="1">
        <v>35341</v>
      </c>
      <c r="C748">
        <v>16</v>
      </c>
      <c r="D748">
        <v>87</v>
      </c>
      <c r="E748">
        <v>290</v>
      </c>
      <c r="F748">
        <v>31</v>
      </c>
      <c r="G748">
        <v>9</v>
      </c>
      <c r="H748">
        <v>34.226077296498602</v>
      </c>
      <c r="I748">
        <v>1.36305003183643</v>
      </c>
      <c r="J748">
        <v>7.9342080546956204</v>
      </c>
      <c r="K748">
        <v>4.8128522909289401E-2</v>
      </c>
      <c r="L748">
        <v>1.90705019435641</v>
      </c>
      <c r="M748">
        <v>1.47048403822942E-2</v>
      </c>
      <c r="N748" s="2">
        <v>1.55229286416756E-5</v>
      </c>
      <c r="O748" s="2">
        <v>3.5201443160180301E-7</v>
      </c>
      <c r="P748" s="2">
        <v>1.24175096628711E-9</v>
      </c>
      <c r="Q748" t="s">
        <v>26</v>
      </c>
      <c r="R748" t="s">
        <v>27</v>
      </c>
      <c r="S748">
        <v>75</v>
      </c>
      <c r="T748">
        <v>0.14435754888413499</v>
      </c>
      <c r="U748">
        <v>0.25262571054723598</v>
      </c>
      <c r="V748" t="s">
        <v>26</v>
      </c>
      <c r="W748">
        <v>1.63682362519828</v>
      </c>
      <c r="X748">
        <v>0</v>
      </c>
      <c r="Y748" t="s">
        <v>26</v>
      </c>
    </row>
    <row r="749" spans="1:25" x14ac:dyDescent="0.35">
      <c r="A749" t="s">
        <v>25</v>
      </c>
      <c r="B749" s="1">
        <v>35342</v>
      </c>
      <c r="C749">
        <v>17</v>
      </c>
      <c r="D749">
        <v>65</v>
      </c>
      <c r="E749">
        <v>300</v>
      </c>
      <c r="F749">
        <v>18</v>
      </c>
      <c r="G749">
        <v>0</v>
      </c>
      <c r="H749">
        <v>65.326961721946304</v>
      </c>
      <c r="I749">
        <v>2.5628990318364302</v>
      </c>
      <c r="J749">
        <v>11.9482080546956</v>
      </c>
      <c r="K749">
        <v>1.3225055060981199</v>
      </c>
      <c r="L749">
        <v>3.33656123450946</v>
      </c>
      <c r="M749">
        <v>0.48394362717796602</v>
      </c>
      <c r="N749">
        <v>7.5275847917704699E-3</v>
      </c>
      <c r="O749">
        <v>7.6971345421578297E-2</v>
      </c>
      <c r="P749">
        <v>1.0589880593287601E-3</v>
      </c>
      <c r="Q749" t="s">
        <v>26</v>
      </c>
      <c r="R749" t="s">
        <v>27</v>
      </c>
      <c r="S749">
        <v>75</v>
      </c>
      <c r="T749">
        <v>38.844672371184103</v>
      </c>
      <c r="U749">
        <v>67.978176649572205</v>
      </c>
      <c r="V749" t="s">
        <v>28</v>
      </c>
      <c r="W749">
        <v>214.515781261884</v>
      </c>
      <c r="X749">
        <v>2145.1578126188401</v>
      </c>
      <c r="Y749" t="s">
        <v>32</v>
      </c>
    </row>
    <row r="750" spans="1:25" x14ac:dyDescent="0.35">
      <c r="A750" t="s">
        <v>25</v>
      </c>
      <c r="B750" s="1">
        <v>35343</v>
      </c>
      <c r="C750">
        <v>16</v>
      </c>
      <c r="D750">
        <v>84</v>
      </c>
      <c r="E750">
        <v>70</v>
      </c>
      <c r="F750">
        <v>17</v>
      </c>
      <c r="G750">
        <v>0</v>
      </c>
      <c r="H750">
        <v>72.8282448494287</v>
      </c>
      <c r="I750">
        <v>3.0810974318364299</v>
      </c>
      <c r="J750">
        <v>15.7822080546956</v>
      </c>
      <c r="K750">
        <v>1.6272876801054299</v>
      </c>
      <c r="L750">
        <v>4.1410790589016102</v>
      </c>
      <c r="M750">
        <v>0.64703344720586597</v>
      </c>
      <c r="N750">
        <v>1.25866228327396E-2</v>
      </c>
      <c r="O750">
        <v>0.264908662972974</v>
      </c>
      <c r="P750">
        <v>6.1365231404593096E-3</v>
      </c>
      <c r="Q750" t="s">
        <v>26</v>
      </c>
      <c r="R750" t="s">
        <v>27</v>
      </c>
      <c r="S750">
        <v>75</v>
      </c>
      <c r="T750">
        <v>54.769795174094597</v>
      </c>
      <c r="U750">
        <v>95.847141554665598</v>
      </c>
      <c r="V750" t="s">
        <v>28</v>
      </c>
      <c r="W750">
        <v>286.336076332782</v>
      </c>
      <c r="X750">
        <v>2863.3607633278202</v>
      </c>
      <c r="Y750" t="s">
        <v>32</v>
      </c>
    </row>
    <row r="751" spans="1:25" x14ac:dyDescent="0.35">
      <c r="A751" t="s">
        <v>25</v>
      </c>
      <c r="B751" s="1">
        <v>35344</v>
      </c>
      <c r="C751">
        <v>17</v>
      </c>
      <c r="D751">
        <v>80</v>
      </c>
      <c r="E751">
        <v>310</v>
      </c>
      <c r="F751">
        <v>24</v>
      </c>
      <c r="G751">
        <v>0</v>
      </c>
      <c r="H751">
        <v>78.133459724705702</v>
      </c>
      <c r="I751">
        <v>3.7667254318364298</v>
      </c>
      <c r="J751">
        <v>19.796208054695601</v>
      </c>
      <c r="K751">
        <v>3.1902474084737098</v>
      </c>
      <c r="L751">
        <v>5.1050439949032604</v>
      </c>
      <c r="M751">
        <v>2.1528874230248198</v>
      </c>
      <c r="N751">
        <v>0.105685800585176</v>
      </c>
      <c r="O751">
        <v>2.7687434389997398</v>
      </c>
      <c r="P751">
        <v>0.105891242503195</v>
      </c>
      <c r="Q751" t="s">
        <v>26</v>
      </c>
      <c r="R751" t="s">
        <v>27</v>
      </c>
      <c r="S751">
        <v>75</v>
      </c>
      <c r="T751">
        <v>164.302066819987</v>
      </c>
      <c r="U751">
        <v>287.52861693497698</v>
      </c>
      <c r="V751" t="s">
        <v>28</v>
      </c>
      <c r="W751">
        <v>702.342364625409</v>
      </c>
      <c r="X751">
        <v>7023.4236462540903</v>
      </c>
      <c r="Y751" t="s">
        <v>31</v>
      </c>
    </row>
    <row r="752" spans="1:25" x14ac:dyDescent="0.35">
      <c r="A752" t="s">
        <v>25</v>
      </c>
      <c r="B752" s="1">
        <v>35345</v>
      </c>
      <c r="C752">
        <v>15</v>
      </c>
      <c r="D752">
        <v>81</v>
      </c>
      <c r="E752">
        <v>290</v>
      </c>
      <c r="F752">
        <v>37</v>
      </c>
      <c r="G752">
        <v>0</v>
      </c>
      <c r="H752">
        <v>79.807744408899694</v>
      </c>
      <c r="I752">
        <v>4.3461000318364302</v>
      </c>
      <c r="J752">
        <v>23.450208054695601</v>
      </c>
      <c r="K752">
        <v>7.18625667655078</v>
      </c>
      <c r="L752">
        <v>5.9400022913435597</v>
      </c>
      <c r="M752">
        <v>5.9820926696072396</v>
      </c>
      <c r="N752">
        <v>0.64505828203051696</v>
      </c>
      <c r="O752">
        <v>27.532291254802701</v>
      </c>
      <c r="P752">
        <v>1.5099546231652701</v>
      </c>
      <c r="Q752" t="s">
        <v>26</v>
      </c>
      <c r="R752" t="s">
        <v>27</v>
      </c>
      <c r="S752">
        <v>75</v>
      </c>
      <c r="T752">
        <v>582.27524748613098</v>
      </c>
      <c r="U752">
        <v>1018.98168310073</v>
      </c>
      <c r="V752" t="s">
        <v>29</v>
      </c>
      <c r="W752">
        <v>1805.53311775815</v>
      </c>
      <c r="X752">
        <v>18055.331177581498</v>
      </c>
      <c r="Y752" t="s">
        <v>30</v>
      </c>
    </row>
    <row r="753" spans="1:25" x14ac:dyDescent="0.35">
      <c r="A753" t="s">
        <v>25</v>
      </c>
      <c r="B753" s="1">
        <v>35346</v>
      </c>
      <c r="C753">
        <v>16</v>
      </c>
      <c r="D753">
        <v>78</v>
      </c>
      <c r="E753">
        <v>320</v>
      </c>
      <c r="F753">
        <v>55</v>
      </c>
      <c r="G753">
        <v>0.6</v>
      </c>
      <c r="H753">
        <v>80.584503157482899</v>
      </c>
      <c r="I753">
        <v>5.0586228318364297</v>
      </c>
      <c r="J753">
        <v>27.284208054695601</v>
      </c>
      <c r="K753">
        <v>12.916421544373801</v>
      </c>
      <c r="L753">
        <v>6.9129913914695704</v>
      </c>
      <c r="M753">
        <v>10.708907548589</v>
      </c>
      <c r="N753">
        <v>1.8080808798749499</v>
      </c>
      <c r="O753">
        <v>114.685567617225</v>
      </c>
      <c r="P753">
        <v>9.0017825947732604</v>
      </c>
      <c r="Q753" t="s">
        <v>26</v>
      </c>
      <c r="R753" t="s">
        <v>27</v>
      </c>
      <c r="S753">
        <v>75</v>
      </c>
      <c r="T753">
        <v>1343.72833235287</v>
      </c>
      <c r="U753">
        <v>2351.5245816175202</v>
      </c>
      <c r="V753" t="s">
        <v>32</v>
      </c>
      <c r="W753">
        <v>3038.3277703224198</v>
      </c>
      <c r="X753">
        <v>30383.277703224201</v>
      </c>
      <c r="Y753" t="s">
        <v>30</v>
      </c>
    </row>
    <row r="754" spans="1:25" x14ac:dyDescent="0.35">
      <c r="A754" t="s">
        <v>25</v>
      </c>
      <c r="B754" s="1">
        <v>35347</v>
      </c>
      <c r="C754">
        <v>14</v>
      </c>
      <c r="D754">
        <v>61</v>
      </c>
      <c r="E754">
        <v>160</v>
      </c>
      <c r="F754">
        <v>26</v>
      </c>
      <c r="G754">
        <v>17</v>
      </c>
      <c r="H754">
        <v>54.535885406130902</v>
      </c>
      <c r="I754">
        <v>2.9972595362722001</v>
      </c>
      <c r="J754">
        <v>4.5744468877036502</v>
      </c>
      <c r="K754">
        <v>0.98944456955823901</v>
      </c>
      <c r="L754">
        <v>2.7739682329104101</v>
      </c>
      <c r="M754">
        <v>0.33928419072273602</v>
      </c>
      <c r="N754">
        <v>4.01482405941345E-3</v>
      </c>
      <c r="O754">
        <v>1.70164580889356E-2</v>
      </c>
      <c r="P754">
        <v>1.49630826816005E-4</v>
      </c>
      <c r="Q754" t="s">
        <v>26</v>
      </c>
      <c r="R754" t="s">
        <v>27</v>
      </c>
      <c r="S754">
        <v>75</v>
      </c>
      <c r="T754">
        <v>23.9549598347845</v>
      </c>
      <c r="U754">
        <v>41.921179710872799</v>
      </c>
      <c r="V754" t="s">
        <v>28</v>
      </c>
      <c r="W754">
        <v>142.262273644586</v>
      </c>
      <c r="X754">
        <v>0</v>
      </c>
      <c r="Y754" t="s">
        <v>26</v>
      </c>
    </row>
    <row r="755" spans="1:25" x14ac:dyDescent="0.35">
      <c r="A755" t="s">
        <v>25</v>
      </c>
      <c r="B755" s="1">
        <v>35348</v>
      </c>
      <c r="C755">
        <v>17</v>
      </c>
      <c r="D755">
        <v>48</v>
      </c>
      <c r="E755">
        <v>220</v>
      </c>
      <c r="F755">
        <v>22</v>
      </c>
      <c r="G755">
        <v>1</v>
      </c>
      <c r="H755">
        <v>76.763381961609497</v>
      </c>
      <c r="I755">
        <v>4.7798923362721997</v>
      </c>
      <c r="J755">
        <v>8.5884468877036504</v>
      </c>
      <c r="K755">
        <v>2.5914899575630801</v>
      </c>
      <c r="L755">
        <v>4.6281615754633201</v>
      </c>
      <c r="M755">
        <v>1.3476481874953701</v>
      </c>
      <c r="N755">
        <v>4.61231930010126E-2</v>
      </c>
      <c r="O755">
        <v>1.2695805691167199</v>
      </c>
      <c r="P755">
        <v>3.8405396199973199E-2</v>
      </c>
      <c r="Q755" t="s">
        <v>26</v>
      </c>
      <c r="R755" t="s">
        <v>27</v>
      </c>
      <c r="S755">
        <v>75</v>
      </c>
      <c r="T755">
        <v>117.430653086935</v>
      </c>
      <c r="U755">
        <v>205.50364290213599</v>
      </c>
      <c r="V755" t="s">
        <v>28</v>
      </c>
      <c r="W755">
        <v>536.66225000518205</v>
      </c>
      <c r="X755">
        <v>5366.6225000518298</v>
      </c>
      <c r="Y755" t="s">
        <v>31</v>
      </c>
    </row>
    <row r="756" spans="1:25" x14ac:dyDescent="0.35">
      <c r="A756" t="s">
        <v>25</v>
      </c>
      <c r="B756" s="1">
        <v>35349</v>
      </c>
      <c r="C756">
        <v>15</v>
      </c>
      <c r="D756">
        <v>77</v>
      </c>
      <c r="E756">
        <v>320</v>
      </c>
      <c r="F756">
        <v>18</v>
      </c>
      <c r="G756">
        <v>0</v>
      </c>
      <c r="H756">
        <v>79.717383032417402</v>
      </c>
      <c r="I756">
        <v>5.4812405362721996</v>
      </c>
      <c r="J756">
        <v>12.242446887703601</v>
      </c>
      <c r="K756">
        <v>2.7334609196403599</v>
      </c>
      <c r="L756">
        <v>5.4289423401405399</v>
      </c>
      <c r="M756">
        <v>1.74395812724973</v>
      </c>
      <c r="N756">
        <v>7.2792681543695906E-2</v>
      </c>
      <c r="O756">
        <v>2.09142727217221</v>
      </c>
      <c r="P756">
        <v>9.2621146739054E-2</v>
      </c>
      <c r="Q756" t="s">
        <v>26</v>
      </c>
      <c r="R756" t="s">
        <v>27</v>
      </c>
      <c r="S756">
        <v>75</v>
      </c>
      <c r="T756">
        <v>128.04226121545099</v>
      </c>
      <c r="U756">
        <v>224.07395712703899</v>
      </c>
      <c r="V756" t="s">
        <v>28</v>
      </c>
      <c r="W756">
        <v>575.47534761529505</v>
      </c>
      <c r="X756">
        <v>5754.7534761529496</v>
      </c>
      <c r="Y756" t="s">
        <v>31</v>
      </c>
    </row>
    <row r="757" spans="1:25" x14ac:dyDescent="0.35">
      <c r="A757" t="s">
        <v>25</v>
      </c>
      <c r="B757" s="1">
        <v>35350</v>
      </c>
      <c r="C757">
        <v>21</v>
      </c>
      <c r="D757">
        <v>62</v>
      </c>
      <c r="E757">
        <v>270</v>
      </c>
      <c r="F757">
        <v>24</v>
      </c>
      <c r="G757">
        <v>3</v>
      </c>
      <c r="H757">
        <v>74.130394645717701</v>
      </c>
      <c r="I757">
        <v>4.90398542350579</v>
      </c>
      <c r="J757">
        <v>14.507870803412301</v>
      </c>
      <c r="K757">
        <v>2.4527839125365398</v>
      </c>
      <c r="L757">
        <v>5.3158119542587903</v>
      </c>
      <c r="M757">
        <v>1.3639718854330101</v>
      </c>
      <c r="N757">
        <v>4.7116659818304402E-2</v>
      </c>
      <c r="O757">
        <v>1.4942026103589501</v>
      </c>
      <c r="P757">
        <v>6.2934877664571301E-2</v>
      </c>
      <c r="Q757" t="s">
        <v>26</v>
      </c>
      <c r="R757" t="s">
        <v>27</v>
      </c>
      <c r="S757">
        <v>75</v>
      </c>
      <c r="T757">
        <v>107.382576839525</v>
      </c>
      <c r="U757">
        <v>187.91950946916899</v>
      </c>
      <c r="V757" t="s">
        <v>28</v>
      </c>
      <c r="W757">
        <v>499.10729454658002</v>
      </c>
      <c r="X757">
        <v>4991.0729454658003</v>
      </c>
      <c r="Y757" t="s">
        <v>31</v>
      </c>
    </row>
    <row r="758" spans="1:25" x14ac:dyDescent="0.35">
      <c r="A758" t="s">
        <v>25</v>
      </c>
      <c r="B758" s="1">
        <v>35351</v>
      </c>
      <c r="C758">
        <v>18</v>
      </c>
      <c r="D758">
        <v>91</v>
      </c>
      <c r="E758">
        <v>310</v>
      </c>
      <c r="F758">
        <v>37</v>
      </c>
      <c r="G758">
        <v>0</v>
      </c>
      <c r="H758">
        <v>75.904200743565397</v>
      </c>
      <c r="I758">
        <v>5.2295640235057901</v>
      </c>
      <c r="J758">
        <v>18.701870803412302</v>
      </c>
      <c r="K758">
        <v>5.2094942275721401</v>
      </c>
      <c r="L758">
        <v>6.1557971557007001</v>
      </c>
      <c r="M758">
        <v>4.3972691635685504</v>
      </c>
      <c r="N758">
        <v>0.37411308898605</v>
      </c>
      <c r="O758">
        <v>13.927043057830801</v>
      </c>
      <c r="P758">
        <v>0.83120698652194802</v>
      </c>
      <c r="Q758" t="s">
        <v>26</v>
      </c>
      <c r="R758" t="s">
        <v>27</v>
      </c>
      <c r="S758">
        <v>75</v>
      </c>
      <c r="T758">
        <v>356.65128042033302</v>
      </c>
      <c r="U758">
        <v>624.13974073558302</v>
      </c>
      <c r="V758" t="s">
        <v>29</v>
      </c>
      <c r="W758">
        <v>1272.9875731628099</v>
      </c>
      <c r="X758">
        <v>12729.875731628101</v>
      </c>
      <c r="Y758" t="s">
        <v>30</v>
      </c>
    </row>
    <row r="759" spans="1:25" x14ac:dyDescent="0.35">
      <c r="A759" t="s">
        <v>25</v>
      </c>
      <c r="B759" s="1">
        <v>35352</v>
      </c>
      <c r="C759">
        <v>16</v>
      </c>
      <c r="D759">
        <v>59</v>
      </c>
      <c r="E759">
        <v>260</v>
      </c>
      <c r="F759">
        <v>37</v>
      </c>
      <c r="G759">
        <v>6</v>
      </c>
      <c r="H759">
        <v>66.728629412075904</v>
      </c>
      <c r="I759">
        <v>3.7216180400367098</v>
      </c>
      <c r="J759">
        <v>14.955456144429601</v>
      </c>
      <c r="K759">
        <v>3.6273231160017501</v>
      </c>
      <c r="L759">
        <v>4.5885935430479297</v>
      </c>
      <c r="M759">
        <v>2.4299946185132502</v>
      </c>
      <c r="N759">
        <v>0.130945417878996</v>
      </c>
      <c r="O759">
        <v>3.0268801897546198</v>
      </c>
      <c r="P759">
        <v>8.9700186754625794E-2</v>
      </c>
      <c r="Q759" t="s">
        <v>26</v>
      </c>
      <c r="R759" t="s">
        <v>27</v>
      </c>
      <c r="S759">
        <v>75</v>
      </c>
      <c r="T759">
        <v>201.79172500280001</v>
      </c>
      <c r="U759">
        <v>353.13551875489998</v>
      </c>
      <c r="V759" t="s">
        <v>28</v>
      </c>
      <c r="W759">
        <v>825.58627723544396</v>
      </c>
      <c r="X759">
        <v>8255.8627723544396</v>
      </c>
      <c r="Y759" t="s">
        <v>31</v>
      </c>
    </row>
    <row r="760" spans="1:25" x14ac:dyDescent="0.35">
      <c r="A760" t="s">
        <v>25</v>
      </c>
      <c r="B760" s="1">
        <v>35353</v>
      </c>
      <c r="C760">
        <v>16</v>
      </c>
      <c r="D760">
        <v>50</v>
      </c>
      <c r="E760">
        <v>270</v>
      </c>
      <c r="F760">
        <v>20</v>
      </c>
      <c r="G760">
        <v>0</v>
      </c>
      <c r="H760">
        <v>81.446233869884693</v>
      </c>
      <c r="I760">
        <v>5.3409880400367102</v>
      </c>
      <c r="J760">
        <v>18.7894561444296</v>
      </c>
      <c r="K760">
        <v>3.65220190226951</v>
      </c>
      <c r="L760">
        <v>6.2444459478092602</v>
      </c>
      <c r="M760">
        <v>2.9418332298408099</v>
      </c>
      <c r="N760">
        <v>0.18366349790077199</v>
      </c>
      <c r="O760">
        <v>5.8706425473954704</v>
      </c>
      <c r="P760">
        <v>0.36243937086727401</v>
      </c>
      <c r="Q760" t="s">
        <v>26</v>
      </c>
      <c r="R760" t="s">
        <v>27</v>
      </c>
      <c r="S760">
        <v>75</v>
      </c>
      <c r="T760">
        <v>204.00238489812699</v>
      </c>
      <c r="U760">
        <v>357.00417357172199</v>
      </c>
      <c r="V760" t="s">
        <v>28</v>
      </c>
      <c r="W760">
        <v>832.63366036732396</v>
      </c>
      <c r="X760">
        <v>8326.3366036732405</v>
      </c>
      <c r="Y760" t="s">
        <v>31</v>
      </c>
    </row>
    <row r="761" spans="1:25" x14ac:dyDescent="0.35">
      <c r="A761" t="s">
        <v>25</v>
      </c>
      <c r="B761" s="1">
        <v>35354</v>
      </c>
      <c r="C761">
        <v>18</v>
      </c>
      <c r="D761">
        <v>50</v>
      </c>
      <c r="E761">
        <v>150</v>
      </c>
      <c r="F761">
        <v>18</v>
      </c>
      <c r="G761">
        <v>0</v>
      </c>
      <c r="H761">
        <v>85.759956941432904</v>
      </c>
      <c r="I761">
        <v>7.1497580400367102</v>
      </c>
      <c r="J761">
        <v>22.983456144429599</v>
      </c>
      <c r="K761">
        <v>5.7938571237559797</v>
      </c>
      <c r="L761">
        <v>8.0437979654400493</v>
      </c>
      <c r="M761">
        <v>5.5980860354689996</v>
      </c>
      <c r="N761">
        <v>0.57358652578464797</v>
      </c>
      <c r="O761">
        <v>27.472789146975</v>
      </c>
      <c r="P761">
        <v>3.0760210330083901</v>
      </c>
      <c r="Q761" t="s">
        <v>26</v>
      </c>
      <c r="R761" t="s">
        <v>27</v>
      </c>
      <c r="S761">
        <v>75</v>
      </c>
      <c r="T761">
        <v>420.17344124532002</v>
      </c>
      <c r="U761">
        <v>735.30352217930999</v>
      </c>
      <c r="V761" t="s">
        <v>29</v>
      </c>
      <c r="W761">
        <v>1434.7793495369899</v>
      </c>
      <c r="X761">
        <v>14347.7934953699</v>
      </c>
      <c r="Y761" t="s">
        <v>30</v>
      </c>
    </row>
    <row r="762" spans="1:25" x14ac:dyDescent="0.35">
      <c r="A762" t="s">
        <v>25</v>
      </c>
      <c r="B762" s="1">
        <v>35355</v>
      </c>
      <c r="C762">
        <v>15</v>
      </c>
      <c r="D762">
        <v>56</v>
      </c>
      <c r="E762">
        <v>350</v>
      </c>
      <c r="F762">
        <v>18</v>
      </c>
      <c r="G762">
        <v>0.2</v>
      </c>
      <c r="H762">
        <v>85.759955528039299</v>
      </c>
      <c r="I762">
        <v>8.49146764003671</v>
      </c>
      <c r="J762">
        <v>26.637456144429599</v>
      </c>
      <c r="K762">
        <v>5.7938559786005301</v>
      </c>
      <c r="L762">
        <v>9.4509883851194001</v>
      </c>
      <c r="M762">
        <v>6.0716137899719396</v>
      </c>
      <c r="N762">
        <v>0.66224277591707303</v>
      </c>
      <c r="O762">
        <v>33.774928141247003</v>
      </c>
      <c r="P762">
        <v>5.4988861236889504</v>
      </c>
      <c r="Q762" t="s">
        <v>26</v>
      </c>
      <c r="R762" t="s">
        <v>27</v>
      </c>
      <c r="S762">
        <v>75</v>
      </c>
      <c r="T762">
        <v>420.17331389615799</v>
      </c>
      <c r="U762">
        <v>735.30329931827703</v>
      </c>
      <c r="V762" t="s">
        <v>29</v>
      </c>
      <c r="W762">
        <v>1434.77903555591</v>
      </c>
      <c r="X762">
        <v>14347.7903555591</v>
      </c>
      <c r="Y762" t="s">
        <v>30</v>
      </c>
    </row>
    <row r="763" spans="1:25" x14ac:dyDescent="0.35">
      <c r="A763" t="s">
        <v>25</v>
      </c>
      <c r="B763" s="1">
        <v>35356</v>
      </c>
      <c r="C763">
        <v>18</v>
      </c>
      <c r="D763">
        <v>56</v>
      </c>
      <c r="E763">
        <v>250</v>
      </c>
      <c r="F763">
        <v>9</v>
      </c>
      <c r="G763">
        <v>0</v>
      </c>
      <c r="H763">
        <v>85.929523176749697</v>
      </c>
      <c r="I763">
        <v>10.0831852400367</v>
      </c>
      <c r="J763">
        <v>30.831456144429598</v>
      </c>
      <c r="K763">
        <v>3.7698598418144198</v>
      </c>
      <c r="L763">
        <v>11.0950216014148</v>
      </c>
      <c r="M763">
        <v>4.2958401834678099</v>
      </c>
      <c r="N763">
        <v>0.35897488870175598</v>
      </c>
      <c r="O763">
        <v>13.9126639059004</v>
      </c>
      <c r="P763">
        <v>3.2731772031663402</v>
      </c>
      <c r="Q763" t="s">
        <v>26</v>
      </c>
      <c r="R763" t="s">
        <v>27</v>
      </c>
      <c r="S763">
        <v>75</v>
      </c>
      <c r="T763">
        <v>214.56441452819001</v>
      </c>
      <c r="U763">
        <v>375.48772542433198</v>
      </c>
      <c r="V763" t="s">
        <v>28</v>
      </c>
      <c r="W763">
        <v>865.99169914343895</v>
      </c>
      <c r="X763">
        <v>8659.9169914343893</v>
      </c>
      <c r="Y763" t="s">
        <v>31</v>
      </c>
    </row>
    <row r="764" spans="1:25" x14ac:dyDescent="0.35">
      <c r="A764" t="s">
        <v>25</v>
      </c>
      <c r="B764" s="1">
        <v>35357</v>
      </c>
      <c r="C764">
        <v>17</v>
      </c>
      <c r="D764">
        <v>71</v>
      </c>
      <c r="E764">
        <v>330</v>
      </c>
      <c r="F764">
        <v>22</v>
      </c>
      <c r="G764">
        <v>0</v>
      </c>
      <c r="H764">
        <v>84.951054170889407</v>
      </c>
      <c r="I764">
        <v>11.077345840036701</v>
      </c>
      <c r="J764">
        <v>34.845456144429598</v>
      </c>
      <c r="K764">
        <v>6.3357544457548096</v>
      </c>
      <c r="L764">
        <v>12.3441780343929</v>
      </c>
      <c r="M764">
        <v>7.5590960403057297</v>
      </c>
      <c r="N764">
        <v>0.97602414606686805</v>
      </c>
      <c r="O764">
        <v>54.8636125300157</v>
      </c>
      <c r="P764">
        <v>16.444486192711199</v>
      </c>
      <c r="Q764" t="s">
        <v>28</v>
      </c>
      <c r="R764" t="s">
        <v>27</v>
      </c>
      <c r="S764">
        <v>75</v>
      </c>
      <c r="T764">
        <v>481.600133938395</v>
      </c>
      <c r="U764">
        <v>842.80023439219099</v>
      </c>
      <c r="V764" t="s">
        <v>29</v>
      </c>
      <c r="W764">
        <v>1581.8070182510601</v>
      </c>
      <c r="X764">
        <v>15818.070182510601</v>
      </c>
      <c r="Y764" t="s">
        <v>30</v>
      </c>
    </row>
    <row r="765" spans="1:25" x14ac:dyDescent="0.35">
      <c r="A765" t="s">
        <v>25</v>
      </c>
      <c r="B765" s="1">
        <v>35358</v>
      </c>
      <c r="C765">
        <v>18</v>
      </c>
      <c r="D765">
        <v>67</v>
      </c>
      <c r="E765">
        <v>320</v>
      </c>
      <c r="F765">
        <v>29</v>
      </c>
      <c r="G765">
        <v>0</v>
      </c>
      <c r="H765">
        <v>84.951052765366498</v>
      </c>
      <c r="I765">
        <v>12.271134040036699</v>
      </c>
      <c r="J765">
        <v>39.0394561444296</v>
      </c>
      <c r="K765">
        <v>9.0154403817177293</v>
      </c>
      <c r="L765">
        <v>13.7428861806525</v>
      </c>
      <c r="M765">
        <v>10.787949060856199</v>
      </c>
      <c r="N765">
        <v>1.8317691234550599</v>
      </c>
      <c r="O765">
        <v>129.82217261958201</v>
      </c>
      <c r="P765">
        <v>49.5258499235808</v>
      </c>
      <c r="Q765" t="s">
        <v>28</v>
      </c>
      <c r="R765" t="s">
        <v>27</v>
      </c>
      <c r="S765">
        <v>75</v>
      </c>
      <c r="T765">
        <v>812.89277213907201</v>
      </c>
      <c r="U765">
        <v>1422.5623512433799</v>
      </c>
      <c r="V765" t="s">
        <v>29</v>
      </c>
      <c r="W765">
        <v>2252.7238325715002</v>
      </c>
      <c r="X765">
        <v>22527.238325715</v>
      </c>
      <c r="Y765" t="s">
        <v>30</v>
      </c>
    </row>
    <row r="766" spans="1:25" x14ac:dyDescent="0.35">
      <c r="A766" t="s">
        <v>25</v>
      </c>
      <c r="B766" s="1">
        <v>35359</v>
      </c>
      <c r="C766">
        <v>17</v>
      </c>
      <c r="D766">
        <v>73</v>
      </c>
      <c r="E766">
        <v>330</v>
      </c>
      <c r="F766">
        <v>28</v>
      </c>
      <c r="G766">
        <v>0</v>
      </c>
      <c r="H766">
        <v>84.445785165111502</v>
      </c>
      <c r="I766">
        <v>13.1967318400367</v>
      </c>
      <c r="J766">
        <v>43.053456144429603</v>
      </c>
      <c r="K766">
        <v>8.0016562814721794</v>
      </c>
      <c r="L766">
        <v>14.942804408247</v>
      </c>
      <c r="M766">
        <v>10.1819145149981</v>
      </c>
      <c r="N766">
        <v>1.6535869046734899</v>
      </c>
      <c r="O766">
        <v>107.926015101852</v>
      </c>
      <c r="P766">
        <v>49.600040460968799</v>
      </c>
      <c r="Q766" t="s">
        <v>28</v>
      </c>
      <c r="R766" t="s">
        <v>27</v>
      </c>
      <c r="S766">
        <v>75</v>
      </c>
      <c r="T766">
        <v>682.98391311792602</v>
      </c>
      <c r="U766">
        <v>1195.2218479563701</v>
      </c>
      <c r="V766" t="s">
        <v>29</v>
      </c>
      <c r="W766">
        <v>2010.90466257609</v>
      </c>
      <c r="X766">
        <v>20109.0466257609</v>
      </c>
      <c r="Y766" t="s">
        <v>30</v>
      </c>
    </row>
    <row r="767" spans="1:25" x14ac:dyDescent="0.35">
      <c r="A767" t="s">
        <v>25</v>
      </c>
      <c r="B767" s="1">
        <v>35360</v>
      </c>
      <c r="C767">
        <v>17</v>
      </c>
      <c r="D767">
        <v>76</v>
      </c>
      <c r="E767">
        <v>340</v>
      </c>
      <c r="F767">
        <v>44</v>
      </c>
      <c r="G767">
        <v>0</v>
      </c>
      <c r="H767">
        <v>83.814767131786894</v>
      </c>
      <c r="I767">
        <v>14.0194854400367</v>
      </c>
      <c r="J767">
        <v>47.067456144429599</v>
      </c>
      <c r="K767">
        <v>15.708597000505</v>
      </c>
      <c r="L767">
        <v>16.071414878929399</v>
      </c>
      <c r="M767">
        <v>17.866589094475501</v>
      </c>
      <c r="N767">
        <v>4.4738624084133098</v>
      </c>
      <c r="O767">
        <v>394.079071582469</v>
      </c>
      <c r="P767">
        <v>212.64454833219801</v>
      </c>
      <c r="Q767" t="s">
        <v>28</v>
      </c>
      <c r="R767" t="s">
        <v>27</v>
      </c>
      <c r="S767">
        <v>75</v>
      </c>
      <c r="T767">
        <v>1736.70862246872</v>
      </c>
      <c r="U767">
        <v>3039.2400893202598</v>
      </c>
      <c r="V767" t="s">
        <v>32</v>
      </c>
      <c r="W767">
        <v>3468.6681557142301</v>
      </c>
      <c r="X767">
        <v>34686.681557142299</v>
      </c>
      <c r="Y767" t="s">
        <v>30</v>
      </c>
    </row>
    <row r="768" spans="1:25" x14ac:dyDescent="0.35">
      <c r="A768" t="s">
        <v>25</v>
      </c>
      <c r="B768" s="1">
        <v>35361</v>
      </c>
      <c r="C768">
        <v>15</v>
      </c>
      <c r="D768">
        <v>60</v>
      </c>
      <c r="E768">
        <v>90</v>
      </c>
      <c r="F768">
        <v>17</v>
      </c>
      <c r="G768">
        <v>4</v>
      </c>
      <c r="H768">
        <v>65.7215995494998</v>
      </c>
      <c r="I768">
        <v>10.347164894218301</v>
      </c>
      <c r="J768">
        <v>46.2076860449978</v>
      </c>
      <c r="K768">
        <v>1.2766581383559199</v>
      </c>
      <c r="L768">
        <v>13.267140566127701</v>
      </c>
      <c r="M768">
        <v>0.90243820142639697</v>
      </c>
      <c r="N768">
        <v>2.2680771759871099E-2</v>
      </c>
      <c r="O768">
        <v>0.85060241418466498</v>
      </c>
      <c r="P768">
        <v>0.29988420728477899</v>
      </c>
      <c r="Q768" t="s">
        <v>26</v>
      </c>
      <c r="R768" t="s">
        <v>27</v>
      </c>
      <c r="S768">
        <v>75</v>
      </c>
      <c r="T768">
        <v>36.632828436327301</v>
      </c>
      <c r="U768">
        <v>64.107449763572703</v>
      </c>
      <c r="V768" t="s">
        <v>28</v>
      </c>
      <c r="W768">
        <v>204.14368473359499</v>
      </c>
      <c r="X768">
        <v>2041.43684733595</v>
      </c>
      <c r="Y768" t="s">
        <v>32</v>
      </c>
    </row>
    <row r="769" spans="1:25" x14ac:dyDescent="0.35">
      <c r="A769" t="s">
        <v>25</v>
      </c>
      <c r="B769" s="1">
        <v>35362</v>
      </c>
      <c r="C769">
        <v>18</v>
      </c>
      <c r="D769">
        <v>49</v>
      </c>
      <c r="E769">
        <v>80</v>
      </c>
      <c r="F769">
        <v>26</v>
      </c>
      <c r="G769">
        <v>0.6</v>
      </c>
      <c r="H769">
        <v>82.229722770249793</v>
      </c>
      <c r="I769">
        <v>12.192110294218301</v>
      </c>
      <c r="J769">
        <v>50.401686044997803</v>
      </c>
      <c r="K769">
        <v>5.4282115927547103</v>
      </c>
      <c r="L769">
        <v>15.195054663547999</v>
      </c>
      <c r="M769">
        <v>7.3361905380777204</v>
      </c>
      <c r="N769">
        <v>0.92566079534939405</v>
      </c>
      <c r="O769">
        <v>45.196786251514702</v>
      </c>
      <c r="P769">
        <v>21.554851980823901</v>
      </c>
      <c r="Q769" t="s">
        <v>28</v>
      </c>
      <c r="R769" t="s">
        <v>27</v>
      </c>
      <c r="S769">
        <v>75</v>
      </c>
      <c r="T769">
        <v>380.07524246974498</v>
      </c>
      <c r="U769">
        <v>665.13167432205398</v>
      </c>
      <c r="V769" t="s">
        <v>29</v>
      </c>
      <c r="W769">
        <v>1333.8913834253501</v>
      </c>
      <c r="X769">
        <v>13338.913834253501</v>
      </c>
      <c r="Y769" t="s">
        <v>30</v>
      </c>
    </row>
    <row r="770" spans="1:25" x14ac:dyDescent="0.35">
      <c r="A770" t="s">
        <v>25</v>
      </c>
      <c r="B770" s="1">
        <v>35363</v>
      </c>
      <c r="C770">
        <v>16</v>
      </c>
      <c r="D770">
        <v>57</v>
      </c>
      <c r="E770">
        <v>350</v>
      </c>
      <c r="F770">
        <v>18</v>
      </c>
      <c r="G770">
        <v>0</v>
      </c>
      <c r="H770">
        <v>84.623505663183394</v>
      </c>
      <c r="I770">
        <v>13.5847684942183</v>
      </c>
      <c r="J770">
        <v>54.235686044997799</v>
      </c>
      <c r="K770">
        <v>4.9523832099621501</v>
      </c>
      <c r="L770">
        <v>16.7074654690533</v>
      </c>
      <c r="M770">
        <v>7.10991382615153</v>
      </c>
      <c r="N770">
        <v>0.87572708199746196</v>
      </c>
      <c r="O770">
        <v>38.684174743491702</v>
      </c>
      <c r="P770">
        <v>22.725427859594099</v>
      </c>
      <c r="Q770" t="s">
        <v>28</v>
      </c>
      <c r="R770" t="s">
        <v>27</v>
      </c>
      <c r="S770">
        <v>75</v>
      </c>
      <c r="T770">
        <v>329.684918580248</v>
      </c>
      <c r="U770">
        <v>576.94860751543399</v>
      </c>
      <c r="V770" t="s">
        <v>29</v>
      </c>
      <c r="W770">
        <v>1200.93825455976</v>
      </c>
      <c r="X770">
        <v>12009.3825455976</v>
      </c>
      <c r="Y770" t="s">
        <v>30</v>
      </c>
    </row>
    <row r="771" spans="1:25" x14ac:dyDescent="0.35">
      <c r="A771" t="s">
        <v>25</v>
      </c>
      <c r="B771" s="1">
        <v>35364</v>
      </c>
      <c r="C771">
        <v>16</v>
      </c>
      <c r="D771">
        <v>81</v>
      </c>
      <c r="E771">
        <v>80</v>
      </c>
      <c r="F771">
        <v>9</v>
      </c>
      <c r="G771">
        <v>1</v>
      </c>
      <c r="H771">
        <v>77.076749928323295</v>
      </c>
      <c r="I771">
        <v>14.200129094218299</v>
      </c>
      <c r="J771">
        <v>58.069686044997802</v>
      </c>
      <c r="K771">
        <v>1.3770864327552901</v>
      </c>
      <c r="L771">
        <v>17.625242298174499</v>
      </c>
      <c r="M771">
        <v>1.5688784429435401</v>
      </c>
      <c r="N771">
        <v>6.0361768770312602E-2</v>
      </c>
      <c r="O771">
        <v>1.2988306598858801</v>
      </c>
      <c r="P771">
        <v>0.85719062802673296</v>
      </c>
      <c r="Q771" t="s">
        <v>26</v>
      </c>
      <c r="R771" t="s">
        <v>27</v>
      </c>
      <c r="S771">
        <v>75</v>
      </c>
      <c r="T771">
        <v>41.542260396343799</v>
      </c>
      <c r="U771">
        <v>72.698955693601704</v>
      </c>
      <c r="V771" t="s">
        <v>28</v>
      </c>
      <c r="W771">
        <v>227.02149614857399</v>
      </c>
      <c r="X771">
        <v>2270.2149614857399</v>
      </c>
      <c r="Y771" t="s">
        <v>32</v>
      </c>
    </row>
    <row r="772" spans="1:25" x14ac:dyDescent="0.35">
      <c r="A772" t="s">
        <v>25</v>
      </c>
      <c r="B772" s="1">
        <v>35365</v>
      </c>
      <c r="C772">
        <v>16</v>
      </c>
      <c r="D772">
        <v>95</v>
      </c>
      <c r="E772">
        <v>100</v>
      </c>
      <c r="F772">
        <v>15</v>
      </c>
      <c r="G772">
        <v>0.2</v>
      </c>
      <c r="H772">
        <v>76.917504473130194</v>
      </c>
      <c r="I772">
        <v>14.362066094218299</v>
      </c>
      <c r="J772">
        <v>61.903686044997798</v>
      </c>
      <c r="K772">
        <v>1.8415307900419799</v>
      </c>
      <c r="L772">
        <v>18.179639548243099</v>
      </c>
      <c r="M772">
        <v>2.58377152492994</v>
      </c>
      <c r="N772">
        <v>0.14596834185342</v>
      </c>
      <c r="O772">
        <v>2.99850105887367</v>
      </c>
      <c r="P772">
        <v>2.1160920423984502</v>
      </c>
      <c r="Q772" t="s">
        <v>26</v>
      </c>
      <c r="R772" t="s">
        <v>27</v>
      </c>
      <c r="S772">
        <v>75</v>
      </c>
      <c r="T772">
        <v>67.160813136416607</v>
      </c>
      <c r="U772">
        <v>117.53142298872901</v>
      </c>
      <c r="V772" t="s">
        <v>28</v>
      </c>
      <c r="W772">
        <v>339.36833438455301</v>
      </c>
      <c r="X772">
        <v>3393.6833438455301</v>
      </c>
      <c r="Y772" t="s">
        <v>32</v>
      </c>
    </row>
    <row r="773" spans="1:25" x14ac:dyDescent="0.35">
      <c r="A773" t="s">
        <v>25</v>
      </c>
      <c r="B773" s="1">
        <v>35366</v>
      </c>
      <c r="C773">
        <v>17</v>
      </c>
      <c r="D773">
        <v>67</v>
      </c>
      <c r="E773">
        <v>60</v>
      </c>
      <c r="F773">
        <v>15</v>
      </c>
      <c r="G773">
        <v>0.4</v>
      </c>
      <c r="H773">
        <v>81.671451629540798</v>
      </c>
      <c r="I773">
        <v>15.493352294218299</v>
      </c>
      <c r="J773">
        <v>65.917686044997794</v>
      </c>
      <c r="K773">
        <v>2.91508940094156</v>
      </c>
      <c r="L773">
        <v>19.517926835022099</v>
      </c>
      <c r="M773">
        <v>4.6641164234876298</v>
      </c>
      <c r="N773">
        <v>0.41523190051296899</v>
      </c>
      <c r="O773">
        <v>10.9502130485091</v>
      </c>
      <c r="P773">
        <v>9.0016168724850392</v>
      </c>
      <c r="Q773" t="s">
        <v>26</v>
      </c>
      <c r="R773" t="s">
        <v>27</v>
      </c>
      <c r="S773">
        <v>75</v>
      </c>
      <c r="T773">
        <v>142.082836522957</v>
      </c>
      <c r="U773">
        <v>248.644963915174</v>
      </c>
      <c r="V773" t="s">
        <v>28</v>
      </c>
      <c r="W773">
        <v>625.60084082633</v>
      </c>
      <c r="X773">
        <v>6256.0084082633002</v>
      </c>
      <c r="Y773" t="s">
        <v>31</v>
      </c>
    </row>
    <row r="774" spans="1:25" x14ac:dyDescent="0.35">
      <c r="A774" t="s">
        <v>25</v>
      </c>
      <c r="B774" s="1">
        <v>35367</v>
      </c>
      <c r="C774">
        <v>15</v>
      </c>
      <c r="D774">
        <v>95</v>
      </c>
      <c r="E774">
        <v>130</v>
      </c>
      <c r="F774">
        <v>18</v>
      </c>
      <c r="G774">
        <v>17</v>
      </c>
      <c r="H774">
        <v>23.754749890936299</v>
      </c>
      <c r="I774">
        <v>6.8680199697073601</v>
      </c>
      <c r="J774">
        <v>40.826101100295197</v>
      </c>
      <c r="K774">
        <v>1.25135752655677E-3</v>
      </c>
      <c r="L774">
        <v>9.6694167695149709</v>
      </c>
      <c r="M774">
        <v>7.4134282378690499E-4</v>
      </c>
      <c r="N774" s="2">
        <v>7.8433697643973804E-8</v>
      </c>
      <c r="O774" s="2">
        <v>6.8180250825000695E-10</v>
      </c>
      <c r="P774" s="2">
        <v>1.1701377025066001E-10</v>
      </c>
      <c r="Q774" t="s">
        <v>26</v>
      </c>
      <c r="R774" t="s">
        <v>27</v>
      </c>
      <c r="S774">
        <v>75</v>
      </c>
      <c r="T774">
        <v>2.9208494201621998E-4</v>
      </c>
      <c r="U774">
        <v>5.11148648528384E-4</v>
      </c>
      <c r="V774" t="s">
        <v>26</v>
      </c>
      <c r="W774">
        <v>6.8864668153503601E-3</v>
      </c>
      <c r="X774">
        <v>0</v>
      </c>
      <c r="Y774" t="s">
        <v>26</v>
      </c>
    </row>
    <row r="775" spans="1:25" x14ac:dyDescent="0.35">
      <c r="A775" t="s">
        <v>25</v>
      </c>
      <c r="B775" s="1">
        <v>35368</v>
      </c>
      <c r="C775">
        <v>22</v>
      </c>
      <c r="D775">
        <v>67</v>
      </c>
      <c r="E775">
        <v>330</v>
      </c>
      <c r="F775">
        <v>22</v>
      </c>
      <c r="G775">
        <v>0.6</v>
      </c>
      <c r="H775">
        <v>65.212884943807097</v>
      </c>
      <c r="I775">
        <v>8.3118161697073596</v>
      </c>
      <c r="J775">
        <v>45.740101100295199</v>
      </c>
      <c r="K775">
        <v>1.6106293079257501</v>
      </c>
      <c r="L775">
        <v>11.4307083807448</v>
      </c>
      <c r="M775">
        <v>1.23677287266252</v>
      </c>
      <c r="N775">
        <v>3.9620697528087098E-2</v>
      </c>
      <c r="O775">
        <v>1.43464063385774</v>
      </c>
      <c r="P775">
        <v>0.36123321561828797</v>
      </c>
      <c r="Q775" t="s">
        <v>26</v>
      </c>
      <c r="R775" t="s">
        <v>27</v>
      </c>
      <c r="S775">
        <v>75</v>
      </c>
      <c r="T775">
        <v>53.846497383924699</v>
      </c>
      <c r="U775">
        <v>94.231370421868206</v>
      </c>
      <c r="V775" t="s">
        <v>28</v>
      </c>
      <c r="W775">
        <v>282.293530094147</v>
      </c>
      <c r="X775">
        <v>2822.9353009414699</v>
      </c>
      <c r="Y775" t="s">
        <v>32</v>
      </c>
    </row>
    <row r="776" spans="1:25" x14ac:dyDescent="0.35">
      <c r="A776" t="s">
        <v>25</v>
      </c>
      <c r="B776" s="1">
        <v>35369</v>
      </c>
      <c r="C776">
        <v>20</v>
      </c>
      <c r="D776">
        <v>50</v>
      </c>
      <c r="E776">
        <v>330</v>
      </c>
      <c r="F776">
        <v>11</v>
      </c>
      <c r="G776">
        <v>0</v>
      </c>
      <c r="H776">
        <v>81.487839515740603</v>
      </c>
      <c r="I776">
        <v>10.3099861697074</v>
      </c>
      <c r="J776">
        <v>50.294101100295201</v>
      </c>
      <c r="K776">
        <v>2.3319129801909102</v>
      </c>
      <c r="L776">
        <v>13.633176018913501</v>
      </c>
      <c r="M776">
        <v>2.80817646287483</v>
      </c>
      <c r="N776">
        <v>0.16915314740843199</v>
      </c>
      <c r="O776">
        <v>4.6856865855364402</v>
      </c>
      <c r="P776">
        <v>1.7557960338371199</v>
      </c>
      <c r="Q776" t="s">
        <v>26</v>
      </c>
      <c r="R776" t="s">
        <v>27</v>
      </c>
      <c r="S776">
        <v>75</v>
      </c>
      <c r="T776">
        <v>98.8926239837499</v>
      </c>
      <c r="U776">
        <v>173.06209197156201</v>
      </c>
      <c r="V776" t="s">
        <v>28</v>
      </c>
      <c r="W776">
        <v>466.71706729556797</v>
      </c>
      <c r="X776">
        <v>4667.1706729556799</v>
      </c>
      <c r="Y776" t="s">
        <v>31</v>
      </c>
    </row>
    <row r="777" spans="1:25" x14ac:dyDescent="0.35">
      <c r="A777" t="s">
        <v>25</v>
      </c>
      <c r="B777" s="1">
        <v>35370</v>
      </c>
      <c r="C777">
        <v>17</v>
      </c>
      <c r="D777">
        <v>60</v>
      </c>
      <c r="E777">
        <v>170</v>
      </c>
      <c r="F777">
        <v>33</v>
      </c>
      <c r="G777">
        <v>0</v>
      </c>
      <c r="H777">
        <v>84.395820607687199</v>
      </c>
      <c r="I777">
        <v>11.845792889707401</v>
      </c>
      <c r="J777">
        <v>55.7581011002952</v>
      </c>
      <c r="K777">
        <v>10.225053824529001</v>
      </c>
      <c r="L777">
        <v>15.4733262561922</v>
      </c>
      <c r="M777">
        <v>12.638963303236499</v>
      </c>
      <c r="N777">
        <v>2.4243659494190299</v>
      </c>
      <c r="O777">
        <v>182.71874163267799</v>
      </c>
      <c r="P777">
        <v>90.702361006123695</v>
      </c>
      <c r="Q777" t="s">
        <v>28</v>
      </c>
      <c r="R777" t="s">
        <v>27</v>
      </c>
      <c r="S777">
        <v>85</v>
      </c>
      <c r="T777">
        <v>1362.5795833510499</v>
      </c>
      <c r="U777">
        <v>2384.5142708643398</v>
      </c>
      <c r="V777" t="s">
        <v>32</v>
      </c>
      <c r="W777">
        <v>2520.8548552939401</v>
      </c>
      <c r="X777">
        <v>25208.548552939399</v>
      </c>
      <c r="Y777" t="s">
        <v>30</v>
      </c>
    </row>
    <row r="778" spans="1:25" x14ac:dyDescent="0.35">
      <c r="A778" t="s">
        <v>25</v>
      </c>
      <c r="B778" s="1">
        <v>35371</v>
      </c>
      <c r="C778">
        <v>17</v>
      </c>
      <c r="D778">
        <v>45</v>
      </c>
      <c r="E778">
        <v>60</v>
      </c>
      <c r="F778">
        <v>20</v>
      </c>
      <c r="G778">
        <v>0</v>
      </c>
      <c r="H778">
        <v>87.016162719976705</v>
      </c>
      <c r="I778">
        <v>13.957527129707399</v>
      </c>
      <c r="J778">
        <v>61.222101100295198</v>
      </c>
      <c r="K778">
        <v>7.65224750018709</v>
      </c>
      <c r="L778">
        <v>17.7808035673199</v>
      </c>
      <c r="M778">
        <v>10.707554312188099</v>
      </c>
      <c r="N778">
        <v>1.80767649165795</v>
      </c>
      <c r="O778">
        <v>110.4159515641</v>
      </c>
      <c r="P778">
        <v>74.272438078572705</v>
      </c>
      <c r="Q778" t="s">
        <v>28</v>
      </c>
      <c r="R778" t="s">
        <v>27</v>
      </c>
      <c r="S778">
        <v>85</v>
      </c>
      <c r="T778">
        <v>895.12276119144701</v>
      </c>
      <c r="U778">
        <v>1566.4648320850299</v>
      </c>
      <c r="V778" t="s">
        <v>29</v>
      </c>
      <c r="W778">
        <v>1924.05037072295</v>
      </c>
      <c r="X778">
        <v>19240.503707229502</v>
      </c>
      <c r="Y778" t="s">
        <v>30</v>
      </c>
    </row>
    <row r="779" spans="1:25" x14ac:dyDescent="0.35">
      <c r="A779" t="s">
        <v>25</v>
      </c>
      <c r="B779" s="1">
        <v>35372</v>
      </c>
      <c r="C779">
        <v>16</v>
      </c>
      <c r="D779">
        <v>44</v>
      </c>
      <c r="E779">
        <v>10</v>
      </c>
      <c r="F779">
        <v>17</v>
      </c>
      <c r="G779">
        <v>0</v>
      </c>
      <c r="H779">
        <v>87.576049763004306</v>
      </c>
      <c r="I779">
        <v>15.9888648577074</v>
      </c>
      <c r="J779">
        <v>66.506101100295197</v>
      </c>
      <c r="K779">
        <v>7.1259015443599401</v>
      </c>
      <c r="L779">
        <v>19.973223272120499</v>
      </c>
      <c r="M779">
        <v>10.7186311287262</v>
      </c>
      <c r="N779">
        <v>1.8109877386340401</v>
      </c>
      <c r="O779">
        <v>101.12097997349601</v>
      </c>
      <c r="P779">
        <v>87.317377869030196</v>
      </c>
      <c r="Q779" t="s">
        <v>28</v>
      </c>
      <c r="R779" t="s">
        <v>27</v>
      </c>
      <c r="S779">
        <v>85</v>
      </c>
      <c r="T779">
        <v>804.96446238391002</v>
      </c>
      <c r="U779">
        <v>1408.6878091718399</v>
      </c>
      <c r="V779" t="s">
        <v>29</v>
      </c>
      <c r="W779">
        <v>1789.96483519243</v>
      </c>
      <c r="X779">
        <v>17899.648351924301</v>
      </c>
      <c r="Y779" t="s">
        <v>30</v>
      </c>
    </row>
    <row r="780" spans="1:25" x14ac:dyDescent="0.35">
      <c r="A780" t="s">
        <v>25</v>
      </c>
      <c r="B780" s="1">
        <v>35373</v>
      </c>
      <c r="C780">
        <v>15</v>
      </c>
      <c r="D780">
        <v>48</v>
      </c>
      <c r="E780">
        <v>20</v>
      </c>
      <c r="F780">
        <v>9</v>
      </c>
      <c r="G780">
        <v>0</v>
      </c>
      <c r="H780">
        <v>87.576048331940001</v>
      </c>
      <c r="I780">
        <v>17.7648004737074</v>
      </c>
      <c r="J780">
        <v>71.610101100295196</v>
      </c>
      <c r="K780">
        <v>4.7617538011973402</v>
      </c>
      <c r="L780">
        <v>21.9292554246022</v>
      </c>
      <c r="M780">
        <v>7.9966099513200897</v>
      </c>
      <c r="N780">
        <v>1.07823238079842</v>
      </c>
      <c r="O780">
        <v>41.185457567375501</v>
      </c>
      <c r="P780">
        <v>43.326254821349401</v>
      </c>
      <c r="Q780" t="s">
        <v>28</v>
      </c>
      <c r="R780" t="s">
        <v>27</v>
      </c>
      <c r="S780">
        <v>85</v>
      </c>
      <c r="T780">
        <v>434.15012381018897</v>
      </c>
      <c r="U780">
        <v>759.762716667831</v>
      </c>
      <c r="V780" t="s">
        <v>29</v>
      </c>
      <c r="W780">
        <v>1147.2504662113799</v>
      </c>
      <c r="X780">
        <v>11472.504662113801</v>
      </c>
      <c r="Y780" t="s">
        <v>30</v>
      </c>
    </row>
    <row r="781" spans="1:25" x14ac:dyDescent="0.35">
      <c r="A781" t="s">
        <v>25</v>
      </c>
      <c r="B781" s="1">
        <v>35374</v>
      </c>
      <c r="C781">
        <v>16</v>
      </c>
      <c r="D781">
        <v>52</v>
      </c>
      <c r="E781">
        <v>330</v>
      </c>
      <c r="F781">
        <v>18</v>
      </c>
      <c r="G781">
        <v>1.2</v>
      </c>
      <c r="H781">
        <v>82.372651100742601</v>
      </c>
      <c r="I781">
        <v>19.505947097707399</v>
      </c>
      <c r="J781">
        <v>76.894101100295202</v>
      </c>
      <c r="K781">
        <v>3.6918066887484202</v>
      </c>
      <c r="L781">
        <v>23.8724268069308</v>
      </c>
      <c r="M781">
        <v>6.6727329580497896</v>
      </c>
      <c r="N781">
        <v>0.78268413778077295</v>
      </c>
      <c r="O781">
        <v>22.5823917701127</v>
      </c>
      <c r="P781">
        <v>28.347476328776299</v>
      </c>
      <c r="Q781" t="s">
        <v>28</v>
      </c>
      <c r="R781" t="s">
        <v>27</v>
      </c>
      <c r="S781">
        <v>85</v>
      </c>
      <c r="T781">
        <v>290.55317770121098</v>
      </c>
      <c r="U781">
        <v>508.46806097711902</v>
      </c>
      <c r="V781" t="s">
        <v>29</v>
      </c>
      <c r="W781">
        <v>843.85725039861404</v>
      </c>
      <c r="X781">
        <v>8438.5725039861409</v>
      </c>
      <c r="Y781" t="s">
        <v>31</v>
      </c>
    </row>
    <row r="782" spans="1:25" x14ac:dyDescent="0.35">
      <c r="A782" t="s">
        <v>25</v>
      </c>
      <c r="B782" s="1">
        <v>35375</v>
      </c>
      <c r="C782">
        <v>17</v>
      </c>
      <c r="D782">
        <v>50</v>
      </c>
      <c r="E782">
        <v>330</v>
      </c>
      <c r="F782">
        <v>26</v>
      </c>
      <c r="G782">
        <v>7</v>
      </c>
      <c r="H782">
        <v>67.514564882619993</v>
      </c>
      <c r="I782">
        <v>12.691320510712499</v>
      </c>
      <c r="J782">
        <v>71.670915981569195</v>
      </c>
      <c r="K782">
        <v>2.1402515041274399</v>
      </c>
      <c r="L782">
        <v>17.593915894851399</v>
      </c>
      <c r="M782">
        <v>3.05802426755168</v>
      </c>
      <c r="N782">
        <v>0.196697728999919</v>
      </c>
      <c r="O782">
        <v>4.4538292626644198</v>
      </c>
      <c r="P782">
        <v>2.9280792110082499</v>
      </c>
      <c r="Q782" t="s">
        <v>26</v>
      </c>
      <c r="R782" t="s">
        <v>27</v>
      </c>
      <c r="S782">
        <v>85</v>
      </c>
      <c r="T782">
        <v>120.341426701392</v>
      </c>
      <c r="U782">
        <v>210.59749672743601</v>
      </c>
      <c r="V782" t="s">
        <v>28</v>
      </c>
      <c r="W782">
        <v>416.09523280802301</v>
      </c>
      <c r="X782">
        <v>4160.9523280802296</v>
      </c>
      <c r="Y782" t="s">
        <v>31</v>
      </c>
    </row>
    <row r="783" spans="1:25" x14ac:dyDescent="0.35">
      <c r="A783" t="s">
        <v>25</v>
      </c>
      <c r="B783" s="1">
        <v>35376</v>
      </c>
      <c r="C783">
        <v>20</v>
      </c>
      <c r="D783">
        <v>49</v>
      </c>
      <c r="E783">
        <v>250</v>
      </c>
      <c r="F783">
        <v>22</v>
      </c>
      <c r="G783">
        <v>0</v>
      </c>
      <c r="H783">
        <v>83.520721210521302</v>
      </c>
      <c r="I783">
        <v>14.9740299187125</v>
      </c>
      <c r="J783">
        <v>77.6749159815692</v>
      </c>
      <c r="K783">
        <v>5.2282052256508704</v>
      </c>
      <c r="L783">
        <v>20.208611050644802</v>
      </c>
      <c r="M783">
        <v>8.2938626585444908</v>
      </c>
      <c r="N783">
        <v>1.15018714605964</v>
      </c>
      <c r="O783">
        <v>49.5442077107896</v>
      </c>
      <c r="P783">
        <v>43.8608097387268</v>
      </c>
      <c r="Q783" t="s">
        <v>28</v>
      </c>
      <c r="R783" t="s">
        <v>27</v>
      </c>
      <c r="S783">
        <v>85</v>
      </c>
      <c r="T783">
        <v>502.09331549524802</v>
      </c>
      <c r="U783">
        <v>878.66330211668503</v>
      </c>
      <c r="V783" t="s">
        <v>29</v>
      </c>
      <c r="W783">
        <v>1278.2125530579999</v>
      </c>
      <c r="X783">
        <v>12782.12553058</v>
      </c>
      <c r="Y783" t="s">
        <v>30</v>
      </c>
    </row>
    <row r="784" spans="1:25" x14ac:dyDescent="0.35">
      <c r="A784" t="s">
        <v>25</v>
      </c>
      <c r="B784" s="1">
        <v>35377</v>
      </c>
      <c r="C784">
        <v>18</v>
      </c>
      <c r="D784">
        <v>40</v>
      </c>
      <c r="E784">
        <v>20</v>
      </c>
      <c r="F784">
        <v>17</v>
      </c>
      <c r="G784">
        <v>5</v>
      </c>
      <c r="H784">
        <v>71.6103555626879</v>
      </c>
      <c r="I784">
        <v>11.4954657951301</v>
      </c>
      <c r="J784">
        <v>76.493146558837694</v>
      </c>
      <c r="K784">
        <v>1.5541760250660399</v>
      </c>
      <c r="L784">
        <v>16.712139439262799</v>
      </c>
      <c r="M784">
        <v>1.84937379410935</v>
      </c>
      <c r="N784">
        <v>8.0761173686181603E-2</v>
      </c>
      <c r="O784">
        <v>1.76644467479273</v>
      </c>
      <c r="P784">
        <v>1.03835076923082</v>
      </c>
      <c r="Q784" t="s">
        <v>26</v>
      </c>
      <c r="R784" t="s">
        <v>27</v>
      </c>
      <c r="S784">
        <v>85</v>
      </c>
      <c r="T784">
        <v>71.066673264072193</v>
      </c>
      <c r="U784">
        <v>124.366678212126</v>
      </c>
      <c r="V784" t="s">
        <v>28</v>
      </c>
      <c r="W784">
        <v>268.68793291125297</v>
      </c>
      <c r="X784">
        <v>2686.8793291125298</v>
      </c>
      <c r="Y784" t="s">
        <v>32</v>
      </c>
    </row>
    <row r="785" spans="1:25" x14ac:dyDescent="0.35">
      <c r="A785" t="s">
        <v>25</v>
      </c>
      <c r="B785" s="1">
        <v>35378</v>
      </c>
      <c r="C785">
        <v>16</v>
      </c>
      <c r="D785">
        <v>61</v>
      </c>
      <c r="E785">
        <v>330</v>
      </c>
      <c r="F785">
        <v>20</v>
      </c>
      <c r="G785">
        <v>2.6</v>
      </c>
      <c r="H785">
        <v>69.725993313155499</v>
      </c>
      <c r="I785">
        <v>10.055795802254</v>
      </c>
      <c r="J785">
        <v>81.7771465588377</v>
      </c>
      <c r="K785">
        <v>1.6981580272561001</v>
      </c>
      <c r="L785">
        <v>15.3827190483394</v>
      </c>
      <c r="M785">
        <v>1.9723472573501699</v>
      </c>
      <c r="N785">
        <v>9.0508525045348107E-2</v>
      </c>
      <c r="O785">
        <v>2.1386283569514601</v>
      </c>
      <c r="P785">
        <v>1.04795973510593</v>
      </c>
      <c r="Q785" t="s">
        <v>26</v>
      </c>
      <c r="R785" t="s">
        <v>27</v>
      </c>
      <c r="S785">
        <v>85</v>
      </c>
      <c r="T785">
        <v>82.2689154065487</v>
      </c>
      <c r="U785">
        <v>143.97060196146001</v>
      </c>
      <c r="V785" t="s">
        <v>28</v>
      </c>
      <c r="W785">
        <v>303.67026202553097</v>
      </c>
      <c r="X785">
        <v>3036.7026202553102</v>
      </c>
      <c r="Y785" t="s">
        <v>32</v>
      </c>
    </row>
    <row r="786" spans="1:25" x14ac:dyDescent="0.35">
      <c r="A786" t="s">
        <v>25</v>
      </c>
      <c r="B786" s="1">
        <v>35379</v>
      </c>
      <c r="C786">
        <v>19</v>
      </c>
      <c r="D786">
        <v>53</v>
      </c>
      <c r="E786">
        <v>320</v>
      </c>
      <c r="F786">
        <v>28</v>
      </c>
      <c r="G786">
        <v>5.8</v>
      </c>
      <c r="H786">
        <v>69.056666919520495</v>
      </c>
      <c r="I786">
        <v>7.4649889960995397</v>
      </c>
      <c r="J786">
        <v>79.132537353736595</v>
      </c>
      <c r="K786">
        <v>2.4878950207582999</v>
      </c>
      <c r="L786">
        <v>12.0808520091459</v>
      </c>
      <c r="M786">
        <v>2.7906006022651302</v>
      </c>
      <c r="N786">
        <v>0.167283768700937</v>
      </c>
      <c r="O786">
        <v>5.0303110033626499</v>
      </c>
      <c r="P786">
        <v>1.4360031574188099</v>
      </c>
      <c r="Q786" t="s">
        <v>26</v>
      </c>
      <c r="R786" t="s">
        <v>27</v>
      </c>
      <c r="S786">
        <v>85</v>
      </c>
      <c r="T786">
        <v>153.85387676978399</v>
      </c>
      <c r="U786">
        <v>269.244284347122</v>
      </c>
      <c r="V786" t="s">
        <v>28</v>
      </c>
      <c r="W786">
        <v>508.57669657362101</v>
      </c>
      <c r="X786">
        <v>5085.7669657362103</v>
      </c>
      <c r="Y786" t="s">
        <v>31</v>
      </c>
    </row>
    <row r="787" spans="1:25" x14ac:dyDescent="0.35">
      <c r="A787" t="s">
        <v>25</v>
      </c>
      <c r="B787" s="1">
        <v>35380</v>
      </c>
      <c r="C787">
        <v>18</v>
      </c>
      <c r="D787">
        <v>50</v>
      </c>
      <c r="E787">
        <v>340</v>
      </c>
      <c r="F787">
        <v>18</v>
      </c>
      <c r="G787">
        <v>1.2</v>
      </c>
      <c r="H787">
        <v>79.229756905595096</v>
      </c>
      <c r="I787">
        <v>9.4908113960995397</v>
      </c>
      <c r="J787">
        <v>84.7765373537366</v>
      </c>
      <c r="K787">
        <v>2.60479734000356</v>
      </c>
      <c r="L787">
        <v>14.8308144636576</v>
      </c>
      <c r="M787">
        <v>3.4217517506718802</v>
      </c>
      <c r="N787">
        <v>0.23998756857617201</v>
      </c>
      <c r="O787">
        <v>6.7593614376221103</v>
      </c>
      <c r="P787">
        <v>3.0550937531058899</v>
      </c>
      <c r="Q787" t="s">
        <v>26</v>
      </c>
      <c r="R787" t="s">
        <v>27</v>
      </c>
      <c r="S787">
        <v>85</v>
      </c>
      <c r="T787">
        <v>165.77600849951801</v>
      </c>
      <c r="U787">
        <v>290.10801487415603</v>
      </c>
      <c r="V787" t="s">
        <v>28</v>
      </c>
      <c r="W787">
        <v>540.28506237986699</v>
      </c>
      <c r="X787">
        <v>5402.8506237986703</v>
      </c>
      <c r="Y787" t="s">
        <v>31</v>
      </c>
    </row>
    <row r="788" spans="1:25" x14ac:dyDescent="0.35">
      <c r="A788" t="s">
        <v>25</v>
      </c>
      <c r="B788" s="1">
        <v>35381</v>
      </c>
      <c r="C788">
        <v>19</v>
      </c>
      <c r="D788">
        <v>52</v>
      </c>
      <c r="E788">
        <v>310</v>
      </c>
      <c r="F788">
        <v>31</v>
      </c>
      <c r="G788">
        <v>8</v>
      </c>
      <c r="H788">
        <v>69.1809140593016</v>
      </c>
      <c r="I788">
        <v>6.71140057670027</v>
      </c>
      <c r="J788">
        <v>77.743051788969694</v>
      </c>
      <c r="K788">
        <v>2.9053179716305002</v>
      </c>
      <c r="L788">
        <v>11.040122485870301</v>
      </c>
      <c r="M788">
        <v>3.1824653223101298</v>
      </c>
      <c r="N788">
        <v>0.211086577176747</v>
      </c>
      <c r="O788">
        <v>6.9967644257652903</v>
      </c>
      <c r="P788">
        <v>1.6275799089641501</v>
      </c>
      <c r="Q788" t="s">
        <v>26</v>
      </c>
      <c r="R788" t="s">
        <v>27</v>
      </c>
      <c r="S788">
        <v>85</v>
      </c>
      <c r="T788">
        <v>197.84032082865099</v>
      </c>
      <c r="U788">
        <v>346.22056145013897</v>
      </c>
      <c r="V788" t="s">
        <v>28</v>
      </c>
      <c r="W788">
        <v>622.89217068030302</v>
      </c>
      <c r="X788">
        <v>6228.9217068030302</v>
      </c>
      <c r="Y788" t="s">
        <v>31</v>
      </c>
    </row>
    <row r="789" spans="1:25" x14ac:dyDescent="0.35">
      <c r="A789" t="s">
        <v>25</v>
      </c>
      <c r="B789" s="1">
        <v>35382</v>
      </c>
      <c r="C789">
        <v>17</v>
      </c>
      <c r="D789">
        <v>77</v>
      </c>
      <c r="E789">
        <v>300</v>
      </c>
      <c r="F789">
        <v>35</v>
      </c>
      <c r="G789">
        <v>0</v>
      </c>
      <c r="H789">
        <v>78.132757312894597</v>
      </c>
      <c r="I789">
        <v>7.5944894407002703</v>
      </c>
      <c r="J789">
        <v>83.207051788969693</v>
      </c>
      <c r="K789">
        <v>5.5529461621071103</v>
      </c>
      <c r="L789">
        <v>12.367057886873701</v>
      </c>
      <c r="M789">
        <v>6.7084561325233496</v>
      </c>
      <c r="N789">
        <v>0.79011603940142205</v>
      </c>
      <c r="O789">
        <v>40.342336462027397</v>
      </c>
      <c r="P789">
        <v>12.142649363099499</v>
      </c>
      <c r="Q789" t="s">
        <v>28</v>
      </c>
      <c r="R789" t="s">
        <v>27</v>
      </c>
      <c r="S789">
        <v>85</v>
      </c>
      <c r="T789">
        <v>551.07534336343303</v>
      </c>
      <c r="U789">
        <v>964.38185088600903</v>
      </c>
      <c r="V789" t="s">
        <v>29</v>
      </c>
      <c r="W789">
        <v>1368.4457349884301</v>
      </c>
      <c r="X789">
        <v>13684.4573498843</v>
      </c>
      <c r="Y789" t="s">
        <v>30</v>
      </c>
    </row>
    <row r="790" spans="1:25" x14ac:dyDescent="0.35">
      <c r="A790" t="s">
        <v>25</v>
      </c>
      <c r="B790" s="1">
        <v>35383</v>
      </c>
      <c r="C790">
        <v>20</v>
      </c>
      <c r="D790">
        <v>34</v>
      </c>
      <c r="E790">
        <v>250</v>
      </c>
      <c r="F790">
        <v>40</v>
      </c>
      <c r="G790">
        <v>1.6</v>
      </c>
      <c r="H790">
        <v>85.833839385693295</v>
      </c>
      <c r="I790">
        <v>9.8798621917764997</v>
      </c>
      <c r="J790">
        <v>89.211051788969698</v>
      </c>
      <c r="K790">
        <v>17.7381412220501</v>
      </c>
      <c r="L790">
        <v>15.475154509955001</v>
      </c>
      <c r="M790">
        <v>19.2111766509029</v>
      </c>
      <c r="N790">
        <v>5.0869728868649799</v>
      </c>
      <c r="O790">
        <v>456.47366167860599</v>
      </c>
      <c r="P790">
        <v>226.654510049057</v>
      </c>
      <c r="Q790" t="s">
        <v>28</v>
      </c>
      <c r="R790" t="s">
        <v>27</v>
      </c>
      <c r="S790">
        <v>85</v>
      </c>
      <c r="T790">
        <v>2830.6519955530798</v>
      </c>
      <c r="U790">
        <v>4953.64099221788</v>
      </c>
      <c r="V790" t="s">
        <v>31</v>
      </c>
      <c r="W790">
        <v>3722.4577497847499</v>
      </c>
      <c r="X790">
        <v>37224.577497847502</v>
      </c>
      <c r="Y790" t="s">
        <v>30</v>
      </c>
    </row>
    <row r="791" spans="1:25" x14ac:dyDescent="0.35">
      <c r="A791" t="s">
        <v>25</v>
      </c>
      <c r="B791" s="1">
        <v>35384</v>
      </c>
      <c r="C791">
        <v>21</v>
      </c>
      <c r="D791">
        <v>71</v>
      </c>
      <c r="E791">
        <v>340</v>
      </c>
      <c r="F791">
        <v>20</v>
      </c>
      <c r="G791">
        <v>0</v>
      </c>
      <c r="H791">
        <v>85.443283497684604</v>
      </c>
      <c r="I791">
        <v>11.2393905437765</v>
      </c>
      <c r="J791">
        <v>95.395051788969695</v>
      </c>
      <c r="K791">
        <v>6.1314635718077701</v>
      </c>
      <c r="L791">
        <v>17.3641851370786</v>
      </c>
      <c r="M791">
        <v>8.7751639931620993</v>
      </c>
      <c r="N791">
        <v>1.27095648490649</v>
      </c>
      <c r="O791">
        <v>66.043355967378304</v>
      </c>
      <c r="P791">
        <v>42.197404084216402</v>
      </c>
      <c r="Q791" t="s">
        <v>28</v>
      </c>
      <c r="R791" t="s">
        <v>27</v>
      </c>
      <c r="S791">
        <v>85</v>
      </c>
      <c r="T791">
        <v>641.44601178228504</v>
      </c>
      <c r="U791">
        <v>1122.5305206190001</v>
      </c>
      <c r="V791" t="s">
        <v>29</v>
      </c>
      <c r="W791">
        <v>1526.75556821585</v>
      </c>
      <c r="X791">
        <v>15267.5556821585</v>
      </c>
      <c r="Y791" t="s">
        <v>30</v>
      </c>
    </row>
    <row r="792" spans="1:25" x14ac:dyDescent="0.35">
      <c r="A792" t="s">
        <v>25</v>
      </c>
      <c r="B792" s="1">
        <v>35385</v>
      </c>
      <c r="C792">
        <v>24</v>
      </c>
      <c r="D792">
        <v>33</v>
      </c>
      <c r="E792">
        <v>270</v>
      </c>
      <c r="F792">
        <v>35</v>
      </c>
      <c r="G792">
        <v>1</v>
      </c>
      <c r="H792">
        <v>89.550533176573794</v>
      </c>
      <c r="I792">
        <v>14.806747119776499</v>
      </c>
      <c r="J792">
        <v>102.11905178897</v>
      </c>
      <c r="K792">
        <v>23.431010847573599</v>
      </c>
      <c r="L792">
        <v>21.734875946104399</v>
      </c>
      <c r="M792">
        <v>27.156215070487601</v>
      </c>
      <c r="N792">
        <v>9.3867976942993092</v>
      </c>
      <c r="O792">
        <v>782.47527997035104</v>
      </c>
      <c r="P792">
        <v>807.91134575789602</v>
      </c>
      <c r="Q792" t="s">
        <v>29</v>
      </c>
      <c r="R792" t="s">
        <v>27</v>
      </c>
      <c r="S792">
        <v>85</v>
      </c>
      <c r="T792">
        <v>3913.7154440874501</v>
      </c>
      <c r="U792">
        <v>6849.0020271530302</v>
      </c>
      <c r="V792" t="s">
        <v>31</v>
      </c>
      <c r="W792">
        <v>4228.5997105852302</v>
      </c>
      <c r="X792">
        <v>42285.997105852301</v>
      </c>
      <c r="Y792" t="s">
        <v>30</v>
      </c>
    </row>
    <row r="793" spans="1:25" x14ac:dyDescent="0.35">
      <c r="A793" t="s">
        <v>25</v>
      </c>
      <c r="B793" s="1">
        <v>35386</v>
      </c>
      <c r="C793">
        <v>20</v>
      </c>
      <c r="D793">
        <v>54</v>
      </c>
      <c r="E793">
        <v>310</v>
      </c>
      <c r="F793">
        <v>40</v>
      </c>
      <c r="G793">
        <v>0</v>
      </c>
      <c r="H793">
        <v>88.372706039464703</v>
      </c>
      <c r="I793">
        <v>16.865661487776499</v>
      </c>
      <c r="J793">
        <v>108.12305178897</v>
      </c>
      <c r="K793">
        <v>25.454213218686998</v>
      </c>
      <c r="L793">
        <v>24.267758314210401</v>
      </c>
      <c r="M793">
        <v>30.159754409790299</v>
      </c>
      <c r="N793">
        <v>11.302021038212899</v>
      </c>
      <c r="O793">
        <v>894.45286455625399</v>
      </c>
      <c r="P793">
        <v>1161.47280357711</v>
      </c>
      <c r="Q793" t="s">
        <v>29</v>
      </c>
      <c r="R793" t="s">
        <v>27</v>
      </c>
      <c r="S793">
        <v>85</v>
      </c>
      <c r="T793">
        <v>4278.3669326893796</v>
      </c>
      <c r="U793">
        <v>7487.1421322064098</v>
      </c>
      <c r="V793" t="s">
        <v>31</v>
      </c>
      <c r="W793">
        <v>4352.6177556460098</v>
      </c>
      <c r="X793">
        <v>43526.177556460098</v>
      </c>
      <c r="Y793" t="s">
        <v>30</v>
      </c>
    </row>
    <row r="794" spans="1:25" x14ac:dyDescent="0.35">
      <c r="A794" t="s">
        <v>25</v>
      </c>
      <c r="B794" s="1">
        <v>35387</v>
      </c>
      <c r="C794">
        <v>14</v>
      </c>
      <c r="D794">
        <v>74</v>
      </c>
      <c r="E794">
        <v>300</v>
      </c>
      <c r="F794">
        <v>6</v>
      </c>
      <c r="G794">
        <v>0</v>
      </c>
      <c r="H794">
        <v>85.022142872433605</v>
      </c>
      <c r="I794">
        <v>17.6984760157765</v>
      </c>
      <c r="J794">
        <v>113.04705178896999</v>
      </c>
      <c r="K794">
        <v>2.85690794124333</v>
      </c>
      <c r="L794">
        <v>25.439879189773801</v>
      </c>
      <c r="M794">
        <v>5.43107212784839</v>
      </c>
      <c r="N794">
        <v>0.54364620891555604</v>
      </c>
      <c r="O794">
        <v>11.8539074011104</v>
      </c>
      <c r="P794">
        <v>16.954731023874199</v>
      </c>
      <c r="Q794" t="s">
        <v>28</v>
      </c>
      <c r="R794" t="s">
        <v>27</v>
      </c>
      <c r="S794">
        <v>85</v>
      </c>
      <c r="T794">
        <v>192.54140932232701</v>
      </c>
      <c r="U794">
        <v>336.94746631407202</v>
      </c>
      <c r="V794" t="s">
        <v>28</v>
      </c>
      <c r="W794">
        <v>609.49190164556103</v>
      </c>
      <c r="X794">
        <v>6094.9190164556103</v>
      </c>
      <c r="Y794" t="s">
        <v>31</v>
      </c>
    </row>
    <row r="795" spans="1:25" x14ac:dyDescent="0.35">
      <c r="A795" t="s">
        <v>25</v>
      </c>
      <c r="B795" s="1">
        <v>35388</v>
      </c>
      <c r="C795">
        <v>22</v>
      </c>
      <c r="D795">
        <v>68</v>
      </c>
      <c r="E795">
        <v>330</v>
      </c>
      <c r="F795">
        <v>39</v>
      </c>
      <c r="G795">
        <v>5</v>
      </c>
      <c r="H795">
        <v>72.163693992602106</v>
      </c>
      <c r="I795">
        <v>12.487258067934601</v>
      </c>
      <c r="J795">
        <v>111.960027458966</v>
      </c>
      <c r="K795">
        <v>4.8049733470601899</v>
      </c>
      <c r="L795">
        <v>19.529146524278399</v>
      </c>
      <c r="M795">
        <v>7.5500243560960296</v>
      </c>
      <c r="N795">
        <v>0.97395185305283405</v>
      </c>
      <c r="O795">
        <v>39.559532037416403</v>
      </c>
      <c r="P795">
        <v>32.559849341930502</v>
      </c>
      <c r="Q795" t="s">
        <v>28</v>
      </c>
      <c r="R795" t="s">
        <v>27</v>
      </c>
      <c r="S795">
        <v>85</v>
      </c>
      <c r="T795">
        <v>440.31955499171499</v>
      </c>
      <c r="U795">
        <v>770.55922123550204</v>
      </c>
      <c r="V795" t="s">
        <v>29</v>
      </c>
      <c r="W795">
        <v>1159.44022883497</v>
      </c>
      <c r="X795">
        <v>11594.4022883497</v>
      </c>
      <c r="Y795" t="s">
        <v>30</v>
      </c>
    </row>
    <row r="796" spans="1:25" x14ac:dyDescent="0.35">
      <c r="A796" t="s">
        <v>25</v>
      </c>
      <c r="B796" s="1">
        <v>35389</v>
      </c>
      <c r="C796">
        <v>20</v>
      </c>
      <c r="D796">
        <v>42</v>
      </c>
      <c r="E796">
        <v>250</v>
      </c>
      <c r="F796">
        <v>37</v>
      </c>
      <c r="G796">
        <v>0</v>
      </c>
      <c r="H796">
        <v>86.466009528969394</v>
      </c>
      <c r="I796">
        <v>15.0832805319346</v>
      </c>
      <c r="J796">
        <v>117.964027458966</v>
      </c>
      <c r="K796">
        <v>16.668873082915599</v>
      </c>
      <c r="L796">
        <v>22.859369749942299</v>
      </c>
      <c r="M796">
        <v>21.889538060768601</v>
      </c>
      <c r="N796">
        <v>6.4089617572900499</v>
      </c>
      <c r="O796">
        <v>528.30467406748198</v>
      </c>
      <c r="P796">
        <v>606.15380785731998</v>
      </c>
      <c r="Q796" t="s">
        <v>29</v>
      </c>
      <c r="R796" t="s">
        <v>27</v>
      </c>
      <c r="S796">
        <v>85</v>
      </c>
      <c r="T796">
        <v>2620.7188384362198</v>
      </c>
      <c r="U796">
        <v>4586.2579672633901</v>
      </c>
      <c r="V796" t="s">
        <v>31</v>
      </c>
      <c r="W796">
        <v>3594.4277996692399</v>
      </c>
      <c r="X796">
        <v>35944.277996692399</v>
      </c>
      <c r="Y796" t="s">
        <v>30</v>
      </c>
    </row>
    <row r="797" spans="1:25" x14ac:dyDescent="0.35">
      <c r="A797" t="s">
        <v>25</v>
      </c>
      <c r="B797" s="1">
        <v>35390</v>
      </c>
      <c r="C797">
        <v>20</v>
      </c>
      <c r="D797">
        <v>45</v>
      </c>
      <c r="E797">
        <v>260</v>
      </c>
      <c r="F797">
        <v>24</v>
      </c>
      <c r="G797">
        <v>0</v>
      </c>
      <c r="H797">
        <v>87.939076229952406</v>
      </c>
      <c r="I797">
        <v>17.545025971934599</v>
      </c>
      <c r="J797">
        <v>123.96802745896601</v>
      </c>
      <c r="K797">
        <v>10.680757580956801</v>
      </c>
      <c r="L797">
        <v>25.919258586877</v>
      </c>
      <c r="M797">
        <v>16.789229211661301</v>
      </c>
      <c r="N797">
        <v>4.0074982942373696</v>
      </c>
      <c r="O797">
        <v>265.65695935378398</v>
      </c>
      <c r="P797">
        <v>394.68933850806701</v>
      </c>
      <c r="Q797" t="s">
        <v>28</v>
      </c>
      <c r="R797" t="s">
        <v>27</v>
      </c>
      <c r="S797">
        <v>85</v>
      </c>
      <c r="T797">
        <v>1448.8527588524901</v>
      </c>
      <c r="U797">
        <v>2535.4923279918598</v>
      </c>
      <c r="V797" t="s">
        <v>32</v>
      </c>
      <c r="W797">
        <v>2616.0696119193999</v>
      </c>
      <c r="X797">
        <v>26160.696119193999</v>
      </c>
      <c r="Y797" t="s">
        <v>30</v>
      </c>
    </row>
    <row r="798" spans="1:25" x14ac:dyDescent="0.35">
      <c r="A798" t="s">
        <v>25</v>
      </c>
      <c r="B798" s="1">
        <v>35391</v>
      </c>
      <c r="C798">
        <v>18</v>
      </c>
      <c r="D798">
        <v>65</v>
      </c>
      <c r="E798">
        <v>340</v>
      </c>
      <c r="F798">
        <v>24</v>
      </c>
      <c r="G798">
        <v>0</v>
      </c>
      <c r="H798">
        <v>86.3194165682863</v>
      </c>
      <c r="I798">
        <v>18.963101651934601</v>
      </c>
      <c r="J798">
        <v>129.612027458966</v>
      </c>
      <c r="K798">
        <v>8.4804043210654498</v>
      </c>
      <c r="L798">
        <v>27.76916828117</v>
      </c>
      <c r="M798">
        <v>14.588351749699299</v>
      </c>
      <c r="N798">
        <v>3.1250712584325</v>
      </c>
      <c r="O798">
        <v>172.339808765649</v>
      </c>
      <c r="P798">
        <v>294.24894814483798</v>
      </c>
      <c r="Q798" t="s">
        <v>28</v>
      </c>
      <c r="R798" t="s">
        <v>27</v>
      </c>
      <c r="S798">
        <v>85</v>
      </c>
      <c r="T798">
        <v>1041.2433437591999</v>
      </c>
      <c r="U798">
        <v>1822.17585157861</v>
      </c>
      <c r="V798" t="s">
        <v>29</v>
      </c>
      <c r="W798">
        <v>2127.0152359809799</v>
      </c>
      <c r="X798">
        <v>21270.152359809799</v>
      </c>
      <c r="Y798" t="s">
        <v>30</v>
      </c>
    </row>
    <row r="799" spans="1:25" x14ac:dyDescent="0.35">
      <c r="A799" t="s">
        <v>25</v>
      </c>
      <c r="B799" s="1">
        <v>35392</v>
      </c>
      <c r="C799">
        <v>21</v>
      </c>
      <c r="D799">
        <v>34</v>
      </c>
      <c r="E799">
        <v>260</v>
      </c>
      <c r="F799">
        <v>35</v>
      </c>
      <c r="G799">
        <v>4.2</v>
      </c>
      <c r="H799">
        <v>81.446381765265699</v>
      </c>
      <c r="I799">
        <v>15.6650591089748</v>
      </c>
      <c r="J799">
        <v>129.809490161882</v>
      </c>
      <c r="K799">
        <v>7.7772089621144698</v>
      </c>
      <c r="L799">
        <v>24.068741286592399</v>
      </c>
      <c r="M799">
        <v>12.6684842542023</v>
      </c>
      <c r="N799">
        <v>2.4343977900867699</v>
      </c>
      <c r="O799">
        <v>134.73584592598101</v>
      </c>
      <c r="P799">
        <v>172.01520585206001</v>
      </c>
      <c r="Q799" t="s">
        <v>28</v>
      </c>
      <c r="R799" t="s">
        <v>27</v>
      </c>
      <c r="S799">
        <v>85</v>
      </c>
      <c r="T799">
        <v>916.85303631469901</v>
      </c>
      <c r="U799">
        <v>1604.49281355072</v>
      </c>
      <c r="V799" t="s">
        <v>29</v>
      </c>
      <c r="W799">
        <v>1955.3141856048501</v>
      </c>
      <c r="X799">
        <v>19553.1418560485</v>
      </c>
      <c r="Y799" t="s">
        <v>30</v>
      </c>
    </row>
    <row r="800" spans="1:25" x14ac:dyDescent="0.35">
      <c r="A800" t="s">
        <v>25</v>
      </c>
      <c r="B800" s="1">
        <v>35393</v>
      </c>
      <c r="C800">
        <v>21</v>
      </c>
      <c r="D800">
        <v>44</v>
      </c>
      <c r="E800">
        <v>260</v>
      </c>
      <c r="F800">
        <v>33</v>
      </c>
      <c r="G800">
        <v>0</v>
      </c>
      <c r="H800">
        <v>87.629478905518297</v>
      </c>
      <c r="I800">
        <v>18.290355236974801</v>
      </c>
      <c r="J800">
        <v>135.99349016188199</v>
      </c>
      <c r="K800">
        <v>16.0806917953098</v>
      </c>
      <c r="L800">
        <v>27.375938316229</v>
      </c>
      <c r="M800">
        <v>23.201385650976</v>
      </c>
      <c r="N800">
        <v>7.1044186818618504</v>
      </c>
      <c r="O800">
        <v>543.49567218337904</v>
      </c>
      <c r="P800">
        <v>901.78805221473306</v>
      </c>
      <c r="Q800" t="s">
        <v>29</v>
      </c>
      <c r="R800" t="s">
        <v>27</v>
      </c>
      <c r="S800">
        <v>85</v>
      </c>
      <c r="T800">
        <v>2504.8133196973099</v>
      </c>
      <c r="U800">
        <v>4383.4233094702904</v>
      </c>
      <c r="V800" t="s">
        <v>31</v>
      </c>
      <c r="W800">
        <v>3518.6573750606799</v>
      </c>
      <c r="X800">
        <v>35186.573750606804</v>
      </c>
      <c r="Y800" t="s">
        <v>30</v>
      </c>
    </row>
    <row r="801" spans="1:25" x14ac:dyDescent="0.35">
      <c r="A801" t="s">
        <v>25</v>
      </c>
      <c r="B801" s="1">
        <v>35394</v>
      </c>
      <c r="C801">
        <v>20</v>
      </c>
      <c r="D801">
        <v>41</v>
      </c>
      <c r="E801">
        <v>240</v>
      </c>
      <c r="F801">
        <v>37</v>
      </c>
      <c r="G801">
        <v>0</v>
      </c>
      <c r="H801">
        <v>88.787699836797799</v>
      </c>
      <c r="I801">
        <v>20.931136708974801</v>
      </c>
      <c r="J801">
        <v>141.99749016188201</v>
      </c>
      <c r="K801">
        <v>23.226615897442599</v>
      </c>
      <c r="L801">
        <v>30.589618443716201</v>
      </c>
      <c r="M801">
        <v>31.4422922298237</v>
      </c>
      <c r="N801">
        <v>12.166594610625101</v>
      </c>
      <c r="O801">
        <v>899.71513509749298</v>
      </c>
      <c r="P801">
        <v>1860.4820477928499</v>
      </c>
      <c r="Q801" t="s">
        <v>29</v>
      </c>
      <c r="R801" t="s">
        <v>27</v>
      </c>
      <c r="S801">
        <v>85</v>
      </c>
      <c r="T801">
        <v>3876.19830661792</v>
      </c>
      <c r="U801">
        <v>6783.34703658135</v>
      </c>
      <c r="V801" t="s">
        <v>31</v>
      </c>
      <c r="W801">
        <v>4214.6932879177602</v>
      </c>
      <c r="X801">
        <v>42146.932879177599</v>
      </c>
      <c r="Y801" t="s">
        <v>30</v>
      </c>
    </row>
    <row r="802" spans="1:25" x14ac:dyDescent="0.35">
      <c r="A802" t="s">
        <v>25</v>
      </c>
      <c r="B802" s="1">
        <v>35395</v>
      </c>
      <c r="C802">
        <v>20</v>
      </c>
      <c r="D802">
        <v>61</v>
      </c>
      <c r="E802">
        <v>320</v>
      </c>
      <c r="F802">
        <v>35</v>
      </c>
      <c r="G802">
        <v>0</v>
      </c>
      <c r="H802">
        <v>87.235165106639499</v>
      </c>
      <c r="I802">
        <v>22.676738020974799</v>
      </c>
      <c r="J802">
        <v>148.001490161882</v>
      </c>
      <c r="K802">
        <v>16.811463949822699</v>
      </c>
      <c r="L802">
        <v>32.792381985479501</v>
      </c>
      <c r="M802">
        <v>26.049654987947999</v>
      </c>
      <c r="N802">
        <v>8.7204400543838307</v>
      </c>
      <c r="O802">
        <v>619.96799146526905</v>
      </c>
      <c r="P802">
        <v>1467.2152872463901</v>
      </c>
      <c r="Q802" t="s">
        <v>29</v>
      </c>
      <c r="R802" t="s">
        <v>27</v>
      </c>
      <c r="S802">
        <v>85</v>
      </c>
      <c r="T802">
        <v>2648.7794676488602</v>
      </c>
      <c r="U802">
        <v>4635.3640683855101</v>
      </c>
      <c r="V802" t="s">
        <v>31</v>
      </c>
      <c r="W802">
        <v>3612.2125534417301</v>
      </c>
      <c r="X802">
        <v>36122.125534417297</v>
      </c>
      <c r="Y802" t="s">
        <v>30</v>
      </c>
    </row>
    <row r="803" spans="1:25" x14ac:dyDescent="0.35">
      <c r="A803" t="s">
        <v>25</v>
      </c>
      <c r="B803" s="1">
        <v>35396</v>
      </c>
      <c r="C803">
        <v>20</v>
      </c>
      <c r="D803">
        <v>62</v>
      </c>
      <c r="E803">
        <v>320</v>
      </c>
      <c r="F803">
        <v>31</v>
      </c>
      <c r="G803">
        <v>0</v>
      </c>
      <c r="H803">
        <v>86.895588607281795</v>
      </c>
      <c r="I803">
        <v>24.377580324974801</v>
      </c>
      <c r="J803">
        <v>154.00549016188199</v>
      </c>
      <c r="K803">
        <v>13.0937340542873</v>
      </c>
      <c r="L803">
        <v>34.931760602782198</v>
      </c>
      <c r="M803">
        <v>22.53710775155</v>
      </c>
      <c r="N803">
        <v>6.7483668685662197</v>
      </c>
      <c r="O803">
        <v>428.37052571961698</v>
      </c>
      <c r="P803">
        <v>1143.6285845336899</v>
      </c>
      <c r="Q803" t="s">
        <v>29</v>
      </c>
      <c r="R803" t="s">
        <v>27</v>
      </c>
      <c r="S803">
        <v>85</v>
      </c>
      <c r="T803">
        <v>1915.9669103584299</v>
      </c>
      <c r="U803">
        <v>3352.9420931272498</v>
      </c>
      <c r="V803" t="s">
        <v>32</v>
      </c>
      <c r="W803">
        <v>3068.7326286490302</v>
      </c>
      <c r="X803">
        <v>30687.326286490301</v>
      </c>
      <c r="Y803" t="s">
        <v>30</v>
      </c>
    </row>
    <row r="804" spans="1:25" x14ac:dyDescent="0.35">
      <c r="A804" t="s">
        <v>25</v>
      </c>
      <c r="B804" s="1">
        <v>35397</v>
      </c>
      <c r="C804">
        <v>18</v>
      </c>
      <c r="D804">
        <v>57</v>
      </c>
      <c r="E804">
        <v>350</v>
      </c>
      <c r="F804">
        <v>17</v>
      </c>
      <c r="G804">
        <v>0</v>
      </c>
      <c r="H804">
        <v>86.895587182838398</v>
      </c>
      <c r="I804">
        <v>26.119787588974798</v>
      </c>
      <c r="J804">
        <v>159.649490161882</v>
      </c>
      <c r="K804">
        <v>6.4667495657481302</v>
      </c>
      <c r="L804">
        <v>37.075172854892202</v>
      </c>
      <c r="M804">
        <v>13.763322571980201</v>
      </c>
      <c r="N804">
        <v>2.8190911930989899</v>
      </c>
      <c r="O804">
        <v>105.08485608050999</v>
      </c>
      <c r="P804">
        <v>313.67266146803303</v>
      </c>
      <c r="Q804" t="s">
        <v>28</v>
      </c>
      <c r="R804" t="s">
        <v>27</v>
      </c>
      <c r="S804">
        <v>85</v>
      </c>
      <c r="T804">
        <v>695.49560348323303</v>
      </c>
      <c r="U804">
        <v>1217.1173060956601</v>
      </c>
      <c r="V804" t="s">
        <v>29</v>
      </c>
      <c r="W804">
        <v>1616.8525122016299</v>
      </c>
      <c r="X804">
        <v>16168.525122016301</v>
      </c>
      <c r="Y804" t="s">
        <v>30</v>
      </c>
    </row>
    <row r="805" spans="1:25" x14ac:dyDescent="0.35">
      <c r="A805" t="s">
        <v>25</v>
      </c>
      <c r="B805" s="1">
        <v>35398</v>
      </c>
      <c r="C805">
        <v>21</v>
      </c>
      <c r="D805">
        <v>37</v>
      </c>
      <c r="E805">
        <v>280</v>
      </c>
      <c r="F805">
        <v>37</v>
      </c>
      <c r="G805">
        <v>1</v>
      </c>
      <c r="H805">
        <v>88.116649699105395</v>
      </c>
      <c r="I805">
        <v>29.073245732974801</v>
      </c>
      <c r="J805">
        <v>165.833490161882</v>
      </c>
      <c r="K805">
        <v>21.093655603747798</v>
      </c>
      <c r="L805">
        <v>40.427523446050799</v>
      </c>
      <c r="M805">
        <v>33.499544991708397</v>
      </c>
      <c r="N805">
        <v>13.610929097775999</v>
      </c>
      <c r="O805">
        <v>885.25744722327204</v>
      </c>
      <c r="P805">
        <v>3096.8065628356298</v>
      </c>
      <c r="Q805" t="s">
        <v>32</v>
      </c>
      <c r="R805" t="s">
        <v>27</v>
      </c>
      <c r="S805">
        <v>85</v>
      </c>
      <c r="T805">
        <v>3477.9179330911702</v>
      </c>
      <c r="U805">
        <v>6086.3563829095401</v>
      </c>
      <c r="V805" t="s">
        <v>31</v>
      </c>
      <c r="W805">
        <v>4052.4250304964598</v>
      </c>
      <c r="X805">
        <v>40524.250304964597</v>
      </c>
      <c r="Y805" t="s">
        <v>30</v>
      </c>
    </row>
    <row r="806" spans="1:25" x14ac:dyDescent="0.35">
      <c r="A806" t="s">
        <v>25</v>
      </c>
      <c r="B806" s="1">
        <v>35399</v>
      </c>
      <c r="C806">
        <v>21</v>
      </c>
      <c r="D806">
        <v>53</v>
      </c>
      <c r="E806">
        <v>330</v>
      </c>
      <c r="F806">
        <v>35</v>
      </c>
      <c r="G806">
        <v>0</v>
      </c>
      <c r="H806">
        <v>88.116648262780998</v>
      </c>
      <c r="I806">
        <v>31.276619268974802</v>
      </c>
      <c r="J806">
        <v>172.01749016188199</v>
      </c>
      <c r="K806">
        <v>19.071443412795599</v>
      </c>
      <c r="L806">
        <v>43.005045566812001</v>
      </c>
      <c r="M806">
        <v>32.239412183665102</v>
      </c>
      <c r="N806">
        <v>12.717861677826299</v>
      </c>
      <c r="O806">
        <v>796.64260742350496</v>
      </c>
      <c r="P806">
        <v>3112.60239462358</v>
      </c>
      <c r="Q806" t="s">
        <v>32</v>
      </c>
      <c r="R806" t="s">
        <v>27</v>
      </c>
      <c r="S806">
        <v>85</v>
      </c>
      <c r="T806">
        <v>3090.3305231995901</v>
      </c>
      <c r="U806">
        <v>5408.0784155992797</v>
      </c>
      <c r="V806" t="s">
        <v>31</v>
      </c>
      <c r="W806">
        <v>3865.7977560486001</v>
      </c>
      <c r="X806">
        <v>38657.977560485997</v>
      </c>
      <c r="Y806" t="s">
        <v>30</v>
      </c>
    </row>
    <row r="807" spans="1:25" x14ac:dyDescent="0.35">
      <c r="A807" t="s">
        <v>25</v>
      </c>
      <c r="B807" s="1">
        <v>35400</v>
      </c>
      <c r="C807">
        <v>17</v>
      </c>
      <c r="D807">
        <v>97</v>
      </c>
      <c r="E807">
        <v>360</v>
      </c>
      <c r="F807">
        <v>20</v>
      </c>
      <c r="G807">
        <v>1.2</v>
      </c>
      <c r="H807">
        <v>72.415864954514007</v>
      </c>
      <c r="I807">
        <v>31.397975424974799</v>
      </c>
      <c r="J807">
        <v>178.48149016188199</v>
      </c>
      <c r="K807">
        <v>1.86229892940811</v>
      </c>
      <c r="L807">
        <v>43.614563948411799</v>
      </c>
      <c r="M807">
        <v>5.1101201645585004</v>
      </c>
      <c r="N807">
        <v>0.48808108060448602</v>
      </c>
      <c r="O807">
        <v>4.42482458560161</v>
      </c>
      <c r="P807">
        <v>17.7233515256824</v>
      </c>
      <c r="Q807" t="s">
        <v>28</v>
      </c>
      <c r="R807" t="s">
        <v>27</v>
      </c>
      <c r="S807">
        <v>85</v>
      </c>
      <c r="T807">
        <v>95.776341879529994</v>
      </c>
      <c r="U807">
        <v>167.608598289177</v>
      </c>
      <c r="V807" t="s">
        <v>28</v>
      </c>
      <c r="W807">
        <v>344.60481082487701</v>
      </c>
      <c r="X807">
        <v>3446.0481082487699</v>
      </c>
      <c r="Y807" t="s">
        <v>32</v>
      </c>
    </row>
    <row r="808" spans="1:25" x14ac:dyDescent="0.35">
      <c r="A808" t="s">
        <v>25</v>
      </c>
      <c r="B808" s="1">
        <v>35401</v>
      </c>
      <c r="C808">
        <v>20</v>
      </c>
      <c r="D808">
        <v>59</v>
      </c>
      <c r="E808">
        <v>320</v>
      </c>
      <c r="F808">
        <v>26</v>
      </c>
      <c r="G808">
        <v>50.4</v>
      </c>
      <c r="H808">
        <v>59.429835778421598</v>
      </c>
      <c r="I808">
        <v>11.3194291362984</v>
      </c>
      <c r="J808">
        <v>76.902954401900701</v>
      </c>
      <c r="K808">
        <v>1.46119004610248</v>
      </c>
      <c r="L808">
        <v>16.549142689088601</v>
      </c>
      <c r="M808">
        <v>1.63486804622396</v>
      </c>
      <c r="N808">
        <v>6.4928189495893504E-2</v>
      </c>
      <c r="O808">
        <v>1.4743902799084201</v>
      </c>
      <c r="P808">
        <v>0.84830923358792698</v>
      </c>
      <c r="Q808" t="s">
        <v>26</v>
      </c>
      <c r="R808" t="s">
        <v>27</v>
      </c>
      <c r="S808">
        <v>85</v>
      </c>
      <c r="T808">
        <v>64.166429392484204</v>
      </c>
      <c r="U808">
        <v>112.29125143684701</v>
      </c>
      <c r="V808" t="s">
        <v>28</v>
      </c>
      <c r="W808">
        <v>246.60994233506199</v>
      </c>
      <c r="X808">
        <v>0</v>
      </c>
      <c r="Y808" t="s">
        <v>26</v>
      </c>
    </row>
    <row r="809" spans="1:25" x14ac:dyDescent="0.35">
      <c r="A809" t="s">
        <v>25</v>
      </c>
      <c r="B809" s="1">
        <v>35402</v>
      </c>
      <c r="C809">
        <v>18</v>
      </c>
      <c r="D809">
        <v>88</v>
      </c>
      <c r="E809">
        <v>340</v>
      </c>
      <c r="F809">
        <v>11</v>
      </c>
      <c r="G809">
        <v>0.8</v>
      </c>
      <c r="H809">
        <v>64.572944885006393</v>
      </c>
      <c r="I809">
        <v>11.831672800298399</v>
      </c>
      <c r="J809">
        <v>83.546954401900706</v>
      </c>
      <c r="K809">
        <v>0.90162856899888999</v>
      </c>
      <c r="L809">
        <v>17.476071567164599</v>
      </c>
      <c r="M809">
        <v>0.751461066630431</v>
      </c>
      <c r="N809">
        <v>1.6403003659771601E-2</v>
      </c>
      <c r="O809">
        <v>0.38353727764562401</v>
      </c>
      <c r="P809">
        <v>0.24849801636934801</v>
      </c>
      <c r="Q809" t="s">
        <v>26</v>
      </c>
      <c r="R809" t="s">
        <v>27</v>
      </c>
      <c r="S809">
        <v>85</v>
      </c>
      <c r="T809">
        <v>28.710011200892499</v>
      </c>
      <c r="U809">
        <v>50.242519601561803</v>
      </c>
      <c r="V809" t="s">
        <v>28</v>
      </c>
      <c r="W809">
        <v>124.554470224071</v>
      </c>
      <c r="X809">
        <v>1245.54470224071</v>
      </c>
      <c r="Y809" t="s">
        <v>29</v>
      </c>
    </row>
    <row r="810" spans="1:25" x14ac:dyDescent="0.35">
      <c r="A810" t="s">
        <v>25</v>
      </c>
      <c r="B810" s="1">
        <v>35403</v>
      </c>
      <c r="C810">
        <v>21</v>
      </c>
      <c r="D810">
        <v>50</v>
      </c>
      <c r="E810">
        <v>270</v>
      </c>
      <c r="F810">
        <v>29</v>
      </c>
      <c r="G810">
        <v>13.6</v>
      </c>
      <c r="H810">
        <v>67.624328453387903</v>
      </c>
      <c r="I810">
        <v>7.7870251828275201</v>
      </c>
      <c r="J810">
        <v>67.139410721352306</v>
      </c>
      <c r="K810">
        <v>2.4985968041345399</v>
      </c>
      <c r="L810">
        <v>12.0733067983331</v>
      </c>
      <c r="M810">
        <v>2.8049025317613299</v>
      </c>
      <c r="N810">
        <v>0.16880424537918901</v>
      </c>
      <c r="O810">
        <v>5.0862460417340802</v>
      </c>
      <c r="P810">
        <v>1.44991906083759</v>
      </c>
      <c r="Q810" t="s">
        <v>26</v>
      </c>
      <c r="R810" t="s">
        <v>27</v>
      </c>
      <c r="S810">
        <v>85</v>
      </c>
      <c r="T810">
        <v>154.93202760903199</v>
      </c>
      <c r="U810">
        <v>271.13104831580603</v>
      </c>
      <c r="V810" t="s">
        <v>28</v>
      </c>
      <c r="W810">
        <v>511.468086737416</v>
      </c>
      <c r="X810">
        <v>5114.6808673741598</v>
      </c>
      <c r="Y810" t="s">
        <v>31</v>
      </c>
    </row>
    <row r="811" spans="1:25" x14ac:dyDescent="0.35">
      <c r="A811" t="s">
        <v>25</v>
      </c>
      <c r="B811" s="1">
        <v>35404</v>
      </c>
      <c r="C811">
        <v>20</v>
      </c>
      <c r="D811">
        <v>39</v>
      </c>
      <c r="E811">
        <v>240</v>
      </c>
      <c r="F811">
        <v>18</v>
      </c>
      <c r="G811">
        <v>0</v>
      </c>
      <c r="H811">
        <v>85.063860887427495</v>
      </c>
      <c r="I811">
        <v>10.6635907148275</v>
      </c>
      <c r="J811">
        <v>74.143410721352296</v>
      </c>
      <c r="K811">
        <v>5.2601641090142399</v>
      </c>
      <c r="L811">
        <v>15.686830553845899</v>
      </c>
      <c r="M811">
        <v>7.2545459971039001</v>
      </c>
      <c r="N811">
        <v>0.90750499995093203</v>
      </c>
      <c r="O811">
        <v>42.881285765698301</v>
      </c>
      <c r="P811">
        <v>21.938964802817399</v>
      </c>
      <c r="Q811" t="s">
        <v>28</v>
      </c>
      <c r="R811" t="s">
        <v>27</v>
      </c>
      <c r="S811">
        <v>85</v>
      </c>
      <c r="T811">
        <v>506.85470295481502</v>
      </c>
      <c r="U811">
        <v>886.99573017092598</v>
      </c>
      <c r="V811" t="s">
        <v>29</v>
      </c>
      <c r="W811">
        <v>1287.1307934641</v>
      </c>
      <c r="X811">
        <v>12871.307934641</v>
      </c>
      <c r="Y811" t="s">
        <v>30</v>
      </c>
    </row>
    <row r="812" spans="1:25" x14ac:dyDescent="0.35">
      <c r="A812" t="s">
        <v>25</v>
      </c>
      <c r="B812" s="1">
        <v>35405</v>
      </c>
      <c r="C812">
        <v>20</v>
      </c>
      <c r="D812">
        <v>53</v>
      </c>
      <c r="E812">
        <v>310</v>
      </c>
      <c r="F812">
        <v>31</v>
      </c>
      <c r="G812">
        <v>0</v>
      </c>
      <c r="H812">
        <v>86.551867585030394</v>
      </c>
      <c r="I812">
        <v>12.8799608788275</v>
      </c>
      <c r="J812">
        <v>81.147410721352301</v>
      </c>
      <c r="K812">
        <v>12.47036541538</v>
      </c>
      <c r="L812">
        <v>18.4419982900063</v>
      </c>
      <c r="M812">
        <v>16.012801074226399</v>
      </c>
      <c r="N812">
        <v>3.68532709395953</v>
      </c>
      <c r="O812">
        <v>295.99322442200503</v>
      </c>
      <c r="P812">
        <v>215.444231716524</v>
      </c>
      <c r="Q812" t="s">
        <v>28</v>
      </c>
      <c r="R812" t="s">
        <v>27</v>
      </c>
      <c r="S812">
        <v>85</v>
      </c>
      <c r="T812">
        <v>1794.03199845889</v>
      </c>
      <c r="U812">
        <v>3139.5559973030499</v>
      </c>
      <c r="V812" t="s">
        <v>32</v>
      </c>
      <c r="W812">
        <v>2959.8852458393098</v>
      </c>
      <c r="X812">
        <v>29598.852458393099</v>
      </c>
      <c r="Y812" t="s">
        <v>30</v>
      </c>
    </row>
    <row r="813" spans="1:25" x14ac:dyDescent="0.35">
      <c r="A813" t="s">
        <v>25</v>
      </c>
      <c r="B813" s="1">
        <v>35406</v>
      </c>
      <c r="C813">
        <v>18</v>
      </c>
      <c r="D813">
        <v>52</v>
      </c>
      <c r="E813">
        <v>170</v>
      </c>
      <c r="F813">
        <v>26</v>
      </c>
      <c r="G813">
        <v>0.4</v>
      </c>
      <c r="H813">
        <v>86.656199027556497</v>
      </c>
      <c r="I813">
        <v>14.928935534827501</v>
      </c>
      <c r="J813">
        <v>87.791410721352307</v>
      </c>
      <c r="K813">
        <v>9.8373847182431593</v>
      </c>
      <c r="L813">
        <v>20.9510515957903</v>
      </c>
      <c r="M813">
        <v>14.201103426669301</v>
      </c>
      <c r="N813">
        <v>2.9797443437053102</v>
      </c>
      <c r="O813">
        <v>204.56426352561499</v>
      </c>
      <c r="P813">
        <v>195.48802658457501</v>
      </c>
      <c r="Q813" t="s">
        <v>28</v>
      </c>
      <c r="R813" t="s">
        <v>27</v>
      </c>
      <c r="S813">
        <v>85</v>
      </c>
      <c r="T813">
        <v>1289.85847915509</v>
      </c>
      <c r="U813">
        <v>2257.2523385213999</v>
      </c>
      <c r="V813" t="s">
        <v>32</v>
      </c>
      <c r="W813">
        <v>2437.3595525901301</v>
      </c>
      <c r="X813">
        <v>24373.595525901299</v>
      </c>
      <c r="Y813" t="s">
        <v>30</v>
      </c>
    </row>
    <row r="814" spans="1:25" x14ac:dyDescent="0.35">
      <c r="A814" t="s">
        <v>25</v>
      </c>
      <c r="B814" s="1">
        <v>35407</v>
      </c>
      <c r="C814">
        <v>19</v>
      </c>
      <c r="D814">
        <v>40</v>
      </c>
      <c r="E814">
        <v>160</v>
      </c>
      <c r="F814">
        <v>20</v>
      </c>
      <c r="G814">
        <v>27</v>
      </c>
      <c r="H814">
        <v>64.986298760052705</v>
      </c>
      <c r="I814">
        <v>8.7148600331081099</v>
      </c>
      <c r="J814">
        <v>45.881204875395198</v>
      </c>
      <c r="K814">
        <v>1.4431770865579101</v>
      </c>
      <c r="L814">
        <v>11.817880865779101</v>
      </c>
      <c r="M814">
        <v>0.95479533914493697</v>
      </c>
      <c r="N814">
        <v>2.5061676393750201E-2</v>
      </c>
      <c r="O814">
        <v>1.08680622689591</v>
      </c>
      <c r="P814">
        <v>0.29515928436636601</v>
      </c>
      <c r="Q814" t="s">
        <v>26</v>
      </c>
      <c r="R814" t="s">
        <v>27</v>
      </c>
      <c r="S814">
        <v>85</v>
      </c>
      <c r="T814">
        <v>62.860900440059702</v>
      </c>
      <c r="U814">
        <v>110.00657577010401</v>
      </c>
      <c r="V814" t="s">
        <v>28</v>
      </c>
      <c r="W814">
        <v>242.383183736669</v>
      </c>
      <c r="X814">
        <v>2423.8318373666898</v>
      </c>
      <c r="Y814" t="s">
        <v>32</v>
      </c>
    </row>
    <row r="815" spans="1:25" x14ac:dyDescent="0.35">
      <c r="A815" t="s">
        <v>25</v>
      </c>
      <c r="B815" s="1">
        <v>35408</v>
      </c>
      <c r="C815">
        <v>19</v>
      </c>
      <c r="D815">
        <v>43</v>
      </c>
      <c r="E815">
        <v>210</v>
      </c>
      <c r="F815">
        <v>20</v>
      </c>
      <c r="G815">
        <v>0</v>
      </c>
      <c r="H815">
        <v>83.476782026317395</v>
      </c>
      <c r="I815">
        <v>11.275407877108099</v>
      </c>
      <c r="J815">
        <v>52.705204875395196</v>
      </c>
      <c r="K815">
        <v>4.6999001196546901</v>
      </c>
      <c r="L815">
        <v>14.6926769756005</v>
      </c>
      <c r="M815">
        <v>6.3036003862475498</v>
      </c>
      <c r="N815">
        <v>0.70768641051473902</v>
      </c>
      <c r="O815">
        <v>31.038450052907201</v>
      </c>
      <c r="P815">
        <v>13.740667176177499</v>
      </c>
      <c r="Q815" t="s">
        <v>28</v>
      </c>
      <c r="R815" t="s">
        <v>27</v>
      </c>
      <c r="S815">
        <v>85</v>
      </c>
      <c r="T815">
        <v>425.36712925561699</v>
      </c>
      <c r="U815">
        <v>744.39247619732896</v>
      </c>
      <c r="V815" t="s">
        <v>29</v>
      </c>
      <c r="W815">
        <v>1129.7886808829201</v>
      </c>
      <c r="X815">
        <v>11297.8868088292</v>
      </c>
      <c r="Y815" t="s">
        <v>30</v>
      </c>
    </row>
    <row r="816" spans="1:25" x14ac:dyDescent="0.35">
      <c r="A816" t="s">
        <v>25</v>
      </c>
      <c r="B816" s="1">
        <v>35409</v>
      </c>
      <c r="C816">
        <v>20</v>
      </c>
      <c r="D816">
        <v>67</v>
      </c>
      <c r="E816">
        <v>350</v>
      </c>
      <c r="F816">
        <v>20</v>
      </c>
      <c r="G816">
        <v>0</v>
      </c>
      <c r="H816">
        <v>84.185852460876802</v>
      </c>
      <c r="I816">
        <v>12.8315826731081</v>
      </c>
      <c r="J816">
        <v>59.709204875395201</v>
      </c>
      <c r="K816">
        <v>5.1628652203867702</v>
      </c>
      <c r="L816">
        <v>16.694170265490499</v>
      </c>
      <c r="M816">
        <v>7.3805748239969002</v>
      </c>
      <c r="N816">
        <v>0.93559638658783495</v>
      </c>
      <c r="O816">
        <v>42.785869815453502</v>
      </c>
      <c r="P816">
        <v>25.091344854616199</v>
      </c>
      <c r="Q816" t="s">
        <v>28</v>
      </c>
      <c r="R816" t="s">
        <v>27</v>
      </c>
      <c r="S816">
        <v>85</v>
      </c>
      <c r="T816">
        <v>492.39989454032002</v>
      </c>
      <c r="U816">
        <v>861.69981544555901</v>
      </c>
      <c r="V816" t="s">
        <v>29</v>
      </c>
      <c r="W816">
        <v>1259.9552279111499</v>
      </c>
      <c r="X816">
        <v>12599.5522791115</v>
      </c>
      <c r="Y816" t="s">
        <v>30</v>
      </c>
    </row>
    <row r="817" spans="1:25" x14ac:dyDescent="0.35">
      <c r="A817" t="s">
        <v>25</v>
      </c>
      <c r="B817" s="1">
        <v>35410</v>
      </c>
      <c r="C817">
        <v>20</v>
      </c>
      <c r="D817">
        <v>61</v>
      </c>
      <c r="E817">
        <v>30</v>
      </c>
      <c r="F817">
        <v>13</v>
      </c>
      <c r="G817">
        <v>0</v>
      </c>
      <c r="H817">
        <v>85.135196256567596</v>
      </c>
      <c r="I817">
        <v>14.6706983411081</v>
      </c>
      <c r="J817">
        <v>66.713204875395206</v>
      </c>
      <c r="K817">
        <v>4.1290408355333401</v>
      </c>
      <c r="L817">
        <v>18.9327743596427</v>
      </c>
      <c r="M817">
        <v>6.4533990189030703</v>
      </c>
      <c r="N817">
        <v>0.73772513776304904</v>
      </c>
      <c r="O817">
        <v>26.6098874250949</v>
      </c>
      <c r="P817">
        <v>20.494070805500002</v>
      </c>
      <c r="Q817" t="s">
        <v>28</v>
      </c>
      <c r="R817" t="s">
        <v>27</v>
      </c>
      <c r="S817">
        <v>85</v>
      </c>
      <c r="T817">
        <v>347.01053189004199</v>
      </c>
      <c r="U817">
        <v>607.26843080757396</v>
      </c>
      <c r="V817" t="s">
        <v>29</v>
      </c>
      <c r="W817">
        <v>967.98474300949499</v>
      </c>
      <c r="X817">
        <v>9679.8474300949492</v>
      </c>
      <c r="Y817" t="s">
        <v>31</v>
      </c>
    </row>
    <row r="818" spans="1:25" x14ac:dyDescent="0.35">
      <c r="A818" t="s">
        <v>25</v>
      </c>
      <c r="B818" s="1">
        <v>35411</v>
      </c>
      <c r="C818">
        <v>21</v>
      </c>
      <c r="D818">
        <v>54</v>
      </c>
      <c r="E818">
        <v>320</v>
      </c>
      <c r="F818">
        <v>31</v>
      </c>
      <c r="G818">
        <v>0</v>
      </c>
      <c r="H818">
        <v>86.570582070805699</v>
      </c>
      <c r="I818">
        <v>16.942718013108099</v>
      </c>
      <c r="J818">
        <v>73.897204875395204</v>
      </c>
      <c r="K818">
        <v>12.503463081303</v>
      </c>
      <c r="L818">
        <v>21.5393793787694</v>
      </c>
      <c r="M818">
        <v>17.266332232680799</v>
      </c>
      <c r="N818">
        <v>4.2112698299586597</v>
      </c>
      <c r="O818">
        <v>324.39595095468098</v>
      </c>
      <c r="P818">
        <v>328.64086276227101</v>
      </c>
      <c r="Q818" t="s">
        <v>28</v>
      </c>
      <c r="R818" t="s">
        <v>27</v>
      </c>
      <c r="S818">
        <v>85</v>
      </c>
      <c r="T818">
        <v>1800.4892652512599</v>
      </c>
      <c r="U818">
        <v>3150.8562141897</v>
      </c>
      <c r="V818" t="s">
        <v>32</v>
      </c>
      <c r="W818">
        <v>2965.8027057857998</v>
      </c>
      <c r="X818">
        <v>29658.027057857998</v>
      </c>
      <c r="Y818" t="s">
        <v>30</v>
      </c>
    </row>
    <row r="819" spans="1:25" x14ac:dyDescent="0.35">
      <c r="A819" t="s">
        <v>25</v>
      </c>
      <c r="B819" s="1">
        <v>35412</v>
      </c>
      <c r="C819">
        <v>18</v>
      </c>
      <c r="D819">
        <v>70</v>
      </c>
      <c r="E819">
        <v>320</v>
      </c>
      <c r="F819">
        <v>17</v>
      </c>
      <c r="G819">
        <v>0</v>
      </c>
      <c r="H819">
        <v>85.362244115998394</v>
      </c>
      <c r="I819">
        <v>18.2233271731081</v>
      </c>
      <c r="J819">
        <v>80.541204875395195</v>
      </c>
      <c r="K819">
        <v>5.21226002788441</v>
      </c>
      <c r="L819">
        <v>23.278894236475502</v>
      </c>
      <c r="M819">
        <v>8.9471037259084891</v>
      </c>
      <c r="N819">
        <v>1.3153668118071</v>
      </c>
      <c r="O819">
        <v>52.894516632863301</v>
      </c>
      <c r="P819">
        <v>63.0264008452992</v>
      </c>
      <c r="Q819" t="s">
        <v>28</v>
      </c>
      <c r="R819" t="s">
        <v>27</v>
      </c>
      <c r="S819">
        <v>85</v>
      </c>
      <c r="T819">
        <v>499.72266233079699</v>
      </c>
      <c r="U819">
        <v>874.51465907889497</v>
      </c>
      <c r="V819" t="s">
        <v>29</v>
      </c>
      <c r="W819">
        <v>1273.76007929462</v>
      </c>
      <c r="X819">
        <v>12737.600792946199</v>
      </c>
      <c r="Y819" t="s">
        <v>30</v>
      </c>
    </row>
    <row r="820" spans="1:25" x14ac:dyDescent="0.35">
      <c r="A820" t="s">
        <v>25</v>
      </c>
      <c r="B820" s="1">
        <v>35413</v>
      </c>
      <c r="C820">
        <v>18</v>
      </c>
      <c r="D820">
        <v>97</v>
      </c>
      <c r="E820">
        <v>360</v>
      </c>
      <c r="F820">
        <v>15</v>
      </c>
      <c r="G820">
        <v>5.4</v>
      </c>
      <c r="H820">
        <v>35.185569808688101</v>
      </c>
      <c r="I820">
        <v>11.0936771102887</v>
      </c>
      <c r="J820">
        <v>79.525839315841395</v>
      </c>
      <c r="K820">
        <v>2.68709030471516E-2</v>
      </c>
      <c r="L820">
        <v>16.450377015392402</v>
      </c>
      <c r="M820">
        <v>2.1582681993898199E-2</v>
      </c>
      <c r="N820" s="2">
        <v>3.0615085935503699E-5</v>
      </c>
      <c r="O820" s="2">
        <v>1.0829035905345601E-5</v>
      </c>
      <c r="P820" s="2">
        <v>6.1495660208409702E-6</v>
      </c>
      <c r="Q820" t="s">
        <v>26</v>
      </c>
      <c r="R820" t="s">
        <v>27</v>
      </c>
      <c r="S820">
        <v>85</v>
      </c>
      <c r="T820">
        <v>7.5082317290439404E-2</v>
      </c>
      <c r="U820">
        <v>0.131394055258269</v>
      </c>
      <c r="V820" t="s">
        <v>26</v>
      </c>
      <c r="W820">
        <v>0.68393282870920202</v>
      </c>
      <c r="X820">
        <v>0</v>
      </c>
      <c r="Y820" t="s">
        <v>26</v>
      </c>
    </row>
    <row r="821" spans="1:25" x14ac:dyDescent="0.35">
      <c r="A821" t="s">
        <v>25</v>
      </c>
      <c r="B821" s="1">
        <v>35414</v>
      </c>
      <c r="C821">
        <v>19</v>
      </c>
      <c r="D821">
        <v>75</v>
      </c>
      <c r="E821">
        <v>320</v>
      </c>
      <c r="F821">
        <v>17</v>
      </c>
      <c r="G821">
        <v>12.6</v>
      </c>
      <c r="H821">
        <v>43.1615629173128</v>
      </c>
      <c r="I821">
        <v>6.1565710851526001</v>
      </c>
      <c r="J821">
        <v>64.872091704459095</v>
      </c>
      <c r="K821">
        <v>0.14356198196435299</v>
      </c>
      <c r="L821">
        <v>9.9519594186834102</v>
      </c>
      <c r="M821">
        <v>8.6378662684478802E-2</v>
      </c>
      <c r="N821">
        <v>3.5645800043358398E-4</v>
      </c>
      <c r="O821">
        <v>1.0458040261766999E-3</v>
      </c>
      <c r="P821">
        <v>1.9179505213569401E-4</v>
      </c>
      <c r="Q821" t="s">
        <v>26</v>
      </c>
      <c r="R821" t="s">
        <v>27</v>
      </c>
      <c r="S821">
        <v>85</v>
      </c>
      <c r="T821">
        <v>1.2918674328489299</v>
      </c>
      <c r="U821">
        <v>2.26076800748563</v>
      </c>
      <c r="V821" t="s">
        <v>26</v>
      </c>
      <c r="W821">
        <v>8.3724729272129395</v>
      </c>
      <c r="X821">
        <v>0</v>
      </c>
      <c r="Y821" t="s">
        <v>26</v>
      </c>
    </row>
    <row r="822" spans="1:25" x14ac:dyDescent="0.35">
      <c r="A822" t="s">
        <v>25</v>
      </c>
      <c r="B822" s="1">
        <v>35415</v>
      </c>
      <c r="C822">
        <v>19</v>
      </c>
      <c r="D822">
        <v>50</v>
      </c>
      <c r="E822">
        <v>320</v>
      </c>
      <c r="F822">
        <v>31</v>
      </c>
      <c r="G822">
        <v>0</v>
      </c>
      <c r="H822">
        <v>77.619471988052098</v>
      </c>
      <c r="I822">
        <v>8.4026656851526003</v>
      </c>
      <c r="J822">
        <v>71.696091704459107</v>
      </c>
      <c r="K822">
        <v>4.3509818452818898</v>
      </c>
      <c r="L822">
        <v>12.997203450171099</v>
      </c>
      <c r="M822">
        <v>5.45909957928213</v>
      </c>
      <c r="N822">
        <v>0.54862185335039404</v>
      </c>
      <c r="O822">
        <v>23.198734735566202</v>
      </c>
      <c r="P822">
        <v>7.8099218692394299</v>
      </c>
      <c r="Q822" t="s">
        <v>26</v>
      </c>
      <c r="R822" t="s">
        <v>27</v>
      </c>
      <c r="S822">
        <v>85</v>
      </c>
      <c r="T822">
        <v>376.87799130533301</v>
      </c>
      <c r="U822">
        <v>659.53648478433297</v>
      </c>
      <c r="V822" t="s">
        <v>29</v>
      </c>
      <c r="W822">
        <v>1030.9934390378501</v>
      </c>
      <c r="X822">
        <v>10309.934390378499</v>
      </c>
      <c r="Y822" t="s">
        <v>30</v>
      </c>
    </row>
    <row r="823" spans="1:25" x14ac:dyDescent="0.35">
      <c r="A823" t="s">
        <v>25</v>
      </c>
      <c r="B823" s="1">
        <v>35416</v>
      </c>
      <c r="C823">
        <v>18</v>
      </c>
      <c r="D823">
        <v>61</v>
      </c>
      <c r="E823">
        <v>330</v>
      </c>
      <c r="F823">
        <v>26</v>
      </c>
      <c r="G823">
        <v>2.4</v>
      </c>
      <c r="H823">
        <v>74.460052987370503</v>
      </c>
      <c r="I823">
        <v>7.90173682422125</v>
      </c>
      <c r="J823">
        <v>78.340091704459098</v>
      </c>
      <c r="K823">
        <v>2.7575676154004398</v>
      </c>
      <c r="L823">
        <v>12.6209564329996</v>
      </c>
      <c r="M823">
        <v>3.2734648570009202</v>
      </c>
      <c r="N823">
        <v>0.22188732916034301</v>
      </c>
      <c r="O823">
        <v>6.9068264022066304</v>
      </c>
      <c r="P823">
        <v>2.1764314895708998</v>
      </c>
      <c r="Q823" t="s">
        <v>26</v>
      </c>
      <c r="R823" t="s">
        <v>27</v>
      </c>
      <c r="S823">
        <v>85</v>
      </c>
      <c r="T823">
        <v>181.82663654525001</v>
      </c>
      <c r="U823">
        <v>318.19661395418802</v>
      </c>
      <c r="V823" t="s">
        <v>28</v>
      </c>
      <c r="W823">
        <v>582.09967233845998</v>
      </c>
      <c r="X823">
        <v>5820.9967233846</v>
      </c>
      <c r="Y823" t="s">
        <v>31</v>
      </c>
    </row>
    <row r="824" spans="1:25" x14ac:dyDescent="0.35">
      <c r="A824" t="s">
        <v>25</v>
      </c>
      <c r="B824" s="1">
        <v>35417</v>
      </c>
      <c r="C824">
        <v>19</v>
      </c>
      <c r="D824">
        <v>68</v>
      </c>
      <c r="E824">
        <v>290</v>
      </c>
      <c r="F824">
        <v>42</v>
      </c>
      <c r="G824">
        <v>0</v>
      </c>
      <c r="H824">
        <v>82.208949192132394</v>
      </c>
      <c r="I824">
        <v>9.3392373682212497</v>
      </c>
      <c r="J824">
        <v>85.164091704459096</v>
      </c>
      <c r="K824">
        <v>11.951608615322501</v>
      </c>
      <c r="L824">
        <v>14.65950882402</v>
      </c>
      <c r="M824">
        <v>13.9292480188134</v>
      </c>
      <c r="N824">
        <v>2.87952519145052</v>
      </c>
      <c r="O824">
        <v>234.87222350560299</v>
      </c>
      <c r="P824">
        <v>103.45744659822</v>
      </c>
      <c r="Q824" t="s">
        <v>28</v>
      </c>
      <c r="R824" t="s">
        <v>27</v>
      </c>
      <c r="S824">
        <v>85</v>
      </c>
      <c r="T824">
        <v>1693.1167050398701</v>
      </c>
      <c r="U824">
        <v>2962.9542338197698</v>
      </c>
      <c r="V824" t="s">
        <v>32</v>
      </c>
      <c r="W824">
        <v>2865.0776216608901</v>
      </c>
      <c r="X824">
        <v>28650.776216608901</v>
      </c>
      <c r="Y824" t="s">
        <v>30</v>
      </c>
    </row>
    <row r="825" spans="1:25" x14ac:dyDescent="0.35">
      <c r="A825" t="s">
        <v>25</v>
      </c>
      <c r="B825" s="1">
        <v>35418</v>
      </c>
      <c r="C825">
        <v>19</v>
      </c>
      <c r="D825">
        <v>76</v>
      </c>
      <c r="E825">
        <v>330</v>
      </c>
      <c r="F825">
        <v>18</v>
      </c>
      <c r="G825">
        <v>0</v>
      </c>
      <c r="H825">
        <v>82.3953681404696</v>
      </c>
      <c r="I825">
        <v>10.4173627762212</v>
      </c>
      <c r="J825">
        <v>91.988091704459094</v>
      </c>
      <c r="K825">
        <v>3.7022124950225201</v>
      </c>
      <c r="L825">
        <v>16.237586294820002</v>
      </c>
      <c r="M825">
        <v>5.3003747439554401</v>
      </c>
      <c r="N825">
        <v>0.52070475476067901</v>
      </c>
      <c r="O825">
        <v>18.259280581803399</v>
      </c>
      <c r="P825">
        <v>10.0775200629769</v>
      </c>
      <c r="Q825" t="s">
        <v>28</v>
      </c>
      <c r="R825" t="s">
        <v>27</v>
      </c>
      <c r="S825">
        <v>85</v>
      </c>
      <c r="T825">
        <v>291.85836506971202</v>
      </c>
      <c r="U825">
        <v>510.75213887199698</v>
      </c>
      <c r="V825" t="s">
        <v>29</v>
      </c>
      <c r="W825">
        <v>846.80705803290698</v>
      </c>
      <c r="X825">
        <v>8468.0705803290693</v>
      </c>
      <c r="Y825" t="s">
        <v>31</v>
      </c>
    </row>
    <row r="826" spans="1:25" x14ac:dyDescent="0.35">
      <c r="A826" t="s">
        <v>25</v>
      </c>
      <c r="B826" s="1">
        <v>35419</v>
      </c>
      <c r="C826">
        <v>17</v>
      </c>
      <c r="D826">
        <v>96</v>
      </c>
      <c r="E826">
        <v>40</v>
      </c>
      <c r="F826">
        <v>15</v>
      </c>
      <c r="G826">
        <v>6</v>
      </c>
      <c r="H826">
        <v>33.973690356437402</v>
      </c>
      <c r="I826">
        <v>5.7942001123798503</v>
      </c>
      <c r="J826">
        <v>89.364652680259098</v>
      </c>
      <c r="K826">
        <v>2.0238208597275199E-2</v>
      </c>
      <c r="L826">
        <v>9.9719964937587893</v>
      </c>
      <c r="M826">
        <v>1.21902048402512E-2</v>
      </c>
      <c r="N826" s="2">
        <v>1.11380299173473E-5</v>
      </c>
      <c r="O826" s="2">
        <v>2.98020776352868E-6</v>
      </c>
      <c r="P826" s="2">
        <v>5.4908952767693198E-7</v>
      </c>
      <c r="Q826" t="s">
        <v>26</v>
      </c>
      <c r="R826" t="s">
        <v>27</v>
      </c>
      <c r="S826">
        <v>85</v>
      </c>
      <c r="T826">
        <v>4.6380563674101198E-2</v>
      </c>
      <c r="U826">
        <v>8.1165986429677095E-2</v>
      </c>
      <c r="V826" t="s">
        <v>26</v>
      </c>
      <c r="W826">
        <v>0.44726417677721098</v>
      </c>
      <c r="X826">
        <v>0</v>
      </c>
      <c r="Y826" t="s">
        <v>26</v>
      </c>
    </row>
    <row r="827" spans="1:25" x14ac:dyDescent="0.35">
      <c r="A827" t="s">
        <v>25</v>
      </c>
      <c r="B827" s="1">
        <v>35420</v>
      </c>
      <c r="C827">
        <v>19</v>
      </c>
      <c r="D827">
        <v>53</v>
      </c>
      <c r="E827">
        <v>270</v>
      </c>
      <c r="F827">
        <v>29</v>
      </c>
      <c r="G827">
        <v>53.8</v>
      </c>
      <c r="H827">
        <v>57.548001960548</v>
      </c>
      <c r="I827">
        <v>4.1842815640340199</v>
      </c>
      <c r="J827">
        <v>6.8239999999999998</v>
      </c>
      <c r="K827">
        <v>1.48688537775717</v>
      </c>
      <c r="L827">
        <v>3.9895207230374399</v>
      </c>
      <c r="M827">
        <v>0.58247672974513898</v>
      </c>
      <c r="N827">
        <v>1.0449896527676601E-2</v>
      </c>
      <c r="O827">
        <v>0.185459714757231</v>
      </c>
      <c r="P827">
        <v>3.9275479777339199E-3</v>
      </c>
      <c r="Q827" t="s">
        <v>26</v>
      </c>
      <c r="R827" t="s">
        <v>27</v>
      </c>
      <c r="S827">
        <v>85</v>
      </c>
      <c r="T827">
        <v>66.046388173430799</v>
      </c>
      <c r="U827">
        <v>115.581179303504</v>
      </c>
      <c r="V827" t="s">
        <v>28</v>
      </c>
      <c r="W827">
        <v>252.66807029124399</v>
      </c>
      <c r="X827">
        <v>0</v>
      </c>
      <c r="Y827" t="s">
        <v>26</v>
      </c>
    </row>
    <row r="828" spans="1:25" x14ac:dyDescent="0.35">
      <c r="A828" t="s">
        <v>25</v>
      </c>
      <c r="B828" s="1">
        <v>35421</v>
      </c>
      <c r="C828">
        <v>20</v>
      </c>
      <c r="D828">
        <v>50</v>
      </c>
      <c r="E828">
        <v>320</v>
      </c>
      <c r="F828">
        <v>18</v>
      </c>
      <c r="G828">
        <v>0</v>
      </c>
      <c r="H828">
        <v>80.366202147739102</v>
      </c>
      <c r="I828">
        <v>6.5421221640340201</v>
      </c>
      <c r="J828">
        <v>13.827999999999999</v>
      </c>
      <c r="K828">
        <v>2.9250321580029</v>
      </c>
      <c r="L828">
        <v>6.4640740881990704</v>
      </c>
      <c r="M828">
        <v>2.2210393839627298</v>
      </c>
      <c r="N828">
        <v>0.111679505827514</v>
      </c>
      <c r="O828">
        <v>3.48349415246033</v>
      </c>
      <c r="P828">
        <v>0.233378641491092</v>
      </c>
      <c r="Q828" t="s">
        <v>26</v>
      </c>
      <c r="R828" t="s">
        <v>27</v>
      </c>
      <c r="S828">
        <v>85</v>
      </c>
      <c r="T828">
        <v>200.01256650372699</v>
      </c>
      <c r="U828">
        <v>350.02199138152201</v>
      </c>
      <c r="V828" t="s">
        <v>28</v>
      </c>
      <c r="W828">
        <v>628.35830060507101</v>
      </c>
      <c r="X828">
        <v>6283.5830060507096</v>
      </c>
      <c r="Y828" t="s">
        <v>31</v>
      </c>
    </row>
    <row r="829" spans="1:25" x14ac:dyDescent="0.35">
      <c r="A829" t="s">
        <v>25</v>
      </c>
      <c r="B829" s="1">
        <v>35422</v>
      </c>
      <c r="C829">
        <v>19</v>
      </c>
      <c r="D829">
        <v>76</v>
      </c>
      <c r="E829">
        <v>10</v>
      </c>
      <c r="F829">
        <v>18</v>
      </c>
      <c r="G829">
        <v>0</v>
      </c>
      <c r="H829">
        <v>81.789311185901198</v>
      </c>
      <c r="I829">
        <v>7.6202475720340201</v>
      </c>
      <c r="J829">
        <v>20.652000000000001</v>
      </c>
      <c r="K829">
        <v>3.4387497244180798</v>
      </c>
      <c r="L829">
        <v>7.9276056390524596</v>
      </c>
      <c r="M829">
        <v>3.15444985614119</v>
      </c>
      <c r="N829">
        <v>0.20780870016157901</v>
      </c>
      <c r="O829">
        <v>7.3379198334458504</v>
      </c>
      <c r="P829">
        <v>0.79414891709606905</v>
      </c>
      <c r="Q829" t="s">
        <v>26</v>
      </c>
      <c r="R829" t="s">
        <v>27</v>
      </c>
      <c r="S829">
        <v>85</v>
      </c>
      <c r="T829">
        <v>259.41910597170403</v>
      </c>
      <c r="U829">
        <v>453.98343545048198</v>
      </c>
      <c r="V829" t="s">
        <v>28</v>
      </c>
      <c r="W829">
        <v>772.26304659969196</v>
      </c>
      <c r="X829">
        <v>7722.6304659969201</v>
      </c>
      <c r="Y829" t="s">
        <v>31</v>
      </c>
    </row>
    <row r="830" spans="1:25" x14ac:dyDescent="0.35">
      <c r="A830" t="s">
        <v>25</v>
      </c>
      <c r="B830" s="1">
        <v>35423</v>
      </c>
      <c r="C830">
        <v>20</v>
      </c>
      <c r="D830">
        <v>67</v>
      </c>
      <c r="E830">
        <v>350</v>
      </c>
      <c r="F830">
        <v>18</v>
      </c>
      <c r="G830">
        <v>0</v>
      </c>
      <c r="H830">
        <v>83.737003828957</v>
      </c>
      <c r="I830">
        <v>9.1764223680340198</v>
      </c>
      <c r="J830">
        <v>27.655999999999999</v>
      </c>
      <c r="K830">
        <v>4.3971019739530499</v>
      </c>
      <c r="L830">
        <v>10.0315377009755</v>
      </c>
      <c r="M830">
        <v>4.76612637127488</v>
      </c>
      <c r="N830">
        <v>0.43144151597486502</v>
      </c>
      <c r="O830">
        <v>18.480883626321098</v>
      </c>
      <c r="P830">
        <v>3.4519558053182902</v>
      </c>
      <c r="Q830" t="s">
        <v>26</v>
      </c>
      <c r="R830" t="s">
        <v>27</v>
      </c>
      <c r="S830">
        <v>85</v>
      </c>
      <c r="T830">
        <v>383.18177373636399</v>
      </c>
      <c r="U830">
        <v>670.56810403863699</v>
      </c>
      <c r="V830" t="s">
        <v>29</v>
      </c>
      <c r="W830">
        <v>1044.0750993500601</v>
      </c>
      <c r="X830">
        <v>10440.7509935006</v>
      </c>
      <c r="Y830" t="s">
        <v>30</v>
      </c>
    </row>
    <row r="831" spans="1:25" x14ac:dyDescent="0.35">
      <c r="A831" t="s">
        <v>25</v>
      </c>
      <c r="B831" s="1">
        <v>35424</v>
      </c>
      <c r="C831">
        <v>22</v>
      </c>
      <c r="D831">
        <v>54</v>
      </c>
      <c r="E831">
        <v>70</v>
      </c>
      <c r="F831">
        <v>18</v>
      </c>
      <c r="G831">
        <v>0</v>
      </c>
      <c r="H831">
        <v>86.381489425523299</v>
      </c>
      <c r="I831">
        <v>11.551248360034</v>
      </c>
      <c r="J831">
        <v>35.020000000000003</v>
      </c>
      <c r="K831">
        <v>6.32294041453767</v>
      </c>
      <c r="L831">
        <v>12.661552855394</v>
      </c>
      <c r="M831">
        <v>7.6442644883524</v>
      </c>
      <c r="N831">
        <v>0.99557298159103902</v>
      </c>
      <c r="O831">
        <v>55.859571061080104</v>
      </c>
      <c r="P831">
        <v>17.729945383134002</v>
      </c>
      <c r="Q831" t="s">
        <v>28</v>
      </c>
      <c r="R831" t="s">
        <v>27</v>
      </c>
      <c r="S831">
        <v>85</v>
      </c>
      <c r="T831">
        <v>672.17037302064102</v>
      </c>
      <c r="U831">
        <v>1176.29815278612</v>
      </c>
      <c r="V831" t="s">
        <v>29</v>
      </c>
      <c r="W831">
        <v>1578.3680031936599</v>
      </c>
      <c r="X831">
        <v>15783.680031936599</v>
      </c>
      <c r="Y831" t="s">
        <v>30</v>
      </c>
    </row>
    <row r="832" spans="1:25" x14ac:dyDescent="0.35">
      <c r="A832" t="s">
        <v>25</v>
      </c>
      <c r="B832" s="1">
        <v>35425</v>
      </c>
      <c r="C832">
        <v>21</v>
      </c>
      <c r="D832">
        <v>66</v>
      </c>
      <c r="E832">
        <v>360</v>
      </c>
      <c r="F832">
        <v>15</v>
      </c>
      <c r="G832">
        <v>0</v>
      </c>
      <c r="H832">
        <v>86.317967194774994</v>
      </c>
      <c r="I832">
        <v>13.230567248033999</v>
      </c>
      <c r="J832">
        <v>42.204000000000001</v>
      </c>
      <c r="K832">
        <v>5.3872957073371204</v>
      </c>
      <c r="L832">
        <v>14.8347438571691</v>
      </c>
      <c r="M832">
        <v>7.1920016297554303</v>
      </c>
      <c r="N832">
        <v>0.89370257564543498</v>
      </c>
      <c r="O832">
        <v>43.599704898971197</v>
      </c>
      <c r="P832">
        <v>19.717750983504398</v>
      </c>
      <c r="Q832" t="s">
        <v>28</v>
      </c>
      <c r="R832" t="s">
        <v>27</v>
      </c>
      <c r="S832">
        <v>85</v>
      </c>
      <c r="T832">
        <v>525.92458547387901</v>
      </c>
      <c r="U832">
        <v>920.36802457928798</v>
      </c>
      <c r="V832" t="s">
        <v>29</v>
      </c>
      <c r="W832">
        <v>1322.5275176897601</v>
      </c>
      <c r="X832">
        <v>13225.2751768976</v>
      </c>
      <c r="Y832" t="s">
        <v>30</v>
      </c>
    </row>
    <row r="833" spans="1:25" x14ac:dyDescent="0.35">
      <c r="A833" t="s">
        <v>25</v>
      </c>
      <c r="B833" s="1">
        <v>35426</v>
      </c>
      <c r="C833">
        <v>21</v>
      </c>
      <c r="D833">
        <v>68</v>
      </c>
      <c r="E833">
        <v>60</v>
      </c>
      <c r="F833">
        <v>13</v>
      </c>
      <c r="G833">
        <v>0</v>
      </c>
      <c r="H833">
        <v>86.007488910151693</v>
      </c>
      <c r="I833">
        <v>14.811102672034</v>
      </c>
      <c r="J833">
        <v>49.387999999999998</v>
      </c>
      <c r="K833">
        <v>4.6624542000160201</v>
      </c>
      <c r="L833">
        <v>16.929568561771099</v>
      </c>
      <c r="M833">
        <v>6.7764408917429702</v>
      </c>
      <c r="N833">
        <v>0.80434401101766295</v>
      </c>
      <c r="O833">
        <v>33.642076927861901</v>
      </c>
      <c r="P833">
        <v>20.341234965075699</v>
      </c>
      <c r="Q833" t="s">
        <v>28</v>
      </c>
      <c r="R833" t="s">
        <v>27</v>
      </c>
      <c r="S833">
        <v>85</v>
      </c>
      <c r="T833">
        <v>420.07675167941102</v>
      </c>
      <c r="U833">
        <v>735.134315438969</v>
      </c>
      <c r="V833" t="s">
        <v>29</v>
      </c>
      <c r="W833">
        <v>1119.2085573587001</v>
      </c>
      <c r="X833">
        <v>11192.085573587001</v>
      </c>
      <c r="Y833" t="s">
        <v>30</v>
      </c>
    </row>
    <row r="834" spans="1:25" x14ac:dyDescent="0.35">
      <c r="A834" t="s">
        <v>25</v>
      </c>
      <c r="B834" s="1">
        <v>35427</v>
      </c>
      <c r="C834">
        <v>20</v>
      </c>
      <c r="D834">
        <v>86</v>
      </c>
      <c r="E834">
        <v>100</v>
      </c>
      <c r="F834">
        <v>20</v>
      </c>
      <c r="G834">
        <v>0</v>
      </c>
      <c r="H834">
        <v>82.107628014448693</v>
      </c>
      <c r="I834">
        <v>15.471298040034</v>
      </c>
      <c r="J834">
        <v>56.392000000000003</v>
      </c>
      <c r="K834">
        <v>3.9524188380819001</v>
      </c>
      <c r="L834">
        <v>18.3539537140168</v>
      </c>
      <c r="M834">
        <v>6.0794628161221897</v>
      </c>
      <c r="N834">
        <v>0.663758842268105</v>
      </c>
      <c r="O834">
        <v>23.373450656384101</v>
      </c>
      <c r="P834">
        <v>16.838208084037898</v>
      </c>
      <c r="Q834" t="s">
        <v>28</v>
      </c>
      <c r="R834" t="s">
        <v>27</v>
      </c>
      <c r="S834">
        <v>85</v>
      </c>
      <c r="T834">
        <v>323.813027908207</v>
      </c>
      <c r="U834">
        <v>566.67279883936203</v>
      </c>
      <c r="V834" t="s">
        <v>29</v>
      </c>
      <c r="W834">
        <v>917.81626261784004</v>
      </c>
      <c r="X834">
        <v>9178.1626261784004</v>
      </c>
      <c r="Y834" t="s">
        <v>31</v>
      </c>
    </row>
    <row r="835" spans="1:25" x14ac:dyDescent="0.35">
      <c r="A835" t="s">
        <v>25</v>
      </c>
      <c r="B835" s="1">
        <v>35428</v>
      </c>
      <c r="C835">
        <v>22</v>
      </c>
      <c r="D835">
        <v>62</v>
      </c>
      <c r="E835">
        <v>100</v>
      </c>
      <c r="F835">
        <v>13</v>
      </c>
      <c r="G835">
        <v>2.8</v>
      </c>
      <c r="H835">
        <v>73.141664970079802</v>
      </c>
      <c r="I835">
        <v>13.683227562046399</v>
      </c>
      <c r="J835">
        <v>63.756</v>
      </c>
      <c r="K835">
        <v>1.3475611645212899</v>
      </c>
      <c r="L835">
        <v>17.8103638649552</v>
      </c>
      <c r="M835">
        <v>1.52000516506994</v>
      </c>
      <c r="N835">
        <v>5.7073521101056998E-2</v>
      </c>
      <c r="O835">
        <v>1.2293701898046701</v>
      </c>
      <c r="P835">
        <v>0.82992893830480596</v>
      </c>
      <c r="Q835" t="s">
        <v>26</v>
      </c>
      <c r="R835" t="s">
        <v>27</v>
      </c>
      <c r="S835">
        <v>85</v>
      </c>
      <c r="T835">
        <v>56.104150369730398</v>
      </c>
      <c r="U835">
        <v>98.182263147028294</v>
      </c>
      <c r="V835" t="s">
        <v>28</v>
      </c>
      <c r="W835">
        <v>220.23573214857899</v>
      </c>
      <c r="X835">
        <v>2202.3573214857902</v>
      </c>
      <c r="Y835" t="s">
        <v>32</v>
      </c>
    </row>
    <row r="836" spans="1:25" x14ac:dyDescent="0.35">
      <c r="A836" t="s">
        <v>25</v>
      </c>
      <c r="B836" s="1">
        <v>35429</v>
      </c>
      <c r="C836">
        <v>18</v>
      </c>
      <c r="D836">
        <v>93</v>
      </c>
      <c r="E836">
        <v>120</v>
      </c>
      <c r="F836">
        <v>20</v>
      </c>
      <c r="G836">
        <v>41.4</v>
      </c>
      <c r="H836">
        <v>24.038148963498902</v>
      </c>
      <c r="I836">
        <v>5.6047379012893801</v>
      </c>
      <c r="J836">
        <v>6.6440000000000001</v>
      </c>
      <c r="K836">
        <v>1.5234156099442099E-3</v>
      </c>
      <c r="L836">
        <v>5.2732547573905704</v>
      </c>
      <c r="M836">
        <v>6.7074495145358305E-4</v>
      </c>
      <c r="N836" s="2">
        <v>6.57015362093288E-8</v>
      </c>
      <c r="O836" s="2">
        <v>4.7009883812893603E-10</v>
      </c>
      <c r="P836" s="2">
        <v>1.9424540153229301E-11</v>
      </c>
      <c r="Q836" t="s">
        <v>26</v>
      </c>
      <c r="R836" t="s">
        <v>27</v>
      </c>
      <c r="S836">
        <v>85</v>
      </c>
      <c r="T836">
        <v>5.7131624607276599E-4</v>
      </c>
      <c r="U836">
        <v>9.9980343062734006E-4</v>
      </c>
      <c r="V836" t="s">
        <v>26</v>
      </c>
      <c r="W836">
        <v>9.2500287933089693E-3</v>
      </c>
      <c r="X836">
        <v>0</v>
      </c>
      <c r="Y836" t="s">
        <v>26</v>
      </c>
    </row>
    <row r="837" spans="1:25" x14ac:dyDescent="0.35">
      <c r="A837" t="s">
        <v>25</v>
      </c>
      <c r="B837" s="1">
        <v>35430</v>
      </c>
      <c r="C837">
        <v>22</v>
      </c>
      <c r="D837">
        <v>79</v>
      </c>
      <c r="E837">
        <v>330</v>
      </c>
      <c r="F837">
        <v>22</v>
      </c>
      <c r="G837">
        <v>89.2</v>
      </c>
      <c r="H837">
        <v>41.822164996142703</v>
      </c>
      <c r="I837">
        <v>3.0411481338188699</v>
      </c>
      <c r="J837">
        <v>7.3639999999999999</v>
      </c>
      <c r="K837">
        <v>0.14658413702242301</v>
      </c>
      <c r="L837">
        <v>3.0264123964698899</v>
      </c>
      <c r="M837">
        <v>5.1793506571753301E-2</v>
      </c>
      <c r="N837">
        <v>1.4415715794624401E-4</v>
      </c>
      <c r="O837" s="2">
        <v>8.5556688236755596E-5</v>
      </c>
      <c r="P837" s="2">
        <v>9.2940471221821897E-7</v>
      </c>
      <c r="Q837" t="s">
        <v>26</v>
      </c>
      <c r="R837" t="s">
        <v>27</v>
      </c>
      <c r="S837">
        <v>85</v>
      </c>
      <c r="T837">
        <v>1.3383192835030699</v>
      </c>
      <c r="U837">
        <v>2.3420587461303701</v>
      </c>
      <c r="V837" t="s">
        <v>26</v>
      </c>
      <c r="W837">
        <v>8.6362826134857702</v>
      </c>
      <c r="X837">
        <v>0</v>
      </c>
      <c r="Y837" t="s">
        <v>26</v>
      </c>
    </row>
    <row r="838" spans="1:25" x14ac:dyDescent="0.35">
      <c r="A838" t="s">
        <v>25</v>
      </c>
      <c r="B838" s="1">
        <v>35431</v>
      </c>
      <c r="C838">
        <v>24</v>
      </c>
      <c r="D838">
        <v>68</v>
      </c>
      <c r="E838">
        <v>350</v>
      </c>
      <c r="F838">
        <v>17</v>
      </c>
      <c r="G838">
        <v>0</v>
      </c>
      <c r="H838">
        <v>72.729453145678406</v>
      </c>
      <c r="I838">
        <v>4.7905980538188704</v>
      </c>
      <c r="J838">
        <v>15.388</v>
      </c>
      <c r="K838">
        <v>1.62083480832794</v>
      </c>
      <c r="L838">
        <v>5.3878372313982501</v>
      </c>
      <c r="M838">
        <v>0.72046999081465102</v>
      </c>
      <c r="N838">
        <v>1.52247103976019E-2</v>
      </c>
      <c r="O838">
        <v>0.488667726220052</v>
      </c>
      <c r="P838">
        <v>2.1253015213937899E-2</v>
      </c>
      <c r="Q838" t="s">
        <v>26</v>
      </c>
      <c r="R838" t="s">
        <v>27</v>
      </c>
      <c r="S838">
        <v>70</v>
      </c>
      <c r="T838">
        <v>43.529151124793998</v>
      </c>
      <c r="U838">
        <v>76.176014468389496</v>
      </c>
      <c r="V838" t="s">
        <v>28</v>
      </c>
      <c r="W838">
        <v>284.768661446625</v>
      </c>
      <c r="X838">
        <v>2847.6866144662499</v>
      </c>
      <c r="Y838" t="s">
        <v>32</v>
      </c>
    </row>
    <row r="839" spans="1:25" x14ac:dyDescent="0.35">
      <c r="A839" t="s">
        <v>25</v>
      </c>
      <c r="B839" s="1">
        <v>35432</v>
      </c>
      <c r="C839">
        <v>21</v>
      </c>
      <c r="D839">
        <v>90</v>
      </c>
      <c r="E839">
        <v>20</v>
      </c>
      <c r="F839">
        <v>17</v>
      </c>
      <c r="G839">
        <v>2</v>
      </c>
      <c r="H839">
        <v>61.327274600480798</v>
      </c>
      <c r="I839">
        <v>4.0227277149930103</v>
      </c>
      <c r="J839">
        <v>22.872</v>
      </c>
      <c r="K839">
        <v>1.0421862880819599</v>
      </c>
      <c r="L839">
        <v>5.5882859020272102</v>
      </c>
      <c r="M839">
        <v>0.47090025799663199</v>
      </c>
      <c r="N839">
        <v>7.1722118198242601E-3</v>
      </c>
      <c r="O839">
        <v>0.14980057661448401</v>
      </c>
      <c r="P839">
        <v>7.1068473223999699E-3</v>
      </c>
      <c r="Q839" t="s">
        <v>26</v>
      </c>
      <c r="R839" t="s">
        <v>27</v>
      </c>
      <c r="S839">
        <v>70</v>
      </c>
      <c r="T839">
        <v>20.900161434633802</v>
      </c>
      <c r="U839">
        <v>36.575282510609199</v>
      </c>
      <c r="V839" t="s">
        <v>28</v>
      </c>
      <c r="W839">
        <v>153.190468937514</v>
      </c>
      <c r="X839">
        <v>1531.9046893751399</v>
      </c>
      <c r="Y839" t="s">
        <v>29</v>
      </c>
    </row>
    <row r="840" spans="1:25" x14ac:dyDescent="0.35">
      <c r="A840" t="s">
        <v>25</v>
      </c>
      <c r="B840" s="1">
        <v>35433</v>
      </c>
      <c r="C840">
        <v>23</v>
      </c>
      <c r="D840">
        <v>79</v>
      </c>
      <c r="E840">
        <v>350</v>
      </c>
      <c r="F840">
        <v>17</v>
      </c>
      <c r="G840">
        <v>1.2</v>
      </c>
      <c r="H840">
        <v>71.086244593722199</v>
      </c>
      <c r="I840">
        <v>5.1250641249930098</v>
      </c>
      <c r="J840">
        <v>30.716000000000001</v>
      </c>
      <c r="K840">
        <v>1.5262306161038901</v>
      </c>
      <c r="L840">
        <v>7.2330031998775803</v>
      </c>
      <c r="M840">
        <v>0.77881514783037598</v>
      </c>
      <c r="N840">
        <v>1.74746213562855E-2</v>
      </c>
      <c r="O840">
        <v>0.69969684071720994</v>
      </c>
      <c r="P840">
        <v>6.10865398127894E-2</v>
      </c>
      <c r="Q840" t="s">
        <v>26</v>
      </c>
      <c r="R840" t="s">
        <v>27</v>
      </c>
      <c r="S840">
        <v>70</v>
      </c>
      <c r="T840">
        <v>39.408479674294</v>
      </c>
      <c r="U840">
        <v>68.964839430014607</v>
      </c>
      <c r="V840" t="s">
        <v>28</v>
      </c>
      <c r="W840">
        <v>262.008258105685</v>
      </c>
      <c r="X840">
        <v>2620.0825810568499</v>
      </c>
      <c r="Y840" t="s">
        <v>32</v>
      </c>
    </row>
    <row r="841" spans="1:25" x14ac:dyDescent="0.35">
      <c r="A841" t="s">
        <v>25</v>
      </c>
      <c r="B841" s="1">
        <v>35434</v>
      </c>
      <c r="C841">
        <v>22</v>
      </c>
      <c r="D841">
        <v>79</v>
      </c>
      <c r="E841">
        <v>290</v>
      </c>
      <c r="F841">
        <v>35</v>
      </c>
      <c r="G841">
        <v>0</v>
      </c>
      <c r="H841">
        <v>79.480659755736596</v>
      </c>
      <c r="I841">
        <v>6.1816604349930104</v>
      </c>
      <c r="J841">
        <v>38.380000000000003</v>
      </c>
      <c r="K841">
        <v>6.28708716924708</v>
      </c>
      <c r="L841">
        <v>8.8141866344093707</v>
      </c>
      <c r="M841">
        <v>6.3361529350250496</v>
      </c>
      <c r="N841">
        <v>0.71416786846384905</v>
      </c>
      <c r="O841">
        <v>37.528055126046603</v>
      </c>
      <c r="P841">
        <v>5.1987465609707098</v>
      </c>
      <c r="Q841" t="s">
        <v>26</v>
      </c>
      <c r="R841" t="s">
        <v>27</v>
      </c>
      <c r="S841">
        <v>70</v>
      </c>
      <c r="T841">
        <v>380.79320916407698</v>
      </c>
      <c r="U841">
        <v>666.38811603713498</v>
      </c>
      <c r="V841" t="s">
        <v>29</v>
      </c>
      <c r="W841">
        <v>1568.73562607444</v>
      </c>
      <c r="X841">
        <v>15687.3562607444</v>
      </c>
      <c r="Y841" t="s">
        <v>30</v>
      </c>
    </row>
    <row r="842" spans="1:25" x14ac:dyDescent="0.35">
      <c r="A842" t="s">
        <v>25</v>
      </c>
      <c r="B842" s="1">
        <v>35435</v>
      </c>
      <c r="C842">
        <v>15</v>
      </c>
      <c r="D842">
        <v>49</v>
      </c>
      <c r="E842">
        <v>180</v>
      </c>
      <c r="F842">
        <v>31</v>
      </c>
      <c r="G842">
        <v>10.199999999999999</v>
      </c>
      <c r="H842">
        <v>64.013746797754294</v>
      </c>
      <c r="I842">
        <v>4.42391693828292</v>
      </c>
      <c r="J842">
        <v>29.488377234403199</v>
      </c>
      <c r="K842">
        <v>2.4117808662973501</v>
      </c>
      <c r="L842">
        <v>6.4345262871615496</v>
      </c>
      <c r="M842">
        <v>1.5947167478838999</v>
      </c>
      <c r="N842">
        <v>6.2132495471566199E-2</v>
      </c>
      <c r="O842">
        <v>2.0558516449328801</v>
      </c>
      <c r="P842">
        <v>0.136250002491939</v>
      </c>
      <c r="Q842" t="s">
        <v>26</v>
      </c>
      <c r="R842" t="s">
        <v>27</v>
      </c>
      <c r="S842">
        <v>70</v>
      </c>
      <c r="T842">
        <v>83.579469191233798</v>
      </c>
      <c r="U842">
        <v>146.26407108465901</v>
      </c>
      <c r="V842" t="s">
        <v>28</v>
      </c>
      <c r="W842">
        <v>488.08248037773802</v>
      </c>
      <c r="X842">
        <v>4880.8248037773801</v>
      </c>
      <c r="Y842" t="s">
        <v>31</v>
      </c>
    </row>
    <row r="843" spans="1:25" x14ac:dyDescent="0.35">
      <c r="A843" t="s">
        <v>25</v>
      </c>
      <c r="B843" s="1">
        <v>35436</v>
      </c>
      <c r="C843">
        <v>19</v>
      </c>
      <c r="D843">
        <v>35</v>
      </c>
      <c r="E843">
        <v>200</v>
      </c>
      <c r="F843">
        <v>22</v>
      </c>
      <c r="G843">
        <v>0</v>
      </c>
      <c r="H843">
        <v>84.988933722033295</v>
      </c>
      <c r="I843">
        <v>7.2696045882829203</v>
      </c>
      <c r="J843">
        <v>36.612377234403198</v>
      </c>
      <c r="K843">
        <v>6.3688131900119798</v>
      </c>
      <c r="L843">
        <v>9.71619089419322</v>
      </c>
      <c r="M843">
        <v>6.7301236596596796</v>
      </c>
      <c r="N843">
        <v>0.79463866345045597</v>
      </c>
      <c r="O843">
        <v>43.482739355650303</v>
      </c>
      <c r="P843">
        <v>7.5461680347990798</v>
      </c>
      <c r="Q843" t="s">
        <v>26</v>
      </c>
      <c r="R843" t="s">
        <v>27</v>
      </c>
      <c r="S843">
        <v>70</v>
      </c>
      <c r="T843">
        <v>388.33592345620099</v>
      </c>
      <c r="U843">
        <v>679.58786604835097</v>
      </c>
      <c r="V843" t="s">
        <v>29</v>
      </c>
      <c r="W843">
        <v>1590.6704307587099</v>
      </c>
      <c r="X843">
        <v>15906.704307587101</v>
      </c>
      <c r="Y843" t="s">
        <v>30</v>
      </c>
    </row>
    <row r="844" spans="1:25" x14ac:dyDescent="0.35">
      <c r="A844" t="s">
        <v>25</v>
      </c>
      <c r="B844" s="1">
        <v>35437</v>
      </c>
      <c r="C844">
        <v>20</v>
      </c>
      <c r="D844">
        <v>65</v>
      </c>
      <c r="E844">
        <v>340</v>
      </c>
      <c r="F844">
        <v>26</v>
      </c>
      <c r="G844">
        <v>0</v>
      </c>
      <c r="H844">
        <v>84.988932316141899</v>
      </c>
      <c r="I844">
        <v>8.8781314382829208</v>
      </c>
      <c r="J844">
        <v>43.9163772344032</v>
      </c>
      <c r="K844">
        <v>7.7910290233057697</v>
      </c>
      <c r="L844">
        <v>11.795047926374</v>
      </c>
      <c r="M844">
        <v>8.8624247494411801</v>
      </c>
      <c r="N844">
        <v>1.29341215016642</v>
      </c>
      <c r="O844">
        <v>83.495205726582995</v>
      </c>
      <c r="P844">
        <v>22.576715827176699</v>
      </c>
      <c r="Q844" t="s">
        <v>28</v>
      </c>
      <c r="R844" t="s">
        <v>27</v>
      </c>
      <c r="S844">
        <v>70</v>
      </c>
      <c r="T844">
        <v>525.29347978514397</v>
      </c>
      <c r="U844">
        <v>919.26358962400195</v>
      </c>
      <c r="V844" t="s">
        <v>29</v>
      </c>
      <c r="W844">
        <v>1958.7580887237</v>
      </c>
      <c r="X844">
        <v>19587.580887237</v>
      </c>
      <c r="Y844" t="s">
        <v>30</v>
      </c>
    </row>
    <row r="845" spans="1:25" x14ac:dyDescent="0.35">
      <c r="A845" t="s">
        <v>25</v>
      </c>
      <c r="B845" s="1">
        <v>35438</v>
      </c>
      <c r="C845">
        <v>20</v>
      </c>
      <c r="D845">
        <v>77</v>
      </c>
      <c r="E845">
        <v>80</v>
      </c>
      <c r="F845">
        <v>20</v>
      </c>
      <c r="G845">
        <v>0</v>
      </c>
      <c r="H845">
        <v>84.120161798904903</v>
      </c>
      <c r="I845">
        <v>9.9351633682829199</v>
      </c>
      <c r="J845">
        <v>51.220377234403202</v>
      </c>
      <c r="K845">
        <v>5.1175959858442699</v>
      </c>
      <c r="L845">
        <v>13.381390632874</v>
      </c>
      <c r="M845">
        <v>6.4855268913222499</v>
      </c>
      <c r="N845">
        <v>0.74423831048457201</v>
      </c>
      <c r="O845">
        <v>35.495036934778803</v>
      </c>
      <c r="P845">
        <v>12.7568515808839</v>
      </c>
      <c r="Q845" t="s">
        <v>28</v>
      </c>
      <c r="R845" t="s">
        <v>27</v>
      </c>
      <c r="S845">
        <v>70</v>
      </c>
      <c r="T845">
        <v>277.55248530505901</v>
      </c>
      <c r="U845">
        <v>485.71684928385298</v>
      </c>
      <c r="V845" t="s">
        <v>28</v>
      </c>
      <c r="W845">
        <v>1247.2877896999601</v>
      </c>
      <c r="X845">
        <v>12472.8778969996</v>
      </c>
      <c r="Y845" t="s">
        <v>30</v>
      </c>
    </row>
    <row r="846" spans="1:25" x14ac:dyDescent="0.35">
      <c r="A846" t="s">
        <v>25</v>
      </c>
      <c r="B846" s="1">
        <v>35439</v>
      </c>
      <c r="C846">
        <v>21</v>
      </c>
      <c r="D846">
        <v>75</v>
      </c>
      <c r="E846">
        <v>50</v>
      </c>
      <c r="F846">
        <v>17</v>
      </c>
      <c r="G846">
        <v>0</v>
      </c>
      <c r="H846">
        <v>84.120160401466805</v>
      </c>
      <c r="I846">
        <v>11.1385636182829</v>
      </c>
      <c r="J846">
        <v>58.704377234403204</v>
      </c>
      <c r="K846">
        <v>4.3996043113098704</v>
      </c>
      <c r="L846">
        <v>15.1097978100597</v>
      </c>
      <c r="M846">
        <v>6.01431746305835</v>
      </c>
      <c r="N846">
        <v>0.65122151562610597</v>
      </c>
      <c r="O846">
        <v>26.895641444502399</v>
      </c>
      <c r="P846">
        <v>12.668278925902101</v>
      </c>
      <c r="Q846" t="s">
        <v>28</v>
      </c>
      <c r="R846" t="s">
        <v>27</v>
      </c>
      <c r="S846">
        <v>70</v>
      </c>
      <c r="T846">
        <v>219.15699226117701</v>
      </c>
      <c r="U846">
        <v>383.52473645705999</v>
      </c>
      <c r="V846" t="s">
        <v>28</v>
      </c>
      <c r="W846">
        <v>1044.7847134465401</v>
      </c>
      <c r="X846">
        <v>10447.847134465401</v>
      </c>
      <c r="Y846" t="s">
        <v>30</v>
      </c>
    </row>
    <row r="847" spans="1:25" x14ac:dyDescent="0.35">
      <c r="A847" t="s">
        <v>25</v>
      </c>
      <c r="B847" s="1">
        <v>35440</v>
      </c>
      <c r="C847">
        <v>20</v>
      </c>
      <c r="D847">
        <v>79</v>
      </c>
      <c r="E847">
        <v>50</v>
      </c>
      <c r="F847">
        <v>31</v>
      </c>
      <c r="G847">
        <v>0</v>
      </c>
      <c r="H847">
        <v>83.5774964866104</v>
      </c>
      <c r="I847">
        <v>12.1036797282829</v>
      </c>
      <c r="J847">
        <v>66.008377234403198</v>
      </c>
      <c r="K847">
        <v>8.2897442785521402</v>
      </c>
      <c r="L847">
        <v>16.5984080210334</v>
      </c>
      <c r="M847">
        <v>11.045219573505401</v>
      </c>
      <c r="N847">
        <v>1.9097983348924401</v>
      </c>
      <c r="O847">
        <v>125.360142957778</v>
      </c>
      <c r="P847">
        <v>72.597837031590203</v>
      </c>
      <c r="Q847" t="s">
        <v>28</v>
      </c>
      <c r="R847" t="s">
        <v>27</v>
      </c>
      <c r="S847">
        <v>70</v>
      </c>
      <c r="T847">
        <v>575.53140414729796</v>
      </c>
      <c r="U847">
        <v>1007.17995725777</v>
      </c>
      <c r="V847" t="s">
        <v>29</v>
      </c>
      <c r="W847">
        <v>2081.18065394112</v>
      </c>
      <c r="X847">
        <v>20811.806539411202</v>
      </c>
      <c r="Y847" t="s">
        <v>30</v>
      </c>
    </row>
    <row r="848" spans="1:25" x14ac:dyDescent="0.35">
      <c r="A848" t="s">
        <v>25</v>
      </c>
      <c r="B848" s="1">
        <v>35441</v>
      </c>
      <c r="C848">
        <v>20</v>
      </c>
      <c r="D848">
        <v>81</v>
      </c>
      <c r="E848">
        <v>360</v>
      </c>
      <c r="F848">
        <v>40</v>
      </c>
      <c r="G848">
        <v>12</v>
      </c>
      <c r="H848">
        <v>56.071930673178002</v>
      </c>
      <c r="I848">
        <v>6.4589572141698</v>
      </c>
      <c r="J848">
        <v>53.629266680742099</v>
      </c>
      <c r="K848">
        <v>2.2980951566439001</v>
      </c>
      <c r="L848">
        <v>9.9285102017562004</v>
      </c>
      <c r="M848">
        <v>2.1438097431015799</v>
      </c>
      <c r="N848">
        <v>0.104898324024106</v>
      </c>
      <c r="O848">
        <v>3.3176383880290499</v>
      </c>
      <c r="P848">
        <v>0.60514418805613501</v>
      </c>
      <c r="Q848" t="s">
        <v>26</v>
      </c>
      <c r="R848" t="s">
        <v>27</v>
      </c>
      <c r="S848">
        <v>70</v>
      </c>
      <c r="T848">
        <v>77.250190247354894</v>
      </c>
      <c r="U848">
        <v>135.187832932871</v>
      </c>
      <c r="V848" t="s">
        <v>28</v>
      </c>
      <c r="W848">
        <v>457.71615275143802</v>
      </c>
      <c r="X848">
        <v>0</v>
      </c>
      <c r="Y848" t="s">
        <v>26</v>
      </c>
    </row>
    <row r="849" spans="1:25" x14ac:dyDescent="0.35">
      <c r="A849" t="s">
        <v>25</v>
      </c>
      <c r="B849" s="1">
        <v>35442</v>
      </c>
      <c r="C849">
        <v>21</v>
      </c>
      <c r="D849">
        <v>52</v>
      </c>
      <c r="E849">
        <v>290</v>
      </c>
      <c r="F849">
        <v>20</v>
      </c>
      <c r="G849">
        <v>0.2</v>
      </c>
      <c r="H849">
        <v>80.3500334381351</v>
      </c>
      <c r="I849">
        <v>8.7694856941698003</v>
      </c>
      <c r="J849">
        <v>61.1132666807421</v>
      </c>
      <c r="K849">
        <v>3.2295705764134599</v>
      </c>
      <c r="L849">
        <v>12.9082707961607</v>
      </c>
      <c r="M849">
        <v>3.9849450758998799</v>
      </c>
      <c r="N849">
        <v>0.31427978380617999</v>
      </c>
      <c r="O849">
        <v>10.7167261013523</v>
      </c>
      <c r="P849">
        <v>3.5525499509312199</v>
      </c>
      <c r="Q849" t="s">
        <v>26</v>
      </c>
      <c r="R849" t="s">
        <v>27</v>
      </c>
      <c r="S849">
        <v>70</v>
      </c>
      <c r="T849">
        <v>134.053811014307</v>
      </c>
      <c r="U849">
        <v>234.59416927503801</v>
      </c>
      <c r="V849" t="s">
        <v>28</v>
      </c>
      <c r="W849">
        <v>713.37363741646402</v>
      </c>
      <c r="X849">
        <v>7133.7363741646404</v>
      </c>
      <c r="Y849" t="s">
        <v>31</v>
      </c>
    </row>
    <row r="850" spans="1:25" x14ac:dyDescent="0.35">
      <c r="A850" t="s">
        <v>25</v>
      </c>
      <c r="B850" s="1">
        <v>35443</v>
      </c>
      <c r="C850">
        <v>20</v>
      </c>
      <c r="D850">
        <v>62</v>
      </c>
      <c r="E850">
        <v>340</v>
      </c>
      <c r="F850">
        <v>20</v>
      </c>
      <c r="G850">
        <v>0</v>
      </c>
      <c r="H850">
        <v>84.161160350651201</v>
      </c>
      <c r="I850">
        <v>10.5158862741698</v>
      </c>
      <c r="J850">
        <v>68.417266680742102</v>
      </c>
      <c r="K850">
        <v>5.1457905034119804</v>
      </c>
      <c r="L850">
        <v>15.1935618183365</v>
      </c>
      <c r="M850">
        <v>6.9872190926740503</v>
      </c>
      <c r="N850">
        <v>0.84915627553344697</v>
      </c>
      <c r="O850">
        <v>39.7325300487121</v>
      </c>
      <c r="P850">
        <v>18.944773477591902</v>
      </c>
      <c r="Q850" t="s">
        <v>28</v>
      </c>
      <c r="R850" t="s">
        <v>27</v>
      </c>
      <c r="S850">
        <v>70</v>
      </c>
      <c r="T850">
        <v>279.92914377738703</v>
      </c>
      <c r="U850">
        <v>489.87600161042701</v>
      </c>
      <c r="V850" t="s">
        <v>28</v>
      </c>
      <c r="W850">
        <v>1255.1790310131</v>
      </c>
      <c r="X850">
        <v>12551.790310131</v>
      </c>
      <c r="Y850" t="s">
        <v>30</v>
      </c>
    </row>
    <row r="851" spans="1:25" x14ac:dyDescent="0.35">
      <c r="A851" t="s">
        <v>25</v>
      </c>
      <c r="B851" s="1">
        <v>35444</v>
      </c>
      <c r="C851">
        <v>21</v>
      </c>
      <c r="D851">
        <v>56</v>
      </c>
      <c r="E851">
        <v>340</v>
      </c>
      <c r="F851">
        <v>11</v>
      </c>
      <c r="G851">
        <v>0</v>
      </c>
      <c r="H851">
        <v>85.917564792301505</v>
      </c>
      <c r="I851">
        <v>12.633870714169801</v>
      </c>
      <c r="J851">
        <v>75.901266680742097</v>
      </c>
      <c r="K851">
        <v>4.1626027076283902</v>
      </c>
      <c r="L851">
        <v>17.8428315249996</v>
      </c>
      <c r="M851">
        <v>6.2811401102780202</v>
      </c>
      <c r="N851">
        <v>0.70322939439514598</v>
      </c>
      <c r="O851">
        <v>26.200164510820201</v>
      </c>
      <c r="P851">
        <v>17.757216245931801</v>
      </c>
      <c r="Q851" t="s">
        <v>28</v>
      </c>
      <c r="R851" t="s">
        <v>27</v>
      </c>
      <c r="S851">
        <v>70</v>
      </c>
      <c r="T851">
        <v>200.84373806203001</v>
      </c>
      <c r="U851">
        <v>351.47654160855302</v>
      </c>
      <c r="V851" t="s">
        <v>28</v>
      </c>
      <c r="W851">
        <v>977.51702166876805</v>
      </c>
      <c r="X851">
        <v>9775.1702166876803</v>
      </c>
      <c r="Y851" t="s">
        <v>31</v>
      </c>
    </row>
    <row r="852" spans="1:25" x14ac:dyDescent="0.35">
      <c r="A852" t="s">
        <v>25</v>
      </c>
      <c r="B852" s="1">
        <v>35445</v>
      </c>
      <c r="C852">
        <v>16</v>
      </c>
      <c r="D852">
        <v>77</v>
      </c>
      <c r="E852">
        <v>170</v>
      </c>
      <c r="F852">
        <v>39</v>
      </c>
      <c r="G852">
        <v>0</v>
      </c>
      <c r="H852">
        <v>83.702770514459104</v>
      </c>
      <c r="I852">
        <v>13.4905174441698</v>
      </c>
      <c r="J852">
        <v>82.4852666807421</v>
      </c>
      <c r="K852">
        <v>12.6116154466122</v>
      </c>
      <c r="L852">
        <v>19.150744147234899</v>
      </c>
      <c r="M852">
        <v>16.438052423484301</v>
      </c>
      <c r="N852">
        <v>3.8603265456118301</v>
      </c>
      <c r="O852">
        <v>308.69502074869501</v>
      </c>
      <c r="P852">
        <v>243.656206562188</v>
      </c>
      <c r="Q852" t="s">
        <v>28</v>
      </c>
      <c r="R852" t="s">
        <v>27</v>
      </c>
      <c r="S852">
        <v>70</v>
      </c>
      <c r="T852">
        <v>1040.91639442305</v>
      </c>
      <c r="U852">
        <v>1821.60369024034</v>
      </c>
      <c r="V852" t="s">
        <v>29</v>
      </c>
      <c r="W852">
        <v>2985.03014209515</v>
      </c>
      <c r="X852">
        <v>29850.301420951499</v>
      </c>
      <c r="Y852" t="s">
        <v>30</v>
      </c>
    </row>
    <row r="853" spans="1:25" x14ac:dyDescent="0.35">
      <c r="A853" t="s">
        <v>25</v>
      </c>
      <c r="B853" s="1">
        <v>35446</v>
      </c>
      <c r="C853">
        <v>18</v>
      </c>
      <c r="D853">
        <v>79</v>
      </c>
      <c r="E853">
        <v>160</v>
      </c>
      <c r="F853">
        <v>26</v>
      </c>
      <c r="G853">
        <v>7</v>
      </c>
      <c r="H853">
        <v>56.037624675519901</v>
      </c>
      <c r="I853">
        <v>8.0915116296347094</v>
      </c>
      <c r="J853">
        <v>78.593667480230906</v>
      </c>
      <c r="K853">
        <v>1.1316847272249899</v>
      </c>
      <c r="L853">
        <v>12.870387176305901</v>
      </c>
      <c r="M853">
        <v>0.78604222313356098</v>
      </c>
      <c r="N853">
        <v>1.7762664104148701E-2</v>
      </c>
      <c r="O853">
        <v>0.58729245034400002</v>
      </c>
      <c r="P853">
        <v>0.19340207295977099</v>
      </c>
      <c r="Q853" t="s">
        <v>26</v>
      </c>
      <c r="R853" t="s">
        <v>27</v>
      </c>
      <c r="S853">
        <v>70</v>
      </c>
      <c r="T853">
        <v>23.9787643085971</v>
      </c>
      <c r="U853">
        <v>41.962837540045001</v>
      </c>
      <c r="V853" t="s">
        <v>28</v>
      </c>
      <c r="W853">
        <v>172.20253638819301</v>
      </c>
      <c r="X853">
        <v>0</v>
      </c>
      <c r="Y853" t="s">
        <v>26</v>
      </c>
    </row>
    <row r="854" spans="1:25" x14ac:dyDescent="0.35">
      <c r="A854" t="s">
        <v>25</v>
      </c>
      <c r="B854" s="1">
        <v>35447</v>
      </c>
      <c r="C854">
        <v>21</v>
      </c>
      <c r="D854">
        <v>71</v>
      </c>
      <c r="E854">
        <v>320</v>
      </c>
      <c r="F854">
        <v>28</v>
      </c>
      <c r="G854">
        <v>2.8</v>
      </c>
      <c r="H854">
        <v>67.882307706465497</v>
      </c>
      <c r="I854">
        <v>6.9415381978877599</v>
      </c>
      <c r="J854">
        <v>86.0776674802309</v>
      </c>
      <c r="K854">
        <v>2.3960196145144401</v>
      </c>
      <c r="L854">
        <v>11.553759577002699</v>
      </c>
      <c r="M854">
        <v>2.5669931918648698</v>
      </c>
      <c r="N854">
        <v>0.14429479079308599</v>
      </c>
      <c r="O854">
        <v>4.3541568581290599</v>
      </c>
      <c r="P854">
        <v>1.12336753177696</v>
      </c>
      <c r="Q854" t="s">
        <v>26</v>
      </c>
      <c r="R854" t="s">
        <v>27</v>
      </c>
      <c r="S854">
        <v>70</v>
      </c>
      <c r="T854">
        <v>82.691273993386801</v>
      </c>
      <c r="U854">
        <v>144.709729488427</v>
      </c>
      <c r="V854" t="s">
        <v>28</v>
      </c>
      <c r="W854">
        <v>483.85455362570599</v>
      </c>
      <c r="X854">
        <v>4838.5455362570601</v>
      </c>
      <c r="Y854" t="s">
        <v>31</v>
      </c>
    </row>
    <row r="855" spans="1:25" x14ac:dyDescent="0.35">
      <c r="A855" t="s">
        <v>25</v>
      </c>
      <c r="B855" s="1">
        <v>35448</v>
      </c>
      <c r="C855">
        <v>22</v>
      </c>
      <c r="D855">
        <v>48</v>
      </c>
      <c r="E855">
        <v>270</v>
      </c>
      <c r="F855">
        <v>37</v>
      </c>
      <c r="G855">
        <v>0</v>
      </c>
      <c r="H855">
        <v>85.385045379034494</v>
      </c>
      <c r="I855">
        <v>9.5578719178877591</v>
      </c>
      <c r="J855">
        <v>93.741667480230902</v>
      </c>
      <c r="K855">
        <v>14.324577920398101</v>
      </c>
      <c r="L855">
        <v>15.232891396247201</v>
      </c>
      <c r="M855">
        <v>16.281446350038401</v>
      </c>
      <c r="N855">
        <v>3.79546930084752</v>
      </c>
      <c r="O855">
        <v>328.73322116598303</v>
      </c>
      <c r="P855">
        <v>157.64040385013499</v>
      </c>
      <c r="Q855" t="s">
        <v>28</v>
      </c>
      <c r="R855" t="s">
        <v>27</v>
      </c>
      <c r="S855">
        <v>70</v>
      </c>
      <c r="T855">
        <v>1233.2330646964699</v>
      </c>
      <c r="U855">
        <v>2158.1578632188298</v>
      </c>
      <c r="V855" t="s">
        <v>32</v>
      </c>
      <c r="W855">
        <v>3267.9881488527799</v>
      </c>
      <c r="X855">
        <v>32679.881488527801</v>
      </c>
      <c r="Y855" t="s">
        <v>30</v>
      </c>
    </row>
    <row r="856" spans="1:25" x14ac:dyDescent="0.35">
      <c r="A856" t="s">
        <v>25</v>
      </c>
      <c r="B856" s="1">
        <v>35449</v>
      </c>
      <c r="C856">
        <v>20</v>
      </c>
      <c r="D856">
        <v>43</v>
      </c>
      <c r="E856">
        <v>250</v>
      </c>
      <c r="F856">
        <v>29</v>
      </c>
      <c r="G856">
        <v>0</v>
      </c>
      <c r="H856">
        <v>88.115555402730294</v>
      </c>
      <c r="I856">
        <v>12.177472787887799</v>
      </c>
      <c r="J856">
        <v>101.045667480231</v>
      </c>
      <c r="K856">
        <v>14.093241685978301</v>
      </c>
      <c r="L856">
        <v>18.716053752214101</v>
      </c>
      <c r="M856">
        <v>17.669308766914199</v>
      </c>
      <c r="N856">
        <v>4.3867968731025702</v>
      </c>
      <c r="O856">
        <v>366.98625955904299</v>
      </c>
      <c r="P856">
        <v>275.73560328089297</v>
      </c>
      <c r="Q856" t="s">
        <v>28</v>
      </c>
      <c r="R856" t="s">
        <v>27</v>
      </c>
      <c r="S856">
        <v>70</v>
      </c>
      <c r="T856">
        <v>1207.1653845508699</v>
      </c>
      <c r="U856">
        <v>2112.5394229640201</v>
      </c>
      <c r="V856" t="s">
        <v>32</v>
      </c>
      <c r="W856">
        <v>3232.0795982660702</v>
      </c>
      <c r="X856">
        <v>32320.7959826607</v>
      </c>
      <c r="Y856" t="s">
        <v>30</v>
      </c>
    </row>
    <row r="857" spans="1:25" x14ac:dyDescent="0.35">
      <c r="A857" t="s">
        <v>25</v>
      </c>
      <c r="B857" s="1">
        <v>35450</v>
      </c>
      <c r="C857">
        <v>20</v>
      </c>
      <c r="D857">
        <v>41</v>
      </c>
      <c r="E857">
        <v>230</v>
      </c>
      <c r="F857">
        <v>9</v>
      </c>
      <c r="G857">
        <v>0</v>
      </c>
      <c r="H857">
        <v>88.764375628589804</v>
      </c>
      <c r="I857">
        <v>14.888989477887799</v>
      </c>
      <c r="J857">
        <v>108.34966748023101</v>
      </c>
      <c r="K857">
        <v>5.6464611534637799</v>
      </c>
      <c r="L857">
        <v>22.163815768939099</v>
      </c>
      <c r="M857">
        <v>9.3249743200298898</v>
      </c>
      <c r="N857">
        <v>1.4152893374081701</v>
      </c>
      <c r="O857">
        <v>62.545162102836699</v>
      </c>
      <c r="P857">
        <v>67.279215452945493</v>
      </c>
      <c r="Q857" t="s">
        <v>28</v>
      </c>
      <c r="R857" t="s">
        <v>27</v>
      </c>
      <c r="S857">
        <v>70</v>
      </c>
      <c r="T857">
        <v>323.09782461069102</v>
      </c>
      <c r="U857">
        <v>565.42119306870904</v>
      </c>
      <c r="V857" t="s">
        <v>29</v>
      </c>
      <c r="W857">
        <v>1394.2598656298101</v>
      </c>
      <c r="X857">
        <v>13942.5986562981</v>
      </c>
      <c r="Y857" t="s">
        <v>30</v>
      </c>
    </row>
    <row r="858" spans="1:25" x14ac:dyDescent="0.35">
      <c r="A858" t="s">
        <v>25</v>
      </c>
      <c r="B858" s="1">
        <v>35451</v>
      </c>
      <c r="C858">
        <v>21</v>
      </c>
      <c r="D858">
        <v>48</v>
      </c>
      <c r="E858">
        <v>290</v>
      </c>
      <c r="F858">
        <v>20</v>
      </c>
      <c r="G858">
        <v>0</v>
      </c>
      <c r="H858">
        <v>88.764374185963007</v>
      </c>
      <c r="I858">
        <v>17.392061997887801</v>
      </c>
      <c r="J858">
        <v>115.833667480231</v>
      </c>
      <c r="K858">
        <v>9.8288191247510497</v>
      </c>
      <c r="L858">
        <v>25.290791407326299</v>
      </c>
      <c r="M858">
        <v>15.578344914088801</v>
      </c>
      <c r="N858">
        <v>3.5101981408100702</v>
      </c>
      <c r="O858">
        <v>223.75306864400301</v>
      </c>
      <c r="P858">
        <v>316.219736542448</v>
      </c>
      <c r="Q858" t="s">
        <v>28</v>
      </c>
      <c r="R858" t="s">
        <v>27</v>
      </c>
      <c r="S858">
        <v>70</v>
      </c>
      <c r="T858">
        <v>736.14813536890904</v>
      </c>
      <c r="U858">
        <v>1288.25923689559</v>
      </c>
      <c r="V858" t="s">
        <v>29</v>
      </c>
      <c r="W858">
        <v>2435.48874020219</v>
      </c>
      <c r="X858">
        <v>24354.887402021901</v>
      </c>
      <c r="Y858" t="s">
        <v>30</v>
      </c>
    </row>
    <row r="859" spans="1:25" x14ac:dyDescent="0.35">
      <c r="A859" t="s">
        <v>25</v>
      </c>
      <c r="B859" s="1">
        <v>35452</v>
      </c>
      <c r="C859">
        <v>24</v>
      </c>
      <c r="D859">
        <v>46</v>
      </c>
      <c r="E859">
        <v>280</v>
      </c>
      <c r="F859">
        <v>22</v>
      </c>
      <c r="G859">
        <v>0</v>
      </c>
      <c r="H859">
        <v>88.764372743336196</v>
      </c>
      <c r="I859">
        <v>20.344258737887799</v>
      </c>
      <c r="J859">
        <v>123.857667480231</v>
      </c>
      <c r="K859">
        <v>10.8709988781169</v>
      </c>
      <c r="L859">
        <v>28.8440561440244</v>
      </c>
      <c r="M859">
        <v>17.932795648228801</v>
      </c>
      <c r="N859">
        <v>4.5032479835661396</v>
      </c>
      <c r="O859">
        <v>286.92767044595701</v>
      </c>
      <c r="P859">
        <v>528.42711564175397</v>
      </c>
      <c r="Q859" t="s">
        <v>29</v>
      </c>
      <c r="R859" t="s">
        <v>27</v>
      </c>
      <c r="S859">
        <v>70</v>
      </c>
      <c r="T859">
        <v>848.62719506876601</v>
      </c>
      <c r="U859">
        <v>1485.0975913703401</v>
      </c>
      <c r="V859" t="s">
        <v>29</v>
      </c>
      <c r="W859">
        <v>2654.8852669624798</v>
      </c>
      <c r="X859">
        <v>26548.852669624801</v>
      </c>
      <c r="Y859" t="s">
        <v>30</v>
      </c>
    </row>
    <row r="860" spans="1:25" x14ac:dyDescent="0.35">
      <c r="A860" t="s">
        <v>25</v>
      </c>
      <c r="B860" s="1">
        <v>35453</v>
      </c>
      <c r="C860">
        <v>19</v>
      </c>
      <c r="D860">
        <v>81</v>
      </c>
      <c r="E860">
        <v>30</v>
      </c>
      <c r="F860">
        <v>17</v>
      </c>
      <c r="G860">
        <v>0</v>
      </c>
      <c r="H860">
        <v>83.761638768377793</v>
      </c>
      <c r="I860">
        <v>21.176075127887799</v>
      </c>
      <c r="J860">
        <v>130.98166748023101</v>
      </c>
      <c r="K860">
        <v>4.1946513647564796</v>
      </c>
      <c r="L860">
        <v>30.161479465438301</v>
      </c>
      <c r="M860">
        <v>8.5967846906532692</v>
      </c>
      <c r="N860">
        <v>1.2255857767731499</v>
      </c>
      <c r="O860">
        <v>34.485229730632902</v>
      </c>
      <c r="P860">
        <v>69.366470630030406</v>
      </c>
      <c r="Q860" t="s">
        <v>28</v>
      </c>
      <c r="R860" t="s">
        <v>27</v>
      </c>
      <c r="S860">
        <v>70</v>
      </c>
      <c r="T860">
        <v>203.290391584145</v>
      </c>
      <c r="U860">
        <v>355.75818527225402</v>
      </c>
      <c r="V860" t="s">
        <v>28</v>
      </c>
      <c r="W860">
        <v>986.61857846766395</v>
      </c>
      <c r="X860">
        <v>9866.1857846766397</v>
      </c>
      <c r="Y860" t="s">
        <v>31</v>
      </c>
    </row>
    <row r="861" spans="1:25" x14ac:dyDescent="0.35">
      <c r="A861" t="s">
        <v>25</v>
      </c>
      <c r="B861" s="1">
        <v>35454</v>
      </c>
      <c r="C861">
        <v>19</v>
      </c>
      <c r="D861">
        <v>77</v>
      </c>
      <c r="E861">
        <v>40</v>
      </c>
      <c r="F861">
        <v>9</v>
      </c>
      <c r="G861">
        <v>0</v>
      </c>
      <c r="H861">
        <v>83.761637374428105</v>
      </c>
      <c r="I861">
        <v>22.1830107578878</v>
      </c>
      <c r="J861">
        <v>138.10566748023101</v>
      </c>
      <c r="K861">
        <v>2.8029993629077499</v>
      </c>
      <c r="L861">
        <v>31.6547731848726</v>
      </c>
      <c r="M861">
        <v>6.1414827531847296</v>
      </c>
      <c r="N861">
        <v>0.67579120091287104</v>
      </c>
      <c r="O861">
        <v>12.278370379495</v>
      </c>
      <c r="P861">
        <v>27.1417672823111</v>
      </c>
      <c r="Q861" t="s">
        <v>28</v>
      </c>
      <c r="R861" t="s">
        <v>27</v>
      </c>
      <c r="S861">
        <v>70</v>
      </c>
      <c r="T861">
        <v>106.68579408836101</v>
      </c>
      <c r="U861">
        <v>186.70013965463201</v>
      </c>
      <c r="V861" t="s">
        <v>28</v>
      </c>
      <c r="W861">
        <v>594.60872098900802</v>
      </c>
      <c r="X861">
        <v>5946.08720989008</v>
      </c>
      <c r="Y861" t="s">
        <v>31</v>
      </c>
    </row>
    <row r="862" spans="1:25" x14ac:dyDescent="0.35">
      <c r="A862" t="s">
        <v>25</v>
      </c>
      <c r="B862" s="1">
        <v>35455</v>
      </c>
      <c r="C862">
        <v>22</v>
      </c>
      <c r="D862">
        <v>72</v>
      </c>
      <c r="E862">
        <v>330</v>
      </c>
      <c r="F862">
        <v>22</v>
      </c>
      <c r="G862">
        <v>0</v>
      </c>
      <c r="H862">
        <v>83.780480239838695</v>
      </c>
      <c r="I862">
        <v>23.591805837887801</v>
      </c>
      <c r="J862">
        <v>145.76966748023099</v>
      </c>
      <c r="K862">
        <v>5.4100129253151801</v>
      </c>
      <c r="L862">
        <v>33.592023737493598</v>
      </c>
      <c r="M862">
        <v>11.315625903533</v>
      </c>
      <c r="N862">
        <v>1.9933336245334601</v>
      </c>
      <c r="O862">
        <v>67.027556881038706</v>
      </c>
      <c r="P862">
        <v>166.12580750144801</v>
      </c>
      <c r="Q862" t="s">
        <v>28</v>
      </c>
      <c r="R862" t="s">
        <v>27</v>
      </c>
      <c r="S862">
        <v>70</v>
      </c>
      <c r="T862">
        <v>302.48781164044999</v>
      </c>
      <c r="U862">
        <v>529.35367037078697</v>
      </c>
      <c r="V862" t="s">
        <v>29</v>
      </c>
      <c r="W862">
        <v>1328.8386755833999</v>
      </c>
      <c r="X862">
        <v>13288.386755834001</v>
      </c>
      <c r="Y862" t="s">
        <v>30</v>
      </c>
    </row>
    <row r="863" spans="1:25" x14ac:dyDescent="0.35">
      <c r="A863" t="s">
        <v>25</v>
      </c>
      <c r="B863" s="1">
        <v>35456</v>
      </c>
      <c r="C863">
        <v>22</v>
      </c>
      <c r="D863">
        <v>67</v>
      </c>
      <c r="E863">
        <v>90</v>
      </c>
      <c r="F863">
        <v>11</v>
      </c>
      <c r="G863">
        <v>0</v>
      </c>
      <c r="H863">
        <v>84.468169136501402</v>
      </c>
      <c r="I863">
        <v>25.252171467887798</v>
      </c>
      <c r="J863">
        <v>153.43366748023101</v>
      </c>
      <c r="K863">
        <v>3.40774012924643</v>
      </c>
      <c r="L863">
        <v>35.781861804783297</v>
      </c>
      <c r="M863">
        <v>7.9335099571084298</v>
      </c>
      <c r="N863">
        <v>1.0632187111212399</v>
      </c>
      <c r="O863">
        <v>21.434529580554699</v>
      </c>
      <c r="P863">
        <v>59.875839072428001</v>
      </c>
      <c r="Q863" t="s">
        <v>28</v>
      </c>
      <c r="R863" t="s">
        <v>27</v>
      </c>
      <c r="S863">
        <v>70</v>
      </c>
      <c r="T863">
        <v>146.106182266573</v>
      </c>
      <c r="U863">
        <v>255.68581896650301</v>
      </c>
      <c r="V863" t="s">
        <v>28</v>
      </c>
      <c r="W863">
        <v>763.513351618353</v>
      </c>
      <c r="X863">
        <v>7635.1335161835304</v>
      </c>
      <c r="Y863" t="s">
        <v>31</v>
      </c>
    </row>
    <row r="864" spans="1:25" x14ac:dyDescent="0.35">
      <c r="A864" t="s">
        <v>25</v>
      </c>
      <c r="B864" s="1">
        <v>35457</v>
      </c>
      <c r="C864">
        <v>22</v>
      </c>
      <c r="D864">
        <v>42</v>
      </c>
      <c r="E864">
        <v>130</v>
      </c>
      <c r="F864">
        <v>17</v>
      </c>
      <c r="G864">
        <v>0</v>
      </c>
      <c r="H864">
        <v>88.339085151457695</v>
      </c>
      <c r="I864">
        <v>28.170389847887801</v>
      </c>
      <c r="J864">
        <v>161.097667480231</v>
      </c>
      <c r="K864">
        <v>7.9493152272904801</v>
      </c>
      <c r="L864">
        <v>39.202770441425002</v>
      </c>
      <c r="M864">
        <v>16.599119804590199</v>
      </c>
      <c r="N864">
        <v>3.9275295322181099</v>
      </c>
      <c r="O864">
        <v>168.92118883975999</v>
      </c>
      <c r="P864">
        <v>558.79987630804999</v>
      </c>
      <c r="Q864" t="s">
        <v>29</v>
      </c>
      <c r="R864" t="s">
        <v>27</v>
      </c>
      <c r="S864">
        <v>70</v>
      </c>
      <c r="T864">
        <v>541.12799993069905</v>
      </c>
      <c r="U864">
        <v>946.97399987872302</v>
      </c>
      <c r="V864" t="s">
        <v>29</v>
      </c>
      <c r="W864">
        <v>1998.00618426338</v>
      </c>
      <c r="X864">
        <v>19980.061842633801</v>
      </c>
      <c r="Y864" t="s">
        <v>30</v>
      </c>
    </row>
    <row r="865" spans="1:25" x14ac:dyDescent="0.35">
      <c r="A865" t="s">
        <v>25</v>
      </c>
      <c r="B865" s="1">
        <v>35458</v>
      </c>
      <c r="C865">
        <v>21</v>
      </c>
      <c r="D865">
        <v>46</v>
      </c>
      <c r="E865">
        <v>80</v>
      </c>
      <c r="F865">
        <v>28</v>
      </c>
      <c r="G865">
        <v>0</v>
      </c>
      <c r="H865">
        <v>88.339083712969</v>
      </c>
      <c r="I865">
        <v>30.769734387887802</v>
      </c>
      <c r="J865">
        <v>168.581667480231</v>
      </c>
      <c r="K865">
        <v>13.8374070889341</v>
      </c>
      <c r="L865">
        <v>42.257322086964002</v>
      </c>
      <c r="M865">
        <v>25.698980424611801</v>
      </c>
      <c r="N865">
        <v>8.5137331873613302</v>
      </c>
      <c r="O865">
        <v>496.49007528632302</v>
      </c>
      <c r="P865">
        <v>1880.3913313130199</v>
      </c>
      <c r="Q865" t="s">
        <v>29</v>
      </c>
      <c r="R865" t="s">
        <v>27</v>
      </c>
      <c r="S865">
        <v>70</v>
      </c>
      <c r="T865">
        <v>1178.3613894421101</v>
      </c>
      <c r="U865">
        <v>2062.1324315236898</v>
      </c>
      <c r="V865" t="s">
        <v>32</v>
      </c>
      <c r="W865">
        <v>3191.54912776929</v>
      </c>
      <c r="X865">
        <v>31915.491277692901</v>
      </c>
      <c r="Y865" t="s">
        <v>30</v>
      </c>
    </row>
    <row r="866" spans="1:25" x14ac:dyDescent="0.35">
      <c r="A866" t="s">
        <v>25</v>
      </c>
      <c r="B866" s="1">
        <v>35459</v>
      </c>
      <c r="C866">
        <v>21</v>
      </c>
      <c r="D866">
        <v>46</v>
      </c>
      <c r="E866">
        <v>120</v>
      </c>
      <c r="F866">
        <v>22</v>
      </c>
      <c r="G866">
        <v>0</v>
      </c>
      <c r="H866">
        <v>88.339082274480305</v>
      </c>
      <c r="I866">
        <v>33.369078927887799</v>
      </c>
      <c r="J866">
        <v>176.06566748023101</v>
      </c>
      <c r="K866">
        <v>10.2270418826759</v>
      </c>
      <c r="L866">
        <v>45.282563317769203</v>
      </c>
      <c r="M866">
        <v>21.494569030731501</v>
      </c>
      <c r="N866">
        <v>6.2057000048521296</v>
      </c>
      <c r="O866">
        <v>293.82768643882599</v>
      </c>
      <c r="P866">
        <v>1256.7467499260499</v>
      </c>
      <c r="Q866" t="s">
        <v>29</v>
      </c>
      <c r="R866" t="s">
        <v>27</v>
      </c>
      <c r="S866">
        <v>70</v>
      </c>
      <c r="T866">
        <v>778.83095642170997</v>
      </c>
      <c r="U866">
        <v>1362.95417373799</v>
      </c>
      <c r="V866" t="s">
        <v>29</v>
      </c>
      <c r="W866">
        <v>2521.27711554292</v>
      </c>
      <c r="X866">
        <v>25212.7711554292</v>
      </c>
      <c r="Y866" t="s">
        <v>30</v>
      </c>
    </row>
    <row r="867" spans="1:25" x14ac:dyDescent="0.35">
      <c r="A867" t="s">
        <v>25</v>
      </c>
      <c r="B867" s="1">
        <v>35460</v>
      </c>
      <c r="C867">
        <v>20</v>
      </c>
      <c r="D867">
        <v>51</v>
      </c>
      <c r="E867">
        <v>340</v>
      </c>
      <c r="F867">
        <v>15</v>
      </c>
      <c r="G867">
        <v>0</v>
      </c>
      <c r="H867">
        <v>88.339080835991595</v>
      </c>
      <c r="I867">
        <v>35.621016517887803</v>
      </c>
      <c r="J867">
        <v>183.36966748023099</v>
      </c>
      <c r="K867">
        <v>7.1872251879127402</v>
      </c>
      <c r="L867">
        <v>47.953608360828397</v>
      </c>
      <c r="M867">
        <v>17.113342975026001</v>
      </c>
      <c r="N867">
        <v>4.1454491870903896</v>
      </c>
      <c r="O867">
        <v>142.77994748768799</v>
      </c>
      <c r="P867">
        <v>673.87465587347197</v>
      </c>
      <c r="Q867" t="s">
        <v>29</v>
      </c>
      <c r="R867" t="s">
        <v>27</v>
      </c>
      <c r="S867">
        <v>70</v>
      </c>
      <c r="T867">
        <v>465.914066315713</v>
      </c>
      <c r="U867">
        <v>815.34961605249703</v>
      </c>
      <c r="V867" t="s">
        <v>29</v>
      </c>
      <c r="W867">
        <v>1805.7825399011399</v>
      </c>
      <c r="X867">
        <v>18057.825399011399</v>
      </c>
      <c r="Y867" t="s">
        <v>30</v>
      </c>
    </row>
    <row r="868" spans="1:25" x14ac:dyDescent="0.35">
      <c r="A868" t="s">
        <v>25</v>
      </c>
      <c r="B868" s="1">
        <v>35461</v>
      </c>
      <c r="C868">
        <v>22</v>
      </c>
      <c r="D868">
        <v>43</v>
      </c>
      <c r="E868">
        <v>120</v>
      </c>
      <c r="F868">
        <v>18</v>
      </c>
      <c r="G868">
        <v>0</v>
      </c>
      <c r="H868">
        <v>88.827809370508604</v>
      </c>
      <c r="I868">
        <v>38.4889207878878</v>
      </c>
      <c r="J868">
        <v>191.033667480231</v>
      </c>
      <c r="K868">
        <v>8.9678821684000791</v>
      </c>
      <c r="L868">
        <v>51.192528458472196</v>
      </c>
      <c r="M868">
        <v>20.822841930684</v>
      </c>
      <c r="N868">
        <v>5.8665760939794502</v>
      </c>
      <c r="O868">
        <v>232.57957829095201</v>
      </c>
      <c r="P868">
        <v>1224.78683358833</v>
      </c>
      <c r="Q868" t="s">
        <v>29</v>
      </c>
      <c r="R868" t="s">
        <v>27</v>
      </c>
      <c r="S868">
        <v>70</v>
      </c>
      <c r="T868">
        <v>645.35777692387501</v>
      </c>
      <c r="U868">
        <v>1129.37610961678</v>
      </c>
      <c r="V868" t="s">
        <v>29</v>
      </c>
      <c r="W868">
        <v>2241.7251751664198</v>
      </c>
      <c r="X868">
        <v>22417.2517516642</v>
      </c>
      <c r="Y868" t="s">
        <v>30</v>
      </c>
    </row>
    <row r="869" spans="1:25" x14ac:dyDescent="0.35">
      <c r="A869" t="s">
        <v>25</v>
      </c>
      <c r="B869" s="1">
        <v>35462</v>
      </c>
      <c r="C869">
        <v>21</v>
      </c>
      <c r="D869">
        <v>52</v>
      </c>
      <c r="E869">
        <v>140</v>
      </c>
      <c r="F869">
        <v>13</v>
      </c>
      <c r="G869">
        <v>0</v>
      </c>
      <c r="H869">
        <v>88.735921282833999</v>
      </c>
      <c r="I869">
        <v>40.598533747887799</v>
      </c>
      <c r="J869">
        <v>197.81766748023099</v>
      </c>
      <c r="K869">
        <v>6.8792004241141704</v>
      </c>
      <c r="L869">
        <v>53.663425028480198</v>
      </c>
      <c r="M869">
        <v>17.5844722602302</v>
      </c>
      <c r="N869">
        <v>4.3495851168294903</v>
      </c>
      <c r="O869">
        <v>132.710102199793</v>
      </c>
      <c r="P869">
        <v>754.90431393577796</v>
      </c>
      <c r="Q869" t="s">
        <v>29</v>
      </c>
      <c r="R869" t="s">
        <v>27</v>
      </c>
      <c r="S869">
        <v>75</v>
      </c>
      <c r="T869">
        <v>545.37206684643297</v>
      </c>
      <c r="U869">
        <v>954.40111698125804</v>
      </c>
      <c r="V869" t="s">
        <v>29</v>
      </c>
      <c r="W869">
        <v>1725.8261312909599</v>
      </c>
      <c r="X869">
        <v>17258.261312909599</v>
      </c>
      <c r="Y869" t="s">
        <v>30</v>
      </c>
    </row>
    <row r="870" spans="1:25" x14ac:dyDescent="0.35">
      <c r="A870" t="s">
        <v>25</v>
      </c>
      <c r="B870" s="1">
        <v>35463</v>
      </c>
      <c r="C870">
        <v>17</v>
      </c>
      <c r="D870">
        <v>67</v>
      </c>
      <c r="E870">
        <v>170</v>
      </c>
      <c r="F870">
        <v>39</v>
      </c>
      <c r="G870">
        <v>0</v>
      </c>
      <c r="H870">
        <v>85.926574590700497</v>
      </c>
      <c r="I870">
        <v>41.786384257887804</v>
      </c>
      <c r="J870">
        <v>203.88166748023099</v>
      </c>
      <c r="K870">
        <v>17.0871072849651</v>
      </c>
      <c r="L870">
        <v>55.2589150905712</v>
      </c>
      <c r="M870">
        <v>33.7417252822572</v>
      </c>
      <c r="N870">
        <v>13.7855786005101</v>
      </c>
      <c r="O870">
        <v>728.48384282854704</v>
      </c>
      <c r="P870">
        <v>4343.8394253383403</v>
      </c>
      <c r="Q870" t="s">
        <v>31</v>
      </c>
      <c r="R870" t="s">
        <v>27</v>
      </c>
      <c r="S870">
        <v>75</v>
      </c>
      <c r="T870">
        <v>1930.6945558724501</v>
      </c>
      <c r="U870">
        <v>3378.7154727767802</v>
      </c>
      <c r="V870" t="s">
        <v>32</v>
      </c>
      <c r="W870">
        <v>3645.9617071544499</v>
      </c>
      <c r="X870">
        <v>36459.617071544497</v>
      </c>
      <c r="Y870" t="s">
        <v>30</v>
      </c>
    </row>
    <row r="871" spans="1:25" x14ac:dyDescent="0.35">
      <c r="A871" t="s">
        <v>25</v>
      </c>
      <c r="B871" s="1">
        <v>35464</v>
      </c>
      <c r="C871">
        <v>22</v>
      </c>
      <c r="D871">
        <v>52</v>
      </c>
      <c r="E871">
        <v>330</v>
      </c>
      <c r="F871">
        <v>26</v>
      </c>
      <c r="G871">
        <v>0</v>
      </c>
      <c r="H871">
        <v>87.121395234188796</v>
      </c>
      <c r="I871">
        <v>43.991454817887799</v>
      </c>
      <c r="J871">
        <v>210.84566748023099</v>
      </c>
      <c r="K871">
        <v>10.510018802099699</v>
      </c>
      <c r="L871">
        <v>57.822350262634899</v>
      </c>
      <c r="M871">
        <v>24.789440079619901</v>
      </c>
      <c r="N871">
        <v>7.9876861787209901</v>
      </c>
      <c r="O871">
        <v>326.68374938497902</v>
      </c>
      <c r="P871">
        <v>2092.6971125985601</v>
      </c>
      <c r="Q871" t="s">
        <v>32</v>
      </c>
      <c r="R871" t="s">
        <v>27</v>
      </c>
      <c r="S871">
        <v>75</v>
      </c>
      <c r="T871">
        <v>1011.73928225912</v>
      </c>
      <c r="U871">
        <v>1770.5437439534601</v>
      </c>
      <c r="V871" t="s">
        <v>29</v>
      </c>
      <c r="W871">
        <v>2580.7657879882099</v>
      </c>
      <c r="X871">
        <v>25807.657879882099</v>
      </c>
      <c r="Y871" t="s">
        <v>30</v>
      </c>
    </row>
    <row r="872" spans="1:25" x14ac:dyDescent="0.35">
      <c r="A872" t="s">
        <v>25</v>
      </c>
      <c r="B872" s="1">
        <v>35465</v>
      </c>
      <c r="C872">
        <v>21</v>
      </c>
      <c r="D872">
        <v>80</v>
      </c>
      <c r="E872">
        <v>20</v>
      </c>
      <c r="F872">
        <v>29</v>
      </c>
      <c r="G872">
        <v>0</v>
      </c>
      <c r="H872">
        <v>83.809649741586497</v>
      </c>
      <c r="I872">
        <v>44.870460217887803</v>
      </c>
      <c r="J872">
        <v>217.62966748023101</v>
      </c>
      <c r="K872">
        <v>7.7279364242814896</v>
      </c>
      <c r="L872">
        <v>59.217532276311097</v>
      </c>
      <c r="M872">
        <v>20.171246308148401</v>
      </c>
      <c r="N872">
        <v>5.5455655176750804</v>
      </c>
      <c r="O872">
        <v>174.98482072418901</v>
      </c>
      <c r="P872">
        <v>1163.2423895756799</v>
      </c>
      <c r="Q872" t="s">
        <v>29</v>
      </c>
      <c r="R872" t="s">
        <v>27</v>
      </c>
      <c r="S872">
        <v>75</v>
      </c>
      <c r="T872">
        <v>648.76463045830201</v>
      </c>
      <c r="U872">
        <v>1135.33810330203</v>
      </c>
      <c r="V872" t="s">
        <v>29</v>
      </c>
      <c r="W872">
        <v>1943.0134088606101</v>
      </c>
      <c r="X872">
        <v>19430.134088606101</v>
      </c>
      <c r="Y872" t="s">
        <v>30</v>
      </c>
    </row>
    <row r="873" spans="1:25" x14ac:dyDescent="0.35">
      <c r="A873" t="s">
        <v>25</v>
      </c>
      <c r="B873" s="1">
        <v>35466</v>
      </c>
      <c r="C873">
        <v>22</v>
      </c>
      <c r="D873">
        <v>79</v>
      </c>
      <c r="E873">
        <v>360</v>
      </c>
      <c r="F873">
        <v>35</v>
      </c>
      <c r="G873">
        <v>0</v>
      </c>
      <c r="H873">
        <v>83.809648347169599</v>
      </c>
      <c r="I873">
        <v>45.835178587887803</v>
      </c>
      <c r="J873">
        <v>224.59366748023101</v>
      </c>
      <c r="K873">
        <v>10.456059695968699</v>
      </c>
      <c r="L873">
        <v>60.700759919044998</v>
      </c>
      <c r="M873">
        <v>25.313191816693301</v>
      </c>
      <c r="N873">
        <v>8.2888243197093399</v>
      </c>
      <c r="O873">
        <v>326.45140605696298</v>
      </c>
      <c r="P873">
        <v>2254.1384289747102</v>
      </c>
      <c r="Q873" t="s">
        <v>32</v>
      </c>
      <c r="R873" t="s">
        <v>27</v>
      </c>
      <c r="S873">
        <v>75</v>
      </c>
      <c r="T873">
        <v>1004.4376769629999</v>
      </c>
      <c r="U873">
        <v>1757.7659346852499</v>
      </c>
      <c r="V873" t="s">
        <v>29</v>
      </c>
      <c r="W873">
        <v>2569.5164357605499</v>
      </c>
      <c r="X873">
        <v>25695.164357605499</v>
      </c>
      <c r="Y873" t="s">
        <v>30</v>
      </c>
    </row>
    <row r="874" spans="1:25" x14ac:dyDescent="0.35">
      <c r="A874" t="s">
        <v>25</v>
      </c>
      <c r="B874" s="1">
        <v>35467</v>
      </c>
      <c r="C874">
        <v>22</v>
      </c>
      <c r="D874">
        <v>75</v>
      </c>
      <c r="E874">
        <v>320</v>
      </c>
      <c r="F874">
        <v>22</v>
      </c>
      <c r="G874">
        <v>0</v>
      </c>
      <c r="H874">
        <v>83.8096469527528</v>
      </c>
      <c r="I874">
        <v>46.983652837887803</v>
      </c>
      <c r="J874">
        <v>231.557667480231</v>
      </c>
      <c r="K874">
        <v>5.4309360333174803</v>
      </c>
      <c r="L874">
        <v>62.343274444621102</v>
      </c>
      <c r="M874">
        <v>15.975749736141699</v>
      </c>
      <c r="N874">
        <v>3.6702471832906798</v>
      </c>
      <c r="O874">
        <v>78.848485062375303</v>
      </c>
      <c r="P874">
        <v>566.91575633710704</v>
      </c>
      <c r="Q874" t="s">
        <v>29</v>
      </c>
      <c r="R874" t="s">
        <v>27</v>
      </c>
      <c r="S874">
        <v>75</v>
      </c>
      <c r="T874">
        <v>380.36973848163598</v>
      </c>
      <c r="U874">
        <v>665.64704234286205</v>
      </c>
      <c r="V874" t="s">
        <v>29</v>
      </c>
      <c r="W874">
        <v>1334.6475598255199</v>
      </c>
      <c r="X874">
        <v>13346.4755982552</v>
      </c>
      <c r="Y874" t="s">
        <v>30</v>
      </c>
    </row>
    <row r="875" spans="1:25" x14ac:dyDescent="0.35">
      <c r="A875" t="s">
        <v>25</v>
      </c>
      <c r="B875" s="1">
        <v>35468</v>
      </c>
      <c r="C875">
        <v>22</v>
      </c>
      <c r="D875">
        <v>52</v>
      </c>
      <c r="E875">
        <v>330</v>
      </c>
      <c r="F875">
        <v>7</v>
      </c>
      <c r="G875">
        <v>0</v>
      </c>
      <c r="H875">
        <v>86.444029676374697</v>
      </c>
      <c r="I875">
        <v>49.188723397887799</v>
      </c>
      <c r="J875">
        <v>238.521667480231</v>
      </c>
      <c r="K875">
        <v>3.6646558148853399</v>
      </c>
      <c r="L875">
        <v>64.911690560639897</v>
      </c>
      <c r="M875">
        <v>12.0354786406086</v>
      </c>
      <c r="N875">
        <v>2.2232538993212798</v>
      </c>
      <c r="O875">
        <v>29.7732017735906</v>
      </c>
      <c r="P875">
        <v>227.31752076077299</v>
      </c>
      <c r="Q875" t="s">
        <v>28</v>
      </c>
      <c r="R875" t="s">
        <v>27</v>
      </c>
      <c r="S875">
        <v>75</v>
      </c>
      <c r="T875">
        <v>205.11200161981901</v>
      </c>
      <c r="U875">
        <v>358.94600283468401</v>
      </c>
      <c r="V875" t="s">
        <v>28</v>
      </c>
      <c r="W875">
        <v>836.16235897294905</v>
      </c>
      <c r="X875">
        <v>8361.62358972949</v>
      </c>
      <c r="Y875" t="s">
        <v>31</v>
      </c>
    </row>
    <row r="876" spans="1:25" x14ac:dyDescent="0.35">
      <c r="A876" t="s">
        <v>25</v>
      </c>
      <c r="B876" s="1">
        <v>35469</v>
      </c>
      <c r="C876">
        <v>22</v>
      </c>
      <c r="D876">
        <v>73</v>
      </c>
      <c r="E876">
        <v>30</v>
      </c>
      <c r="F876">
        <v>13</v>
      </c>
      <c r="G876">
        <v>0</v>
      </c>
      <c r="H876">
        <v>85.341936494730007</v>
      </c>
      <c r="I876">
        <v>50.429075587887802</v>
      </c>
      <c r="J876">
        <v>245.485667480231</v>
      </c>
      <c r="K876">
        <v>4.2488043026627604</v>
      </c>
      <c r="L876">
        <v>66.636182802532204</v>
      </c>
      <c r="M876">
        <v>13.734493733484101</v>
      </c>
      <c r="N876">
        <v>2.80864793951412</v>
      </c>
      <c r="O876">
        <v>43.613230106477701</v>
      </c>
      <c r="P876">
        <v>345.98182582310801</v>
      </c>
      <c r="Q876" t="s">
        <v>28</v>
      </c>
      <c r="R876" t="s">
        <v>27</v>
      </c>
      <c r="S876">
        <v>75</v>
      </c>
      <c r="T876">
        <v>259.30738026272599</v>
      </c>
      <c r="U876">
        <v>453.787915459771</v>
      </c>
      <c r="V876" t="s">
        <v>28</v>
      </c>
      <c r="W876">
        <v>1001.9947458283</v>
      </c>
      <c r="X876">
        <v>10019.947458283001</v>
      </c>
      <c r="Y876" t="s">
        <v>30</v>
      </c>
    </row>
    <row r="877" spans="1:25" x14ac:dyDescent="0.35">
      <c r="A877" t="s">
        <v>25</v>
      </c>
      <c r="B877" s="1">
        <v>35470</v>
      </c>
      <c r="C877">
        <v>24</v>
      </c>
      <c r="D877">
        <v>54</v>
      </c>
      <c r="E877">
        <v>260</v>
      </c>
      <c r="F877">
        <v>20</v>
      </c>
      <c r="G877">
        <v>0</v>
      </c>
      <c r="H877">
        <v>87.010054340421107</v>
      </c>
      <c r="I877">
        <v>52.7252286078878</v>
      </c>
      <c r="J877">
        <v>252.80966748023101</v>
      </c>
      <c r="K877">
        <v>7.6455958251372298</v>
      </c>
      <c r="L877">
        <v>69.311801724655595</v>
      </c>
      <c r="M877">
        <v>21.7358339603643</v>
      </c>
      <c r="N877">
        <v>6.3295228048424796</v>
      </c>
      <c r="O877">
        <v>175.71733687806099</v>
      </c>
      <c r="P877">
        <v>1474.8393314156001</v>
      </c>
      <c r="Q877" t="s">
        <v>29</v>
      </c>
      <c r="R877" t="s">
        <v>27</v>
      </c>
      <c r="S877">
        <v>75</v>
      </c>
      <c r="T877">
        <v>638.54959422681998</v>
      </c>
      <c r="U877">
        <v>1117.46178989693</v>
      </c>
      <c r="V877" t="s">
        <v>29</v>
      </c>
      <c r="W877">
        <v>1922.3799730896401</v>
      </c>
      <c r="X877">
        <v>19223.7997308964</v>
      </c>
      <c r="Y877" t="s">
        <v>30</v>
      </c>
    </row>
    <row r="878" spans="1:25" x14ac:dyDescent="0.35">
      <c r="A878" t="s">
        <v>25</v>
      </c>
      <c r="B878" s="1">
        <v>35471</v>
      </c>
      <c r="C878">
        <v>25</v>
      </c>
      <c r="D878">
        <v>51</v>
      </c>
      <c r="E878">
        <v>320</v>
      </c>
      <c r="F878">
        <v>20</v>
      </c>
      <c r="G878">
        <v>0</v>
      </c>
      <c r="H878">
        <v>87.864179252266396</v>
      </c>
      <c r="I878">
        <v>55.268577037887802</v>
      </c>
      <c r="J878">
        <v>260.313667480231</v>
      </c>
      <c r="K878">
        <v>8.63783389308675</v>
      </c>
      <c r="L878">
        <v>72.209302788955796</v>
      </c>
      <c r="M878">
        <v>24.2037713368426</v>
      </c>
      <c r="N878">
        <v>7.6567045132077602</v>
      </c>
      <c r="O878">
        <v>229.33144543125701</v>
      </c>
      <c r="P878">
        <v>2038.2853126612399</v>
      </c>
      <c r="Q878" t="s">
        <v>32</v>
      </c>
      <c r="R878" t="s">
        <v>27</v>
      </c>
      <c r="S878">
        <v>75</v>
      </c>
      <c r="T878">
        <v>763.96184266899195</v>
      </c>
      <c r="U878">
        <v>1336.9332246707399</v>
      </c>
      <c r="V878" t="s">
        <v>29</v>
      </c>
      <c r="W878">
        <v>2164.4518984873698</v>
      </c>
      <c r="X878">
        <v>21644.518984873699</v>
      </c>
      <c r="Y878" t="s">
        <v>30</v>
      </c>
    </row>
    <row r="879" spans="1:25" x14ac:dyDescent="0.35">
      <c r="A879" t="s">
        <v>25</v>
      </c>
      <c r="B879" s="1">
        <v>35472</v>
      </c>
      <c r="C879">
        <v>23</v>
      </c>
      <c r="D879">
        <v>64</v>
      </c>
      <c r="E879">
        <v>320</v>
      </c>
      <c r="F879">
        <v>31</v>
      </c>
      <c r="G879">
        <v>0</v>
      </c>
      <c r="H879">
        <v>87.074607940139401</v>
      </c>
      <c r="I879">
        <v>56.993973157887801</v>
      </c>
      <c r="J879">
        <v>267.45766748023101</v>
      </c>
      <c r="K879">
        <v>13.4316332199123</v>
      </c>
      <c r="L879">
        <v>74.368826793298595</v>
      </c>
      <c r="M879">
        <v>33.200169281348501</v>
      </c>
      <c r="N879">
        <v>13.396373012619399</v>
      </c>
      <c r="O879">
        <v>529.68932735379894</v>
      </c>
      <c r="P879">
        <v>4901.4634923444901</v>
      </c>
      <c r="Q879" t="s">
        <v>31</v>
      </c>
      <c r="R879" t="s">
        <v>27</v>
      </c>
      <c r="S879">
        <v>75</v>
      </c>
      <c r="T879">
        <v>1415.93005053565</v>
      </c>
      <c r="U879">
        <v>2477.8775884373799</v>
      </c>
      <c r="V879" t="s">
        <v>32</v>
      </c>
      <c r="W879">
        <v>3125.4697339413401</v>
      </c>
      <c r="X879">
        <v>31254.6973394134</v>
      </c>
      <c r="Y879" t="s">
        <v>30</v>
      </c>
    </row>
    <row r="880" spans="1:25" x14ac:dyDescent="0.35">
      <c r="A880" t="s">
        <v>25</v>
      </c>
      <c r="B880" s="1">
        <v>35473</v>
      </c>
      <c r="C880">
        <v>20</v>
      </c>
      <c r="D880">
        <v>91</v>
      </c>
      <c r="E880">
        <v>330</v>
      </c>
      <c r="F880">
        <v>13</v>
      </c>
      <c r="G880">
        <v>0</v>
      </c>
      <c r="H880">
        <v>80.678553959837998</v>
      </c>
      <c r="I880">
        <v>57.371627287887797</v>
      </c>
      <c r="J880">
        <v>274.06166748023099</v>
      </c>
      <c r="K880">
        <v>2.3522383469250499</v>
      </c>
      <c r="L880">
        <v>75.323174844642196</v>
      </c>
      <c r="M880">
        <v>9.1276122471542092</v>
      </c>
      <c r="N880">
        <v>1.3627027015156401</v>
      </c>
      <c r="O880">
        <v>9.3787358997479</v>
      </c>
      <c r="P880">
        <v>88.291576383545404</v>
      </c>
      <c r="Q880" t="s">
        <v>28</v>
      </c>
      <c r="R880" t="s">
        <v>27</v>
      </c>
      <c r="S880">
        <v>75</v>
      </c>
      <c r="T880">
        <v>100.30259168424401</v>
      </c>
      <c r="U880">
        <v>175.52953544742701</v>
      </c>
      <c r="V880" t="s">
        <v>28</v>
      </c>
      <c r="W880">
        <v>472.14015778806203</v>
      </c>
      <c r="X880">
        <v>4721.4015778806297</v>
      </c>
      <c r="Y880" t="s">
        <v>31</v>
      </c>
    </row>
    <row r="881" spans="1:25" x14ac:dyDescent="0.35">
      <c r="A881" t="s">
        <v>25</v>
      </c>
      <c r="B881" s="1">
        <v>35474</v>
      </c>
      <c r="C881">
        <v>23</v>
      </c>
      <c r="D881">
        <v>46</v>
      </c>
      <c r="E881">
        <v>140</v>
      </c>
      <c r="F881">
        <v>22</v>
      </c>
      <c r="G881">
        <v>5</v>
      </c>
      <c r="H881">
        <v>75.968251506234793</v>
      </c>
      <c r="I881">
        <v>40.263692162797597</v>
      </c>
      <c r="J881">
        <v>270.11262677876903</v>
      </c>
      <c r="K881">
        <v>2.45637004275572</v>
      </c>
      <c r="L881">
        <v>58.665356839400403</v>
      </c>
      <c r="M881">
        <v>8.0879413780058496</v>
      </c>
      <c r="N881">
        <v>1.1001253060607701</v>
      </c>
      <c r="O881">
        <v>10.117252425846701</v>
      </c>
      <c r="P881">
        <v>66.2876559665022</v>
      </c>
      <c r="Q881" t="s">
        <v>28</v>
      </c>
      <c r="R881" t="s">
        <v>27</v>
      </c>
      <c r="S881">
        <v>75</v>
      </c>
      <c r="T881">
        <v>107.63829413834399</v>
      </c>
      <c r="U881">
        <v>188.36701474210199</v>
      </c>
      <c r="V881" t="s">
        <v>28</v>
      </c>
      <c r="W881">
        <v>500.07326629578102</v>
      </c>
      <c r="X881">
        <v>5000.7326629578101</v>
      </c>
      <c r="Y881" t="s">
        <v>31</v>
      </c>
    </row>
    <row r="882" spans="1:25" x14ac:dyDescent="0.35">
      <c r="A882" t="s">
        <v>25</v>
      </c>
      <c r="B882" s="1">
        <v>35475</v>
      </c>
      <c r="C882">
        <v>20</v>
      </c>
      <c r="D882">
        <v>50</v>
      </c>
      <c r="E882">
        <v>30</v>
      </c>
      <c r="F882">
        <v>15</v>
      </c>
      <c r="G882">
        <v>0</v>
      </c>
      <c r="H882">
        <v>84.7982673301061</v>
      </c>
      <c r="I882">
        <v>42.361770662797603</v>
      </c>
      <c r="J882">
        <v>276.71662677876901</v>
      </c>
      <c r="K882">
        <v>4.3602986287919503</v>
      </c>
      <c r="L882">
        <v>61.273190154724098</v>
      </c>
      <c r="M882">
        <v>13.3615274803527</v>
      </c>
      <c r="N882">
        <v>2.6750642495539698</v>
      </c>
      <c r="O882">
        <v>45.869554991333302</v>
      </c>
      <c r="P882">
        <v>321.28393421912898</v>
      </c>
      <c r="Q882" t="s">
        <v>28</v>
      </c>
      <c r="R882" t="s">
        <v>27</v>
      </c>
      <c r="S882">
        <v>75</v>
      </c>
      <c r="T882">
        <v>270.10626662887699</v>
      </c>
      <c r="U882">
        <v>472.68596660053498</v>
      </c>
      <c r="V882" t="s">
        <v>28</v>
      </c>
      <c r="W882">
        <v>1033.6365069251599</v>
      </c>
      <c r="X882">
        <v>10336.3650692516</v>
      </c>
      <c r="Y882" t="s">
        <v>30</v>
      </c>
    </row>
    <row r="883" spans="1:25" x14ac:dyDescent="0.35">
      <c r="A883" t="s">
        <v>25</v>
      </c>
      <c r="B883" s="1">
        <v>35476</v>
      </c>
      <c r="C883">
        <v>22</v>
      </c>
      <c r="D883">
        <v>51</v>
      </c>
      <c r="E883">
        <v>40</v>
      </c>
      <c r="F883">
        <v>18</v>
      </c>
      <c r="G883">
        <v>0</v>
      </c>
      <c r="H883">
        <v>87.022644765925094</v>
      </c>
      <c r="I883">
        <v>44.612780192797601</v>
      </c>
      <c r="J883">
        <v>283.68062677876901</v>
      </c>
      <c r="K883">
        <v>6.9250292300053902</v>
      </c>
      <c r="L883">
        <v>64.0454387112581</v>
      </c>
      <c r="M883">
        <v>19.412932872098999</v>
      </c>
      <c r="N883">
        <v>5.1819145179680701</v>
      </c>
      <c r="O883">
        <v>139.32283004669901</v>
      </c>
      <c r="P883">
        <v>1042.8315605289399</v>
      </c>
      <c r="Q883" t="s">
        <v>29</v>
      </c>
      <c r="R883" t="s">
        <v>27</v>
      </c>
      <c r="S883">
        <v>75</v>
      </c>
      <c r="T883">
        <v>550.84167339875296</v>
      </c>
      <c r="U883">
        <v>963.97292844781703</v>
      </c>
      <c r="V883" t="s">
        <v>29</v>
      </c>
      <c r="W883">
        <v>1737.8013987542499</v>
      </c>
      <c r="X883">
        <v>17378.013987542501</v>
      </c>
      <c r="Y883" t="s">
        <v>30</v>
      </c>
    </row>
    <row r="884" spans="1:25" x14ac:dyDescent="0.35">
      <c r="A884" t="s">
        <v>25</v>
      </c>
      <c r="B884" s="1">
        <v>35477</v>
      </c>
      <c r="C884">
        <v>22</v>
      </c>
      <c r="D884">
        <v>60</v>
      </c>
      <c r="E884">
        <v>10</v>
      </c>
      <c r="F884">
        <v>13</v>
      </c>
      <c r="G884">
        <v>0</v>
      </c>
      <c r="H884">
        <v>87.022643340245395</v>
      </c>
      <c r="I884">
        <v>46.450338992797597</v>
      </c>
      <c r="J884">
        <v>290.64462677876901</v>
      </c>
      <c r="K884">
        <v>5.38271056623074</v>
      </c>
      <c r="L884">
        <v>66.379161195728003</v>
      </c>
      <c r="M884">
        <v>16.425204135734798</v>
      </c>
      <c r="N884">
        <v>3.8549875263684998</v>
      </c>
      <c r="O884">
        <v>78.024434692182993</v>
      </c>
      <c r="P884">
        <v>615.50350553776002</v>
      </c>
      <c r="Q884" t="s">
        <v>29</v>
      </c>
      <c r="R884" t="s">
        <v>27</v>
      </c>
      <c r="S884">
        <v>75</v>
      </c>
      <c r="T884">
        <v>375.16661252980799</v>
      </c>
      <c r="U884">
        <v>656.54157192716298</v>
      </c>
      <c r="V884" t="s">
        <v>29</v>
      </c>
      <c r="W884">
        <v>1321.2531792256</v>
      </c>
      <c r="X884">
        <v>13212.531792256001</v>
      </c>
      <c r="Y884" t="s">
        <v>30</v>
      </c>
    </row>
    <row r="885" spans="1:25" x14ac:dyDescent="0.35">
      <c r="A885" t="s">
        <v>25</v>
      </c>
      <c r="B885" s="1">
        <v>35478</v>
      </c>
      <c r="C885">
        <v>22</v>
      </c>
      <c r="D885">
        <v>60</v>
      </c>
      <c r="E885">
        <v>350</v>
      </c>
      <c r="F885">
        <v>17</v>
      </c>
      <c r="G885">
        <v>0</v>
      </c>
      <c r="H885">
        <v>87.022641914565796</v>
      </c>
      <c r="I885">
        <v>48.287897792797601</v>
      </c>
      <c r="J885">
        <v>297.60862677876901</v>
      </c>
      <c r="K885">
        <v>6.5847203530720799</v>
      </c>
      <c r="L885">
        <v>68.706288836384104</v>
      </c>
      <c r="M885">
        <v>19.426115698277702</v>
      </c>
      <c r="N885">
        <v>5.1881446092026504</v>
      </c>
      <c r="O885">
        <v>125.79041560587299</v>
      </c>
      <c r="P885">
        <v>1042.71937830919</v>
      </c>
      <c r="Q885" t="s">
        <v>29</v>
      </c>
      <c r="R885" t="s">
        <v>27</v>
      </c>
      <c r="S885">
        <v>75</v>
      </c>
      <c r="T885">
        <v>510.56061455905399</v>
      </c>
      <c r="U885">
        <v>893.481075478344</v>
      </c>
      <c r="V885" t="s">
        <v>29</v>
      </c>
      <c r="W885">
        <v>1648.23745455261</v>
      </c>
      <c r="X885">
        <v>16482.374545526101</v>
      </c>
      <c r="Y885" t="s">
        <v>30</v>
      </c>
    </row>
    <row r="886" spans="1:25" x14ac:dyDescent="0.35">
      <c r="A886" t="s">
        <v>25</v>
      </c>
      <c r="B886" s="1">
        <v>35479</v>
      </c>
      <c r="C886">
        <v>21</v>
      </c>
      <c r="D886">
        <v>65</v>
      </c>
      <c r="E886">
        <v>80</v>
      </c>
      <c r="F886">
        <v>11</v>
      </c>
      <c r="G886">
        <v>0</v>
      </c>
      <c r="H886">
        <v>86.583542013463003</v>
      </c>
      <c r="I886">
        <v>49.826157242797599</v>
      </c>
      <c r="J886">
        <v>304.392626778769</v>
      </c>
      <c r="K886">
        <v>4.5724153278150403</v>
      </c>
      <c r="L886">
        <v>70.714215295315995</v>
      </c>
      <c r="M886">
        <v>15.032398505717</v>
      </c>
      <c r="N886">
        <v>3.2954062433534199</v>
      </c>
      <c r="O886">
        <v>52.914317179923799</v>
      </c>
      <c r="P886">
        <v>456.822055683808</v>
      </c>
      <c r="Q886" t="s">
        <v>28</v>
      </c>
      <c r="R886" t="s">
        <v>27</v>
      </c>
      <c r="S886">
        <v>75</v>
      </c>
      <c r="T886">
        <v>291.02846923427001</v>
      </c>
      <c r="U886">
        <v>509.29982115997302</v>
      </c>
      <c r="V886" t="s">
        <v>29</v>
      </c>
      <c r="W886">
        <v>1093.7435808999201</v>
      </c>
      <c r="X886">
        <v>10937.4358089992</v>
      </c>
      <c r="Y886" t="s">
        <v>30</v>
      </c>
    </row>
    <row r="887" spans="1:25" x14ac:dyDescent="0.35">
      <c r="A887" t="s">
        <v>25</v>
      </c>
      <c r="B887" s="1">
        <v>35480</v>
      </c>
      <c r="C887">
        <v>18</v>
      </c>
      <c r="D887">
        <v>95</v>
      </c>
      <c r="E887">
        <v>150</v>
      </c>
      <c r="F887">
        <v>15</v>
      </c>
      <c r="G887">
        <v>105.6</v>
      </c>
      <c r="H887">
        <v>19.1668834408134</v>
      </c>
      <c r="I887">
        <v>15.883840083357001</v>
      </c>
      <c r="J887">
        <v>51.827241547729301</v>
      </c>
      <c r="K887">
        <v>1.98951605758931E-4</v>
      </c>
      <c r="L887">
        <v>17.986541831952501</v>
      </c>
      <c r="M887">
        <v>1.68785788014913E-4</v>
      </c>
      <c r="N887" s="2">
        <v>5.7141732524565202E-9</v>
      </c>
      <c r="O887" s="2">
        <v>4.6723113873221403E-12</v>
      </c>
      <c r="P887" s="2">
        <v>3.2221133489753601E-12</v>
      </c>
      <c r="Q887" t="s">
        <v>26</v>
      </c>
      <c r="R887" t="s">
        <v>27</v>
      </c>
      <c r="S887">
        <v>75</v>
      </c>
      <c r="T887" s="2">
        <v>1.2818730915263E-5</v>
      </c>
      <c r="U887" s="2">
        <v>2.2432779101710201E-5</v>
      </c>
      <c r="V887" t="s">
        <v>26</v>
      </c>
      <c r="W887">
        <v>4.3659604335936599E-4</v>
      </c>
      <c r="X887">
        <v>0</v>
      </c>
      <c r="Y887" t="s">
        <v>26</v>
      </c>
    </row>
    <row r="888" spans="1:25" x14ac:dyDescent="0.35">
      <c r="A888" t="s">
        <v>25</v>
      </c>
      <c r="B888" s="1">
        <v>35481</v>
      </c>
      <c r="C888">
        <v>22</v>
      </c>
      <c r="D888">
        <v>85</v>
      </c>
      <c r="E888">
        <v>20</v>
      </c>
      <c r="F888">
        <v>7</v>
      </c>
      <c r="G888">
        <v>48.4</v>
      </c>
      <c r="H888">
        <v>24.3987740534326</v>
      </c>
      <c r="I888">
        <v>6.6642099066888498</v>
      </c>
      <c r="J888">
        <v>6.9640000000000004</v>
      </c>
      <c r="K888">
        <v>8.9284405622920603E-4</v>
      </c>
      <c r="L888">
        <v>6.2814692786540398</v>
      </c>
      <c r="M888">
        <v>4.2573069027583902E-4</v>
      </c>
      <c r="N888" s="2">
        <v>2.9385817787693098E-8</v>
      </c>
      <c r="O888" s="2">
        <v>1.32916821602062E-10</v>
      </c>
      <c r="P888" s="2">
        <v>8.3215494479046201E-12</v>
      </c>
      <c r="Q888" t="s">
        <v>26</v>
      </c>
      <c r="R888" t="s">
        <v>27</v>
      </c>
      <c r="S888">
        <v>75</v>
      </c>
      <c r="T888">
        <v>1.64544717027524E-4</v>
      </c>
      <c r="U888">
        <v>2.8795325479816599E-4</v>
      </c>
      <c r="V888" t="s">
        <v>26</v>
      </c>
      <c r="W888">
        <v>4.1504906411660896E-3</v>
      </c>
      <c r="X888">
        <v>0</v>
      </c>
      <c r="Y888" t="s">
        <v>26</v>
      </c>
    </row>
    <row r="889" spans="1:25" x14ac:dyDescent="0.35">
      <c r="A889" t="s">
        <v>25</v>
      </c>
      <c r="B889" s="1">
        <v>35482</v>
      </c>
      <c r="C889">
        <v>23</v>
      </c>
      <c r="D889">
        <v>75</v>
      </c>
      <c r="E889">
        <v>310</v>
      </c>
      <c r="F889">
        <v>28</v>
      </c>
      <c r="G889">
        <v>0</v>
      </c>
      <c r="H889">
        <v>64.493579719281996</v>
      </c>
      <c r="I889">
        <v>7.8624016566888502</v>
      </c>
      <c r="J889">
        <v>14.108000000000001</v>
      </c>
      <c r="K889">
        <v>2.1164958079695801</v>
      </c>
      <c r="L889">
        <v>7.7085080453903796</v>
      </c>
      <c r="M889">
        <v>1.4577832246417199</v>
      </c>
      <c r="N889">
        <v>5.3003606673686102E-2</v>
      </c>
      <c r="O889">
        <v>1.91518525150644</v>
      </c>
      <c r="P889">
        <v>0.19412338622439801</v>
      </c>
      <c r="Q889" t="s">
        <v>26</v>
      </c>
      <c r="R889" t="s">
        <v>27</v>
      </c>
      <c r="S889">
        <v>75</v>
      </c>
      <c r="T889">
        <v>84.401402348890102</v>
      </c>
      <c r="U889">
        <v>147.70245411055799</v>
      </c>
      <c r="V889" t="s">
        <v>28</v>
      </c>
      <c r="W889">
        <v>409.89062756789502</v>
      </c>
      <c r="X889">
        <v>4098.9062756789499</v>
      </c>
      <c r="Y889" t="s">
        <v>31</v>
      </c>
    </row>
    <row r="890" spans="1:25" x14ac:dyDescent="0.35">
      <c r="A890" t="s">
        <v>25</v>
      </c>
      <c r="B890" s="1">
        <v>35483</v>
      </c>
      <c r="C890">
        <v>24</v>
      </c>
      <c r="D890">
        <v>63</v>
      </c>
      <c r="E890">
        <v>310</v>
      </c>
      <c r="F890">
        <v>22</v>
      </c>
      <c r="G890">
        <v>0</v>
      </c>
      <c r="H890">
        <v>81.603264542495495</v>
      </c>
      <c r="I890">
        <v>9.7093073466888509</v>
      </c>
      <c r="J890">
        <v>21.431999999999999</v>
      </c>
      <c r="K890">
        <v>4.1146701687093303</v>
      </c>
      <c r="L890">
        <v>9.6506415164583501</v>
      </c>
      <c r="M890">
        <v>4.34866979642569</v>
      </c>
      <c r="N890">
        <v>0.366825728520982</v>
      </c>
      <c r="O890">
        <v>14.9640544012041</v>
      </c>
      <c r="P890">
        <v>2.5567092280627901</v>
      </c>
      <c r="Q890" t="s">
        <v>26</v>
      </c>
      <c r="R890" t="s">
        <v>27</v>
      </c>
      <c r="S890">
        <v>75</v>
      </c>
      <c r="T890">
        <v>246.502753725031</v>
      </c>
      <c r="U890">
        <v>431.37981901880403</v>
      </c>
      <c r="V890" t="s">
        <v>28</v>
      </c>
      <c r="W890">
        <v>963.90293859367796</v>
      </c>
      <c r="X890">
        <v>9639.0293859367794</v>
      </c>
      <c r="Y890" t="s">
        <v>31</v>
      </c>
    </row>
    <row r="891" spans="1:25" x14ac:dyDescent="0.35">
      <c r="A891" t="s">
        <v>25</v>
      </c>
      <c r="B891" s="1">
        <v>35484</v>
      </c>
      <c r="C891">
        <v>23</v>
      </c>
      <c r="D891">
        <v>83</v>
      </c>
      <c r="E891">
        <v>70</v>
      </c>
      <c r="F891">
        <v>15</v>
      </c>
      <c r="G891">
        <v>0</v>
      </c>
      <c r="H891">
        <v>81.603263169546906</v>
      </c>
      <c r="I891">
        <v>10.524077736688801</v>
      </c>
      <c r="J891">
        <v>28.576000000000001</v>
      </c>
      <c r="K891">
        <v>2.8916535911070902</v>
      </c>
      <c r="L891">
        <v>10.9585315218335</v>
      </c>
      <c r="M891">
        <v>3.1483685382151698</v>
      </c>
      <c r="N891">
        <v>0.207100120697437</v>
      </c>
      <c r="O891">
        <v>6.8575955879691701</v>
      </c>
      <c r="P891">
        <v>1.5684271651171</v>
      </c>
      <c r="Q891" t="s">
        <v>26</v>
      </c>
      <c r="R891" t="s">
        <v>27</v>
      </c>
      <c r="S891">
        <v>75</v>
      </c>
      <c r="T891">
        <v>140.24253237241601</v>
      </c>
      <c r="U891">
        <v>245.42443165172901</v>
      </c>
      <c r="V891" t="s">
        <v>28</v>
      </c>
      <c r="W891">
        <v>619.10650941317101</v>
      </c>
      <c r="X891">
        <v>6191.0650941317099</v>
      </c>
      <c r="Y891" t="s">
        <v>31</v>
      </c>
    </row>
    <row r="892" spans="1:25" x14ac:dyDescent="0.35">
      <c r="A892" t="s">
        <v>25</v>
      </c>
      <c r="B892" s="1">
        <v>35485</v>
      </c>
      <c r="C892">
        <v>24</v>
      </c>
      <c r="D892">
        <v>81</v>
      </c>
      <c r="E892">
        <v>20</v>
      </c>
      <c r="F892">
        <v>22</v>
      </c>
      <c r="G892">
        <v>0</v>
      </c>
      <c r="H892">
        <v>81.908887890297393</v>
      </c>
      <c r="I892">
        <v>11.4724887666888</v>
      </c>
      <c r="J892">
        <v>35.9</v>
      </c>
      <c r="K892">
        <v>4.2674605210848702</v>
      </c>
      <c r="L892">
        <v>12.754863859814501</v>
      </c>
      <c r="M892">
        <v>5.29773314854289</v>
      </c>
      <c r="N892">
        <v>0.52024551318988799</v>
      </c>
      <c r="O892">
        <v>21.7385633176259</v>
      </c>
      <c r="P892">
        <v>7.01493878853735</v>
      </c>
      <c r="Q892" t="s">
        <v>26</v>
      </c>
      <c r="R892" t="s">
        <v>27</v>
      </c>
      <c r="S892">
        <v>75</v>
      </c>
      <c r="T892">
        <v>261.10461743091798</v>
      </c>
      <c r="U892">
        <v>456.93308050410701</v>
      </c>
      <c r="V892" t="s">
        <v>28</v>
      </c>
      <c r="W892">
        <v>1007.29097795523</v>
      </c>
      <c r="X892">
        <v>10072.909779552299</v>
      </c>
      <c r="Y892" t="s">
        <v>30</v>
      </c>
    </row>
    <row r="893" spans="1:25" x14ac:dyDescent="0.35">
      <c r="A893" t="s">
        <v>25</v>
      </c>
      <c r="B893" s="1">
        <v>35486</v>
      </c>
      <c r="C893">
        <v>23</v>
      </c>
      <c r="D893">
        <v>85</v>
      </c>
      <c r="E893">
        <v>330</v>
      </c>
      <c r="F893">
        <v>22</v>
      </c>
      <c r="G893">
        <v>1.4</v>
      </c>
      <c r="H893">
        <v>74.207320598640493</v>
      </c>
      <c r="I893">
        <v>12.191403816688799</v>
      </c>
      <c r="J893">
        <v>43.043999999999997</v>
      </c>
      <c r="K893">
        <v>2.2259580864413899</v>
      </c>
      <c r="L893">
        <v>14.2749965733355</v>
      </c>
      <c r="M893">
        <v>2.7376090527066501</v>
      </c>
      <c r="N893">
        <v>0.161702350247033</v>
      </c>
      <c r="O893">
        <v>4.2807654799813903</v>
      </c>
      <c r="P893">
        <v>1.7774543619077301</v>
      </c>
      <c r="Q893" t="s">
        <v>26</v>
      </c>
      <c r="R893" t="s">
        <v>27</v>
      </c>
      <c r="S893">
        <v>75</v>
      </c>
      <c r="T893">
        <v>91.660571581169407</v>
      </c>
      <c r="U893">
        <v>160.40600026704601</v>
      </c>
      <c r="V893" t="s">
        <v>28</v>
      </c>
      <c r="W893">
        <v>438.61234285652898</v>
      </c>
      <c r="X893">
        <v>4386.1234285652899</v>
      </c>
      <c r="Y893" t="s">
        <v>31</v>
      </c>
    </row>
    <row r="894" spans="1:25" x14ac:dyDescent="0.35">
      <c r="A894" t="s">
        <v>25</v>
      </c>
      <c r="B894" s="1">
        <v>35487</v>
      </c>
      <c r="C894">
        <v>23</v>
      </c>
      <c r="D894">
        <v>51</v>
      </c>
      <c r="E894">
        <v>250</v>
      </c>
      <c r="F894">
        <v>11</v>
      </c>
      <c r="G894">
        <v>0</v>
      </c>
      <c r="H894">
        <v>84.752037691216501</v>
      </c>
      <c r="I894">
        <v>14.5398596466888</v>
      </c>
      <c r="J894">
        <v>50.188000000000002</v>
      </c>
      <c r="K894">
        <v>3.5418962802430101</v>
      </c>
      <c r="L894">
        <v>16.8649479942253</v>
      </c>
      <c r="M894">
        <v>5.18904534744813</v>
      </c>
      <c r="N894">
        <v>0.50150321202248804</v>
      </c>
      <c r="O894">
        <v>16.7055143792394</v>
      </c>
      <c r="P894">
        <v>10.0168727957745</v>
      </c>
      <c r="Q894" t="s">
        <v>28</v>
      </c>
      <c r="R894" t="s">
        <v>27</v>
      </c>
      <c r="S894">
        <v>75</v>
      </c>
      <c r="T894">
        <v>194.26221188329299</v>
      </c>
      <c r="U894">
        <v>339.95887079576403</v>
      </c>
      <c r="V894" t="s">
        <v>28</v>
      </c>
      <c r="W894">
        <v>801.40769167548001</v>
      </c>
      <c r="X894">
        <v>8014.0769167547996</v>
      </c>
      <c r="Y894" t="s">
        <v>31</v>
      </c>
    </row>
    <row r="895" spans="1:25" x14ac:dyDescent="0.35">
      <c r="A895" t="s">
        <v>25</v>
      </c>
      <c r="B895" s="1">
        <v>35488</v>
      </c>
      <c r="C895">
        <v>21</v>
      </c>
      <c r="D895">
        <v>62</v>
      </c>
      <c r="E895">
        <v>330</v>
      </c>
      <c r="F895">
        <v>18</v>
      </c>
      <c r="G895">
        <v>0</v>
      </c>
      <c r="H895">
        <v>85.3009905055942</v>
      </c>
      <c r="I895">
        <v>16.209969906688801</v>
      </c>
      <c r="J895">
        <v>56.972000000000001</v>
      </c>
      <c r="K895">
        <v>5.4352949041671099</v>
      </c>
      <c r="L895">
        <v>18.944482766682999</v>
      </c>
      <c r="M895">
        <v>8.2813582403640105</v>
      </c>
      <c r="N895">
        <v>1.14711956367025</v>
      </c>
      <c r="O895">
        <v>52.429663193812999</v>
      </c>
      <c r="P895">
        <v>40.433244373492897</v>
      </c>
      <c r="Q895" t="s">
        <v>28</v>
      </c>
      <c r="R895" t="s">
        <v>27</v>
      </c>
      <c r="S895">
        <v>75</v>
      </c>
      <c r="T895">
        <v>380.841043684287</v>
      </c>
      <c r="U895">
        <v>666.47182644750296</v>
      </c>
      <c r="V895" t="s">
        <v>29</v>
      </c>
      <c r="W895">
        <v>1335.85724560427</v>
      </c>
      <c r="X895">
        <v>13358.572456042701</v>
      </c>
      <c r="Y895" t="s">
        <v>30</v>
      </c>
    </row>
    <row r="896" spans="1:25" x14ac:dyDescent="0.35">
      <c r="A896" t="s">
        <v>25</v>
      </c>
      <c r="B896" s="1">
        <v>35489</v>
      </c>
      <c r="C896">
        <v>25</v>
      </c>
      <c r="D896">
        <v>54</v>
      </c>
      <c r="E896">
        <v>60</v>
      </c>
      <c r="F896">
        <v>15</v>
      </c>
      <c r="G896">
        <v>0</v>
      </c>
      <c r="H896">
        <v>87.118089511817502</v>
      </c>
      <c r="I896">
        <v>18.597603126688799</v>
      </c>
      <c r="J896">
        <v>64.475999999999999</v>
      </c>
      <c r="K896">
        <v>6.0349518203633101</v>
      </c>
      <c r="L896">
        <v>21.611227804486099</v>
      </c>
      <c r="M896">
        <v>9.7310355253843106</v>
      </c>
      <c r="N896">
        <v>1.5261964421069101</v>
      </c>
      <c r="O896">
        <v>72.213887193757699</v>
      </c>
      <c r="P896">
        <v>73.672922249020601</v>
      </c>
      <c r="Q896" t="s">
        <v>28</v>
      </c>
      <c r="R896" t="s">
        <v>27</v>
      </c>
      <c r="S896">
        <v>75</v>
      </c>
      <c r="T896">
        <v>447.22001161716901</v>
      </c>
      <c r="U896">
        <v>782.63502033004602</v>
      </c>
      <c r="V896" t="s">
        <v>29</v>
      </c>
      <c r="W896">
        <v>1500.58573732524</v>
      </c>
      <c r="X896">
        <v>15005.8573732524</v>
      </c>
      <c r="Y896" t="s">
        <v>30</v>
      </c>
    </row>
    <row r="897" spans="1:25" x14ac:dyDescent="0.35">
      <c r="A897" t="s">
        <v>25</v>
      </c>
      <c r="B897" s="1">
        <v>35490</v>
      </c>
      <c r="C897">
        <v>19</v>
      </c>
      <c r="D897">
        <v>82</v>
      </c>
      <c r="E897">
        <v>110</v>
      </c>
      <c r="F897">
        <v>7</v>
      </c>
      <c r="G897">
        <v>0</v>
      </c>
      <c r="H897">
        <v>83.504609845830601</v>
      </c>
      <c r="I897">
        <v>19.228032390688799</v>
      </c>
      <c r="J897">
        <v>69.599999999999994</v>
      </c>
      <c r="K897">
        <v>2.4500529360804801</v>
      </c>
      <c r="L897">
        <v>22.746156767864999</v>
      </c>
      <c r="M897">
        <v>4.3022571526402702</v>
      </c>
      <c r="N897">
        <v>0.35992455020811198</v>
      </c>
      <c r="O897">
        <v>7.4404062326706599</v>
      </c>
      <c r="P897">
        <v>8.4489876906535208</v>
      </c>
      <c r="Q897" t="s">
        <v>26</v>
      </c>
      <c r="R897" t="s">
        <v>27</v>
      </c>
      <c r="S897">
        <v>80</v>
      </c>
      <c r="T897">
        <v>128.625581721527</v>
      </c>
      <c r="U897">
        <v>225.09476801267201</v>
      </c>
      <c r="V897" t="s">
        <v>28</v>
      </c>
      <c r="W897">
        <v>498.37185531221297</v>
      </c>
      <c r="X897">
        <v>4983.7185531221303</v>
      </c>
      <c r="Y897" t="s">
        <v>31</v>
      </c>
    </row>
    <row r="898" spans="1:25" x14ac:dyDescent="0.35">
      <c r="A898" t="s">
        <v>25</v>
      </c>
      <c r="B898" s="1">
        <v>35491</v>
      </c>
      <c r="C898">
        <v>22</v>
      </c>
      <c r="D898">
        <v>95</v>
      </c>
      <c r="E898">
        <v>20</v>
      </c>
      <c r="F898">
        <v>6</v>
      </c>
      <c r="G898">
        <v>17.600000000000001</v>
      </c>
      <c r="H898">
        <v>22.839580460556999</v>
      </c>
      <c r="I898">
        <v>8.3779206707786908</v>
      </c>
      <c r="J898">
        <v>45.178412162357397</v>
      </c>
      <c r="K898">
        <v>4.9826571031131499E-4</v>
      </c>
      <c r="L898">
        <v>11.448359241818601</v>
      </c>
      <c r="M898">
        <v>3.2381340244000802E-4</v>
      </c>
      <c r="N898" s="2">
        <v>1.81046750940931E-8</v>
      </c>
      <c r="O898" s="2">
        <v>5.1499647637797197E-11</v>
      </c>
      <c r="P898" s="2">
        <v>1.30128689146922E-11</v>
      </c>
      <c r="Q898" t="s">
        <v>26</v>
      </c>
      <c r="R898" t="s">
        <v>27</v>
      </c>
      <c r="S898">
        <v>80</v>
      </c>
      <c r="T898" s="2">
        <v>7.3254692325835306E-5</v>
      </c>
      <c r="U898">
        <v>1.2819571157021199E-4</v>
      </c>
      <c r="V898" t="s">
        <v>26</v>
      </c>
      <c r="W898">
        <v>1.73037556859954E-3</v>
      </c>
      <c r="X898">
        <v>0</v>
      </c>
      <c r="Y898" t="s">
        <v>26</v>
      </c>
    </row>
    <row r="899" spans="1:25" x14ac:dyDescent="0.35">
      <c r="A899" t="s">
        <v>25</v>
      </c>
      <c r="B899" s="1">
        <v>35492</v>
      </c>
      <c r="C899">
        <v>23</v>
      </c>
      <c r="D899">
        <v>94</v>
      </c>
      <c r="E899">
        <v>20</v>
      </c>
      <c r="F899">
        <v>11</v>
      </c>
      <c r="G899">
        <v>3.4</v>
      </c>
      <c r="H899">
        <v>25.167859365523999</v>
      </c>
      <c r="I899">
        <v>5.5666719941511396</v>
      </c>
      <c r="J899">
        <v>47.616537035636</v>
      </c>
      <c r="K899">
        <v>1.40623663899998E-3</v>
      </c>
      <c r="L899">
        <v>8.6153676341743903</v>
      </c>
      <c r="M899">
        <v>7.8390146118249696E-4</v>
      </c>
      <c r="N899" s="2">
        <v>8.6578830072372298E-8</v>
      </c>
      <c r="O899" s="2">
        <v>8.4018002628005E-10</v>
      </c>
      <c r="P899" s="2">
        <v>1.10383167623702E-10</v>
      </c>
      <c r="Q899" t="s">
        <v>26</v>
      </c>
      <c r="R899" t="s">
        <v>27</v>
      </c>
      <c r="S899">
        <v>80</v>
      </c>
      <c r="T899">
        <v>4.2740471759517202E-4</v>
      </c>
      <c r="U899">
        <v>7.4795825579155001E-4</v>
      </c>
      <c r="V899" t="s">
        <v>26</v>
      </c>
      <c r="W899">
        <v>8.2036460250296799E-3</v>
      </c>
      <c r="X899">
        <v>0</v>
      </c>
      <c r="Y899" t="s">
        <v>26</v>
      </c>
    </row>
    <row r="900" spans="1:25" x14ac:dyDescent="0.35">
      <c r="A900" t="s">
        <v>25</v>
      </c>
      <c r="B900" s="1">
        <v>35493</v>
      </c>
      <c r="C900">
        <v>25</v>
      </c>
      <c r="D900">
        <v>62</v>
      </c>
      <c r="E900">
        <v>50</v>
      </c>
      <c r="F900">
        <v>13</v>
      </c>
      <c r="G900">
        <v>0.2</v>
      </c>
      <c r="H900">
        <v>67.651721250206407</v>
      </c>
      <c r="I900">
        <v>7.2948636581511401</v>
      </c>
      <c r="J900">
        <v>53.820537035636001</v>
      </c>
      <c r="K900">
        <v>1.1167174623125899</v>
      </c>
      <c r="L900">
        <v>10.8971976760724</v>
      </c>
      <c r="M900">
        <v>0.70607465704689598</v>
      </c>
      <c r="N900">
        <v>1.4690429999266799E-2</v>
      </c>
      <c r="O900">
        <v>0.48317571466635301</v>
      </c>
      <c r="P900">
        <v>0.109101644909272</v>
      </c>
      <c r="Q900" t="s">
        <v>26</v>
      </c>
      <c r="R900" t="s">
        <v>27</v>
      </c>
      <c r="S900">
        <v>80</v>
      </c>
      <c r="T900">
        <v>35.178759425753597</v>
      </c>
      <c r="U900">
        <v>61.562828995068699</v>
      </c>
      <c r="V900" t="s">
        <v>28</v>
      </c>
      <c r="W900">
        <v>168.98365726626201</v>
      </c>
      <c r="X900">
        <v>1689.83657266262</v>
      </c>
      <c r="Y900" t="s">
        <v>29</v>
      </c>
    </row>
    <row r="901" spans="1:25" x14ac:dyDescent="0.35">
      <c r="A901" t="s">
        <v>25</v>
      </c>
      <c r="B901" s="1">
        <v>35494</v>
      </c>
      <c r="C901">
        <v>23</v>
      </c>
      <c r="D901">
        <v>75</v>
      </c>
      <c r="E901">
        <v>350</v>
      </c>
      <c r="F901">
        <v>13</v>
      </c>
      <c r="G901">
        <v>0</v>
      </c>
      <c r="H901">
        <v>78.236355744450904</v>
      </c>
      <c r="I901">
        <v>8.3447078581511391</v>
      </c>
      <c r="J901">
        <v>59.664537035636002</v>
      </c>
      <c r="K901">
        <v>1.8489727349923799</v>
      </c>
      <c r="L901">
        <v>12.365726222275899</v>
      </c>
      <c r="M901">
        <v>1.8361659541823001</v>
      </c>
      <c r="N901">
        <v>7.9743082793528999E-2</v>
      </c>
      <c r="O901">
        <v>2.2723001025224998</v>
      </c>
      <c r="P901">
        <v>0.68377382407119203</v>
      </c>
      <c r="Q901" t="s">
        <v>26</v>
      </c>
      <c r="R901" t="s">
        <v>27</v>
      </c>
      <c r="S901">
        <v>80</v>
      </c>
      <c r="T901">
        <v>81.129661318734307</v>
      </c>
      <c r="U901">
        <v>141.97690730778501</v>
      </c>
      <c r="V901" t="s">
        <v>28</v>
      </c>
      <c r="W901">
        <v>341.24292163109499</v>
      </c>
      <c r="X901">
        <v>3412.4292163109499</v>
      </c>
      <c r="Y901" t="s">
        <v>32</v>
      </c>
    </row>
    <row r="902" spans="1:25" x14ac:dyDescent="0.35">
      <c r="A902" t="s">
        <v>25</v>
      </c>
      <c r="B902" s="1">
        <v>35495</v>
      </c>
      <c r="C902">
        <v>22</v>
      </c>
      <c r="D902">
        <v>82</v>
      </c>
      <c r="E902">
        <v>350</v>
      </c>
      <c r="F902">
        <v>11</v>
      </c>
      <c r="G902">
        <v>0</v>
      </c>
      <c r="H902">
        <v>80.137053070135806</v>
      </c>
      <c r="I902">
        <v>9.0692310421511397</v>
      </c>
      <c r="J902">
        <v>65.328537035636003</v>
      </c>
      <c r="K902">
        <v>2.0061059110008399</v>
      </c>
      <c r="L902">
        <v>13.465198302072499</v>
      </c>
      <c r="M902">
        <v>2.2598332463299098</v>
      </c>
      <c r="N902">
        <v>0.115155350294598</v>
      </c>
      <c r="O902">
        <v>3.0672748007741202</v>
      </c>
      <c r="P902">
        <v>1.11790015314177</v>
      </c>
      <c r="Q902" t="s">
        <v>26</v>
      </c>
      <c r="R902" t="s">
        <v>27</v>
      </c>
      <c r="S902">
        <v>80</v>
      </c>
      <c r="T902">
        <v>92.766673371969702</v>
      </c>
      <c r="U902">
        <v>162.34167840094699</v>
      </c>
      <c r="V902" t="s">
        <v>28</v>
      </c>
      <c r="W902">
        <v>381.28071919512001</v>
      </c>
      <c r="X902">
        <v>3812.8071919511999</v>
      </c>
      <c r="Y902" t="s">
        <v>32</v>
      </c>
    </row>
    <row r="903" spans="1:25" x14ac:dyDescent="0.35">
      <c r="A903" t="s">
        <v>25</v>
      </c>
      <c r="B903" s="1">
        <v>35496</v>
      </c>
      <c r="C903">
        <v>23</v>
      </c>
      <c r="D903">
        <v>65</v>
      </c>
      <c r="E903">
        <v>130</v>
      </c>
      <c r="F903">
        <v>11</v>
      </c>
      <c r="G903">
        <v>36</v>
      </c>
      <c r="H903">
        <v>53.784870215794697</v>
      </c>
      <c r="I903">
        <v>5.02794160327044</v>
      </c>
      <c r="J903">
        <v>9.8175976778416594</v>
      </c>
      <c r="K903">
        <v>0.43228062393913802</v>
      </c>
      <c r="L903">
        <v>4.9138868183782503</v>
      </c>
      <c r="M903">
        <v>0.18456381442296299</v>
      </c>
      <c r="N903">
        <v>1.36662169365933E-3</v>
      </c>
      <c r="O903">
        <v>8.7386914156370697E-3</v>
      </c>
      <c r="P903">
        <v>3.0509433277918702E-4</v>
      </c>
      <c r="Q903" t="s">
        <v>26</v>
      </c>
      <c r="R903" t="s">
        <v>27</v>
      </c>
      <c r="S903">
        <v>80</v>
      </c>
      <c r="T903">
        <v>7.1512482861740301</v>
      </c>
      <c r="U903">
        <v>12.5146845008046</v>
      </c>
      <c r="V903" t="s">
        <v>28</v>
      </c>
      <c r="W903">
        <v>42.8138414725559</v>
      </c>
      <c r="X903">
        <v>0</v>
      </c>
      <c r="Y903" t="s">
        <v>26</v>
      </c>
    </row>
    <row r="904" spans="1:25" x14ac:dyDescent="0.35">
      <c r="A904" t="s">
        <v>25</v>
      </c>
      <c r="B904" s="1">
        <v>35497</v>
      </c>
      <c r="C904">
        <v>17</v>
      </c>
      <c r="D904">
        <v>96</v>
      </c>
      <c r="E904">
        <v>220</v>
      </c>
      <c r="F904">
        <v>20</v>
      </c>
      <c r="G904">
        <v>1.6</v>
      </c>
      <c r="H904">
        <v>47.313959674957999</v>
      </c>
      <c r="I904">
        <v>4.5551532033115203</v>
      </c>
      <c r="J904">
        <v>14.5815976778417</v>
      </c>
      <c r="K904">
        <v>0.31578152185762198</v>
      </c>
      <c r="L904">
        <v>5.11534382796646</v>
      </c>
      <c r="M904">
        <v>0.13719193571556601</v>
      </c>
      <c r="N904">
        <v>8.0842641865472699E-4</v>
      </c>
      <c r="O904">
        <v>3.77733189543588E-3</v>
      </c>
      <c r="P904">
        <v>1.4516159245161301E-4</v>
      </c>
      <c r="Q904" t="s">
        <v>26</v>
      </c>
      <c r="R904" t="s">
        <v>27</v>
      </c>
      <c r="S904">
        <v>80</v>
      </c>
      <c r="T904">
        <v>4.2076477576150397</v>
      </c>
      <c r="U904">
        <v>7.3633835758263304</v>
      </c>
      <c r="V904" t="s">
        <v>26</v>
      </c>
      <c r="W904">
        <v>26.9641402001788</v>
      </c>
      <c r="X904">
        <v>0</v>
      </c>
      <c r="Y904" t="s">
        <v>26</v>
      </c>
    </row>
    <row r="905" spans="1:25" x14ac:dyDescent="0.35">
      <c r="A905" t="s">
        <v>25</v>
      </c>
      <c r="B905" s="1">
        <v>35498</v>
      </c>
      <c r="C905">
        <v>22</v>
      </c>
      <c r="D905">
        <v>79</v>
      </c>
      <c r="E905">
        <v>330</v>
      </c>
      <c r="F905">
        <v>18</v>
      </c>
      <c r="G905">
        <v>33.4</v>
      </c>
      <c r="H905">
        <v>42.862286950384998</v>
      </c>
      <c r="I905">
        <v>2.3841495890928299</v>
      </c>
      <c r="J905">
        <v>5.6639999999999997</v>
      </c>
      <c r="K905">
        <v>0.143541914380063</v>
      </c>
      <c r="L905">
        <v>2.36063780453782</v>
      </c>
      <c r="M905">
        <v>4.67109242512454E-2</v>
      </c>
      <c r="N905">
        <v>1.20071401344476E-4</v>
      </c>
      <c r="O905" s="2">
        <v>2.8414159901169399E-5</v>
      </c>
      <c r="P905" s="2">
        <v>1.68734265693757E-7</v>
      </c>
      <c r="Q905" t="s">
        <v>26</v>
      </c>
      <c r="R905" t="s">
        <v>27</v>
      </c>
      <c r="S905">
        <v>80</v>
      </c>
      <c r="T905">
        <v>1.10705248243268</v>
      </c>
      <c r="U905">
        <v>1.9373418442571899</v>
      </c>
      <c r="V905" t="s">
        <v>26</v>
      </c>
      <c r="W905">
        <v>8.3707300576319206</v>
      </c>
      <c r="X905">
        <v>0</v>
      </c>
      <c r="Y905" t="s">
        <v>26</v>
      </c>
    </row>
    <row r="906" spans="1:25" x14ac:dyDescent="0.35">
      <c r="A906" t="s">
        <v>25</v>
      </c>
      <c r="B906" s="1">
        <v>35499</v>
      </c>
      <c r="C906">
        <v>24</v>
      </c>
      <c r="D906">
        <v>53</v>
      </c>
      <c r="E906">
        <v>80</v>
      </c>
      <c r="F906">
        <v>17</v>
      </c>
      <c r="G906">
        <v>0</v>
      </c>
      <c r="H906">
        <v>77.724483377800794</v>
      </c>
      <c r="I906">
        <v>4.4397532450928301</v>
      </c>
      <c r="J906">
        <v>11.688000000000001</v>
      </c>
      <c r="K906">
        <v>2.1670957582662198</v>
      </c>
      <c r="L906">
        <v>4.55443573067864</v>
      </c>
      <c r="M906">
        <v>0.89593435057721005</v>
      </c>
      <c r="N906">
        <v>2.23922511632242E-2</v>
      </c>
      <c r="O906">
        <v>0.75009164267395301</v>
      </c>
      <c r="P906">
        <v>2.1834124670288901E-2</v>
      </c>
      <c r="Q906" t="s">
        <v>26</v>
      </c>
      <c r="R906" t="s">
        <v>27</v>
      </c>
      <c r="S906">
        <v>80</v>
      </c>
      <c r="T906">
        <v>105.27578376874899</v>
      </c>
      <c r="U906">
        <v>184.23262159531001</v>
      </c>
      <c r="V906" t="s">
        <v>28</v>
      </c>
      <c r="W906">
        <v>423.12595328977801</v>
      </c>
      <c r="X906">
        <v>4231.2595328977804</v>
      </c>
      <c r="Y906" t="s">
        <v>31</v>
      </c>
    </row>
    <row r="907" spans="1:25" x14ac:dyDescent="0.35">
      <c r="A907" t="s">
        <v>25</v>
      </c>
      <c r="B907" s="1">
        <v>35500</v>
      </c>
      <c r="C907">
        <v>14</v>
      </c>
      <c r="D907">
        <v>88</v>
      </c>
      <c r="E907">
        <v>150</v>
      </c>
      <c r="F907">
        <v>13</v>
      </c>
      <c r="G907">
        <v>0.2</v>
      </c>
      <c r="H907">
        <v>77.956405738088804</v>
      </c>
      <c r="I907">
        <v>4.7554906210928296</v>
      </c>
      <c r="J907">
        <v>15.912000000000001</v>
      </c>
      <c r="K907">
        <v>1.8055862157176901</v>
      </c>
      <c r="L907">
        <v>5.4436970644850096</v>
      </c>
      <c r="M907">
        <v>0.80629224450102899</v>
      </c>
      <c r="N907">
        <v>1.8580636964145799E-2</v>
      </c>
      <c r="O907">
        <v>0.67526158884781795</v>
      </c>
      <c r="P907">
        <v>3.00985701566794E-2</v>
      </c>
      <c r="Q907" t="s">
        <v>26</v>
      </c>
      <c r="R907" t="s">
        <v>27</v>
      </c>
      <c r="S907">
        <v>80</v>
      </c>
      <c r="T907">
        <v>78.019539628470497</v>
      </c>
      <c r="U907">
        <v>136.534194349823</v>
      </c>
      <c r="V907" t="s">
        <v>28</v>
      </c>
      <c r="W907">
        <v>330.343230870566</v>
      </c>
      <c r="X907">
        <v>3303.43230870566</v>
      </c>
      <c r="Y907" t="s">
        <v>32</v>
      </c>
    </row>
    <row r="908" spans="1:25" x14ac:dyDescent="0.35">
      <c r="A908" t="s">
        <v>25</v>
      </c>
      <c r="B908" s="1">
        <v>35501</v>
      </c>
      <c r="C908">
        <v>18</v>
      </c>
      <c r="D908">
        <v>60</v>
      </c>
      <c r="E908">
        <v>150</v>
      </c>
      <c r="F908">
        <v>35</v>
      </c>
      <c r="G908">
        <v>23.4</v>
      </c>
      <c r="H908">
        <v>61.471214396506902</v>
      </c>
      <c r="I908">
        <v>3.0073679278586201</v>
      </c>
      <c r="J908">
        <v>4.944</v>
      </c>
      <c r="K908">
        <v>2.6021998121377901</v>
      </c>
      <c r="L908">
        <v>2.8166513318596702</v>
      </c>
      <c r="M908">
        <v>0.89692614695175399</v>
      </c>
      <c r="N908">
        <v>2.24361448833338E-2</v>
      </c>
      <c r="O908">
        <v>0.27236383483267101</v>
      </c>
      <c r="P908">
        <v>2.4854648116290302E-3</v>
      </c>
      <c r="Q908" t="s">
        <v>26</v>
      </c>
      <c r="R908" t="s">
        <v>27</v>
      </c>
      <c r="S908">
        <v>80</v>
      </c>
      <c r="T908">
        <v>141.86371631701601</v>
      </c>
      <c r="U908">
        <v>248.26150355477799</v>
      </c>
      <c r="V908" t="s">
        <v>28</v>
      </c>
      <c r="W908">
        <v>539.57765018812302</v>
      </c>
      <c r="X908">
        <v>5395.7765018812397</v>
      </c>
      <c r="Y908" t="s">
        <v>31</v>
      </c>
    </row>
    <row r="909" spans="1:25" x14ac:dyDescent="0.35">
      <c r="A909" t="s">
        <v>25</v>
      </c>
      <c r="B909" s="1">
        <v>35502</v>
      </c>
      <c r="C909">
        <v>20</v>
      </c>
      <c r="D909">
        <v>54</v>
      </c>
      <c r="E909">
        <v>160</v>
      </c>
      <c r="F909">
        <v>26</v>
      </c>
      <c r="G909">
        <v>14.2</v>
      </c>
      <c r="H909">
        <v>63.335905942969099</v>
      </c>
      <c r="I909">
        <v>2.5468270386979501</v>
      </c>
      <c r="J909">
        <v>5.3040000000000003</v>
      </c>
      <c r="K909">
        <v>1.8180494249639001</v>
      </c>
      <c r="L909">
        <v>2.46280615847117</v>
      </c>
      <c r="M909">
        <v>0.59957460548040797</v>
      </c>
      <c r="N909">
        <v>1.0998954912516099E-2</v>
      </c>
      <c r="O909">
        <v>5.7602494263351497E-2</v>
      </c>
      <c r="P909">
        <v>3.7925300324193501E-4</v>
      </c>
      <c r="Q909" t="s">
        <v>26</v>
      </c>
      <c r="R909" t="s">
        <v>27</v>
      </c>
      <c r="S909">
        <v>80</v>
      </c>
      <c r="T909">
        <v>78.908307955325398</v>
      </c>
      <c r="U909">
        <v>138.08953892181901</v>
      </c>
      <c r="V909" t="s">
        <v>28</v>
      </c>
      <c r="W909">
        <v>333.46702402488597</v>
      </c>
      <c r="X909">
        <v>3334.67024024886</v>
      </c>
      <c r="Y909" t="s">
        <v>32</v>
      </c>
    </row>
    <row r="910" spans="1:25" x14ac:dyDescent="0.35">
      <c r="A910" t="s">
        <v>25</v>
      </c>
      <c r="B910" s="1">
        <v>35503</v>
      </c>
      <c r="C910">
        <v>19</v>
      </c>
      <c r="D910">
        <v>59</v>
      </c>
      <c r="E910">
        <v>340</v>
      </c>
      <c r="F910">
        <v>15</v>
      </c>
      <c r="G910">
        <v>0.4</v>
      </c>
      <c r="H910">
        <v>79.313365383003401</v>
      </c>
      <c r="I910">
        <v>3.98280480669795</v>
      </c>
      <c r="J910">
        <v>10.428000000000001</v>
      </c>
      <c r="K910">
        <v>2.2575572616929902</v>
      </c>
      <c r="L910">
        <v>4.07482600354908</v>
      </c>
      <c r="M910">
        <v>0.89185470366144304</v>
      </c>
      <c r="N910">
        <v>2.2212092514630299E-2</v>
      </c>
      <c r="O910">
        <v>0.62892408398063704</v>
      </c>
      <c r="P910">
        <v>1.4014564009366799E-2</v>
      </c>
      <c r="Q910" t="s">
        <v>26</v>
      </c>
      <c r="R910" t="s">
        <v>27</v>
      </c>
      <c r="S910">
        <v>80</v>
      </c>
      <c r="T910">
        <v>112.555811297156</v>
      </c>
      <c r="U910">
        <v>196.972669770024</v>
      </c>
      <c r="V910" t="s">
        <v>28</v>
      </c>
      <c r="W910">
        <v>446.96416928860799</v>
      </c>
      <c r="X910">
        <v>4469.6416928860799</v>
      </c>
      <c r="Y910" t="s">
        <v>31</v>
      </c>
    </row>
    <row r="911" spans="1:25" x14ac:dyDescent="0.35">
      <c r="A911" t="s">
        <v>25</v>
      </c>
      <c r="B911" s="1">
        <v>35504</v>
      </c>
      <c r="C911">
        <v>22</v>
      </c>
      <c r="D911">
        <v>65</v>
      </c>
      <c r="E911">
        <v>240</v>
      </c>
      <c r="F911">
        <v>9</v>
      </c>
      <c r="G911">
        <v>0</v>
      </c>
      <c r="H911">
        <v>83.403476200410296</v>
      </c>
      <c r="I911">
        <v>5.39159988669795</v>
      </c>
      <c r="J911">
        <v>16.091999999999999</v>
      </c>
      <c r="K911">
        <v>2.6742986629503598</v>
      </c>
      <c r="L911">
        <v>5.8680211158105502</v>
      </c>
      <c r="M911">
        <v>1.7861301603631901</v>
      </c>
      <c r="N911">
        <v>7.5937290665197693E-2</v>
      </c>
      <c r="O911">
        <v>2.2998014576489498</v>
      </c>
      <c r="P911">
        <v>0.122532003605042</v>
      </c>
      <c r="Q911" t="s">
        <v>26</v>
      </c>
      <c r="R911" t="s">
        <v>27</v>
      </c>
      <c r="S911">
        <v>80</v>
      </c>
      <c r="T911">
        <v>148.29683524481001</v>
      </c>
      <c r="U911">
        <v>259.51946167841697</v>
      </c>
      <c r="V911" t="s">
        <v>28</v>
      </c>
      <c r="W911">
        <v>559.25848700829999</v>
      </c>
      <c r="X911">
        <v>5592.5848700830002</v>
      </c>
      <c r="Y911" t="s">
        <v>31</v>
      </c>
    </row>
    <row r="912" spans="1:25" x14ac:dyDescent="0.35">
      <c r="A912" t="s">
        <v>25</v>
      </c>
      <c r="B912" s="1">
        <v>35505</v>
      </c>
      <c r="C912">
        <v>22</v>
      </c>
      <c r="D912">
        <v>55</v>
      </c>
      <c r="E912">
        <v>250</v>
      </c>
      <c r="F912">
        <v>33</v>
      </c>
      <c r="G912">
        <v>0</v>
      </c>
      <c r="H912">
        <v>86.341414476382297</v>
      </c>
      <c r="I912">
        <v>7.2029078466979497</v>
      </c>
      <c r="J912">
        <v>21.756</v>
      </c>
      <c r="K912">
        <v>13.3882020857097</v>
      </c>
      <c r="L912">
        <v>7.8819707042787703</v>
      </c>
      <c r="M912">
        <v>11.626548115635099</v>
      </c>
      <c r="N912">
        <v>2.09130226623008</v>
      </c>
      <c r="O912">
        <v>148.61590979739699</v>
      </c>
      <c r="P912">
        <v>15.8684814915364</v>
      </c>
      <c r="Q912" t="s">
        <v>28</v>
      </c>
      <c r="R912" t="s">
        <v>27</v>
      </c>
      <c r="S912">
        <v>80</v>
      </c>
      <c r="T912">
        <v>1691.80105592731</v>
      </c>
      <c r="U912">
        <v>2960.6518478727799</v>
      </c>
      <c r="V912" t="s">
        <v>32</v>
      </c>
      <c r="W912">
        <v>3118.2649280031201</v>
      </c>
      <c r="X912">
        <v>31182.649280031201</v>
      </c>
      <c r="Y912" t="s">
        <v>30</v>
      </c>
    </row>
    <row r="913" spans="1:25" x14ac:dyDescent="0.35">
      <c r="A913" t="s">
        <v>25</v>
      </c>
      <c r="B913" s="1">
        <v>35506</v>
      </c>
      <c r="C913">
        <v>20</v>
      </c>
      <c r="D913">
        <v>57</v>
      </c>
      <c r="E913">
        <v>220</v>
      </c>
      <c r="F913">
        <v>18</v>
      </c>
      <c r="G913">
        <v>0</v>
      </c>
      <c r="H913">
        <v>86.341413057331195</v>
      </c>
      <c r="I913">
        <v>8.7838599506979396</v>
      </c>
      <c r="J913">
        <v>27.06</v>
      </c>
      <c r="K913">
        <v>6.2872493976349597</v>
      </c>
      <c r="L913">
        <v>9.6977946951289091</v>
      </c>
      <c r="M913">
        <v>6.6437491400177402</v>
      </c>
      <c r="N913">
        <v>0.77667676572806699</v>
      </c>
      <c r="O913">
        <v>42.118317333137199</v>
      </c>
      <c r="P913">
        <v>7.2775210568328301</v>
      </c>
      <c r="Q913" t="s">
        <v>26</v>
      </c>
      <c r="R913" t="s">
        <v>27</v>
      </c>
      <c r="S913">
        <v>80</v>
      </c>
      <c r="T913">
        <v>571.21221386564196</v>
      </c>
      <c r="U913">
        <v>999.62137426487402</v>
      </c>
      <c r="V913" t="s">
        <v>29</v>
      </c>
      <c r="W913">
        <v>1568.7792440190401</v>
      </c>
      <c r="X913">
        <v>15687.7924401904</v>
      </c>
      <c r="Y913" t="s">
        <v>30</v>
      </c>
    </row>
    <row r="914" spans="1:25" x14ac:dyDescent="0.35">
      <c r="A914" t="s">
        <v>25</v>
      </c>
      <c r="B914" s="1">
        <v>35507</v>
      </c>
      <c r="C914">
        <v>20</v>
      </c>
      <c r="D914">
        <v>52</v>
      </c>
      <c r="E914">
        <v>230</v>
      </c>
      <c r="F914">
        <v>15</v>
      </c>
      <c r="G914">
        <v>0</v>
      </c>
      <c r="H914">
        <v>86.862327409224804</v>
      </c>
      <c r="I914">
        <v>10.548643694697899</v>
      </c>
      <c r="J914">
        <v>32.363999999999997</v>
      </c>
      <c r="K914">
        <v>5.8192135932658298</v>
      </c>
      <c r="L914">
        <v>11.6248493536227</v>
      </c>
      <c r="M914">
        <v>6.7820778238859702</v>
      </c>
      <c r="N914">
        <v>0.80552867533354899</v>
      </c>
      <c r="O914">
        <v>42.553939721938598</v>
      </c>
      <c r="P914">
        <v>11.132950869187701</v>
      </c>
      <c r="Q914" t="s">
        <v>28</v>
      </c>
      <c r="R914" t="s">
        <v>27</v>
      </c>
      <c r="S914">
        <v>80</v>
      </c>
      <c r="T914">
        <v>507.59507448585202</v>
      </c>
      <c r="U914">
        <v>888.29138035024096</v>
      </c>
      <c r="V914" t="s">
        <v>29</v>
      </c>
      <c r="W914">
        <v>1441.7284288216699</v>
      </c>
      <c r="X914">
        <v>14417.284288216701</v>
      </c>
      <c r="Y914" t="s">
        <v>30</v>
      </c>
    </row>
    <row r="915" spans="1:25" x14ac:dyDescent="0.35">
      <c r="A915" t="s">
        <v>25</v>
      </c>
      <c r="B915" s="1">
        <v>35508</v>
      </c>
      <c r="C915">
        <v>19</v>
      </c>
      <c r="D915">
        <v>65</v>
      </c>
      <c r="E915">
        <v>300</v>
      </c>
      <c r="F915">
        <v>9</v>
      </c>
      <c r="G915">
        <v>0.4</v>
      </c>
      <c r="H915">
        <v>86.315487217878399</v>
      </c>
      <c r="I915">
        <v>11.7744783746979</v>
      </c>
      <c r="J915">
        <v>37.488</v>
      </c>
      <c r="K915">
        <v>3.9802851893804898</v>
      </c>
      <c r="L915">
        <v>13.191092971154401</v>
      </c>
      <c r="M915">
        <v>5.0365623332799698</v>
      </c>
      <c r="N915">
        <v>0.47571457920302201</v>
      </c>
      <c r="O915">
        <v>18.757406158919601</v>
      </c>
      <c r="P915">
        <v>6.5282758708762998</v>
      </c>
      <c r="Q915" t="s">
        <v>26</v>
      </c>
      <c r="R915" t="s">
        <v>27</v>
      </c>
      <c r="S915">
        <v>80</v>
      </c>
      <c r="T915">
        <v>280.66154147660097</v>
      </c>
      <c r="U915">
        <v>491.15769758405099</v>
      </c>
      <c r="V915" t="s">
        <v>28</v>
      </c>
      <c r="W915">
        <v>925.73092860266195</v>
      </c>
      <c r="X915">
        <v>9257.3092860266206</v>
      </c>
      <c r="Y915" t="s">
        <v>31</v>
      </c>
    </row>
    <row r="916" spans="1:25" x14ac:dyDescent="0.35">
      <c r="A916" t="s">
        <v>25</v>
      </c>
      <c r="B916" s="1">
        <v>35509</v>
      </c>
      <c r="C916">
        <v>20</v>
      </c>
      <c r="D916">
        <v>58</v>
      </c>
      <c r="E916">
        <v>320</v>
      </c>
      <c r="F916">
        <v>13</v>
      </c>
      <c r="G916">
        <v>0</v>
      </c>
      <c r="H916">
        <v>86.315485799079497</v>
      </c>
      <c r="I916">
        <v>13.3186641506979</v>
      </c>
      <c r="J916">
        <v>42.792000000000002</v>
      </c>
      <c r="K916">
        <v>4.8691202408755103</v>
      </c>
      <c r="L916">
        <v>14.980741506413899</v>
      </c>
      <c r="M916">
        <v>6.5874880812875301</v>
      </c>
      <c r="N916">
        <v>0.76507326340457804</v>
      </c>
      <c r="O916">
        <v>34.361287624218399</v>
      </c>
      <c r="P916">
        <v>15.8804638445168</v>
      </c>
      <c r="Q916" t="s">
        <v>28</v>
      </c>
      <c r="R916" t="s">
        <v>27</v>
      </c>
      <c r="S916">
        <v>80</v>
      </c>
      <c r="T916">
        <v>385.307037332503</v>
      </c>
      <c r="U916">
        <v>674.28731533188</v>
      </c>
      <c r="V916" t="s">
        <v>29</v>
      </c>
      <c r="W916">
        <v>1177.513866366</v>
      </c>
      <c r="X916">
        <v>11775.13866366</v>
      </c>
      <c r="Y916" t="s">
        <v>30</v>
      </c>
    </row>
    <row r="917" spans="1:25" x14ac:dyDescent="0.35">
      <c r="A917" t="s">
        <v>25</v>
      </c>
      <c r="B917" s="1">
        <v>35510</v>
      </c>
      <c r="C917">
        <v>19</v>
      </c>
      <c r="D917">
        <v>73</v>
      </c>
      <c r="E917">
        <v>20</v>
      </c>
      <c r="F917">
        <v>9</v>
      </c>
      <c r="G917">
        <v>0</v>
      </c>
      <c r="H917">
        <v>85.007993002065604</v>
      </c>
      <c r="I917">
        <v>14.2643080466979</v>
      </c>
      <c r="J917">
        <v>47.915999999999997</v>
      </c>
      <c r="K917">
        <v>3.3166777512896699</v>
      </c>
      <c r="L917">
        <v>16.355946357123901</v>
      </c>
      <c r="M917">
        <v>4.7616418801974598</v>
      </c>
      <c r="N917">
        <v>0.430723249745673</v>
      </c>
      <c r="O917">
        <v>13.788666758689001</v>
      </c>
      <c r="P917">
        <v>7.7322055052547798</v>
      </c>
      <c r="Q917" t="s">
        <v>26</v>
      </c>
      <c r="R917" t="s">
        <v>27</v>
      </c>
      <c r="S917">
        <v>80</v>
      </c>
      <c r="T917">
        <v>209.85335007133901</v>
      </c>
      <c r="U917">
        <v>367.243362624844</v>
      </c>
      <c r="V917" t="s">
        <v>28</v>
      </c>
      <c r="W917">
        <v>737.85673047169098</v>
      </c>
      <c r="X917">
        <v>7378.5673047169103</v>
      </c>
      <c r="Y917" t="s">
        <v>31</v>
      </c>
    </row>
    <row r="918" spans="1:25" x14ac:dyDescent="0.35">
      <c r="A918" t="s">
        <v>25</v>
      </c>
      <c r="B918" s="1">
        <v>35511</v>
      </c>
      <c r="C918">
        <v>20</v>
      </c>
      <c r="D918">
        <v>82</v>
      </c>
      <c r="E918">
        <v>320</v>
      </c>
      <c r="F918">
        <v>29</v>
      </c>
      <c r="G918">
        <v>3</v>
      </c>
      <c r="H918">
        <v>66.903759679305196</v>
      </c>
      <c r="I918">
        <v>11.0721504955219</v>
      </c>
      <c r="J918">
        <v>50.521925954868401</v>
      </c>
      <c r="K918">
        <v>2.43864714816947</v>
      </c>
      <c r="L918">
        <v>14.306135543441201</v>
      </c>
      <c r="M918">
        <v>3.07999687975353</v>
      </c>
      <c r="N918">
        <v>0.199206219456981</v>
      </c>
      <c r="O918">
        <v>5.5006795904118402</v>
      </c>
      <c r="P918">
        <v>2.2950875240272</v>
      </c>
      <c r="Q918" t="s">
        <v>26</v>
      </c>
      <c r="R918" t="s">
        <v>27</v>
      </c>
      <c r="S918">
        <v>80</v>
      </c>
      <c r="T918">
        <v>127.651982390531</v>
      </c>
      <c r="U918">
        <v>223.39096918343</v>
      </c>
      <c r="V918" t="s">
        <v>28</v>
      </c>
      <c r="W918">
        <v>495.30207335783803</v>
      </c>
      <c r="X918">
        <v>4953.0207335783798</v>
      </c>
      <c r="Y918" t="s">
        <v>31</v>
      </c>
    </row>
    <row r="919" spans="1:25" x14ac:dyDescent="0.35">
      <c r="A919" t="s">
        <v>25</v>
      </c>
      <c r="B919" s="1">
        <v>35512</v>
      </c>
      <c r="C919">
        <v>16</v>
      </c>
      <c r="D919">
        <v>94</v>
      </c>
      <c r="E919">
        <v>120</v>
      </c>
      <c r="F919">
        <v>11</v>
      </c>
      <c r="G919">
        <v>4</v>
      </c>
      <c r="H919">
        <v>38.235580452300297</v>
      </c>
      <c r="I919">
        <v>7.1279440692162099</v>
      </c>
      <c r="J919">
        <v>50.553227298410803</v>
      </c>
      <c r="K919">
        <v>4.2500052607266803E-2</v>
      </c>
      <c r="L919">
        <v>10.5404213858824</v>
      </c>
      <c r="M919">
        <v>2.6383649801185401E-2</v>
      </c>
      <c r="N919" s="2">
        <v>4.3684928644938701E-5</v>
      </c>
      <c r="O919" s="2">
        <v>2.9237705529475101E-5</v>
      </c>
      <c r="P919" s="2">
        <v>6.1179102016207298E-6</v>
      </c>
      <c r="Q919" t="s">
        <v>26</v>
      </c>
      <c r="R919" t="s">
        <v>27</v>
      </c>
      <c r="S919">
        <v>80</v>
      </c>
      <c r="T919">
        <v>0.14023978462186601</v>
      </c>
      <c r="U919">
        <v>0.24541962308826601</v>
      </c>
      <c r="V919" t="s">
        <v>26</v>
      </c>
      <c r="W919">
        <v>1.35883110301971</v>
      </c>
      <c r="X919">
        <v>0</v>
      </c>
      <c r="Y919" t="s">
        <v>26</v>
      </c>
    </row>
    <row r="920" spans="1:25" x14ac:dyDescent="0.35">
      <c r="A920" t="s">
        <v>25</v>
      </c>
      <c r="B920" s="1">
        <v>35513</v>
      </c>
      <c r="C920">
        <v>20</v>
      </c>
      <c r="D920">
        <v>63</v>
      </c>
      <c r="E920">
        <v>250</v>
      </c>
      <c r="F920">
        <v>6</v>
      </c>
      <c r="G920">
        <v>6</v>
      </c>
      <c r="H920">
        <v>48.474868490580199</v>
      </c>
      <c r="I920">
        <v>4.92922909010698</v>
      </c>
      <c r="J920">
        <v>47.654912860442401</v>
      </c>
      <c r="K920">
        <v>0.18254269386053701</v>
      </c>
      <c r="L920">
        <v>7.8329400517303398</v>
      </c>
      <c r="M920">
        <v>9.6920641739491595E-2</v>
      </c>
      <c r="N920">
        <v>4.3704456269760399E-4</v>
      </c>
      <c r="O920">
        <v>1.5800897738734499E-3</v>
      </c>
      <c r="P920">
        <v>1.6627108929437401E-4</v>
      </c>
      <c r="Q920" t="s">
        <v>26</v>
      </c>
      <c r="R920" t="s">
        <v>27</v>
      </c>
      <c r="S920">
        <v>80</v>
      </c>
      <c r="T920">
        <v>1.66387430617843</v>
      </c>
      <c r="U920">
        <v>2.9117800358122401</v>
      </c>
      <c r="V920" t="s">
        <v>26</v>
      </c>
      <c r="W920">
        <v>11.9694731273777</v>
      </c>
      <c r="X920">
        <v>0</v>
      </c>
      <c r="Y920" t="s">
        <v>26</v>
      </c>
    </row>
    <row r="921" spans="1:25" x14ac:dyDescent="0.35">
      <c r="A921" t="s">
        <v>25</v>
      </c>
      <c r="B921" s="1">
        <v>35514</v>
      </c>
      <c r="C921">
        <v>20</v>
      </c>
      <c r="D921">
        <v>63</v>
      </c>
      <c r="E921">
        <v>310</v>
      </c>
      <c r="F921">
        <v>18</v>
      </c>
      <c r="G921">
        <v>0</v>
      </c>
      <c r="H921">
        <v>74.334932680881295</v>
      </c>
      <c r="I921">
        <v>6.2895832261069797</v>
      </c>
      <c r="J921">
        <v>52.958912860442403</v>
      </c>
      <c r="K921">
        <v>1.8311271683082899</v>
      </c>
      <c r="L921">
        <v>9.6993467369814095</v>
      </c>
      <c r="M921">
        <v>1.37283972106283</v>
      </c>
      <c r="N921">
        <v>4.7660216888458798E-2</v>
      </c>
      <c r="O921">
        <v>1.72590294124024</v>
      </c>
      <c r="P921">
        <v>0.29832457561889902</v>
      </c>
      <c r="Q921" t="s">
        <v>26</v>
      </c>
      <c r="R921" t="s">
        <v>27</v>
      </c>
      <c r="S921">
        <v>80</v>
      </c>
      <c r="T921">
        <v>79.844932175389204</v>
      </c>
      <c r="U921">
        <v>139.72863130693099</v>
      </c>
      <c r="V921" t="s">
        <v>28</v>
      </c>
      <c r="W921">
        <v>336.75116105990799</v>
      </c>
      <c r="X921">
        <v>3367.5116105990901</v>
      </c>
      <c r="Y921" t="s">
        <v>32</v>
      </c>
    </row>
    <row r="922" spans="1:25" x14ac:dyDescent="0.35">
      <c r="A922" t="s">
        <v>25</v>
      </c>
      <c r="B922" s="1">
        <v>35515</v>
      </c>
      <c r="C922">
        <v>20</v>
      </c>
      <c r="D922">
        <v>55</v>
      </c>
      <c r="E922">
        <v>250</v>
      </c>
      <c r="F922">
        <v>7</v>
      </c>
      <c r="G922">
        <v>0</v>
      </c>
      <c r="H922">
        <v>82.813540885752801</v>
      </c>
      <c r="I922">
        <v>7.9440679861069796</v>
      </c>
      <c r="J922">
        <v>58.262912860442398</v>
      </c>
      <c r="K922">
        <v>2.2413376854395901</v>
      </c>
      <c r="L922">
        <v>11.849111020479601</v>
      </c>
      <c r="M922">
        <v>2.3860946659431601</v>
      </c>
      <c r="N922">
        <v>0.12678739526041599</v>
      </c>
      <c r="O922">
        <v>3.71724112681476</v>
      </c>
      <c r="P922">
        <v>1.0156037880809901</v>
      </c>
      <c r="Q922" t="s">
        <v>26</v>
      </c>
      <c r="R922" t="s">
        <v>27</v>
      </c>
      <c r="S922">
        <v>80</v>
      </c>
      <c r="T922">
        <v>111.237499005342</v>
      </c>
      <c r="U922">
        <v>194.66562325934899</v>
      </c>
      <c r="V922" t="s">
        <v>28</v>
      </c>
      <c r="W922">
        <v>442.67398774344502</v>
      </c>
      <c r="X922">
        <v>4426.7398774344501</v>
      </c>
      <c r="Y922" t="s">
        <v>31</v>
      </c>
    </row>
    <row r="923" spans="1:25" x14ac:dyDescent="0.35">
      <c r="A923" t="s">
        <v>25</v>
      </c>
      <c r="B923" s="1">
        <v>35516</v>
      </c>
      <c r="C923">
        <v>20</v>
      </c>
      <c r="D923">
        <v>58</v>
      </c>
      <c r="E923">
        <v>120</v>
      </c>
      <c r="F923">
        <v>15</v>
      </c>
      <c r="G923">
        <v>1.4</v>
      </c>
      <c r="H923">
        <v>80.224723315344093</v>
      </c>
      <c r="I923">
        <v>9.4882537621069805</v>
      </c>
      <c r="J923">
        <v>63.5669128604424</v>
      </c>
      <c r="K923">
        <v>2.4769426630319602</v>
      </c>
      <c r="L923">
        <v>13.819588681020401</v>
      </c>
      <c r="M923">
        <v>3.06191622999971</v>
      </c>
      <c r="N923">
        <v>0.19714104464017901</v>
      </c>
      <c r="O923">
        <v>5.5829306277260304</v>
      </c>
      <c r="P923">
        <v>2.15648010965764</v>
      </c>
      <c r="Q923" t="s">
        <v>26</v>
      </c>
      <c r="R923" t="s">
        <v>27</v>
      </c>
      <c r="S923">
        <v>80</v>
      </c>
      <c r="T923">
        <v>130.93138057681301</v>
      </c>
      <c r="U923">
        <v>229.129916009423</v>
      </c>
      <c r="V923" t="s">
        <v>28</v>
      </c>
      <c r="W923">
        <v>505.62007307146399</v>
      </c>
      <c r="X923">
        <v>5056.2007307146396</v>
      </c>
      <c r="Y923" t="s">
        <v>31</v>
      </c>
    </row>
    <row r="924" spans="1:25" x14ac:dyDescent="0.35">
      <c r="A924" t="s">
        <v>25</v>
      </c>
      <c r="B924" s="1">
        <v>35517</v>
      </c>
      <c r="C924">
        <v>17</v>
      </c>
      <c r="D924">
        <v>60</v>
      </c>
      <c r="E924">
        <v>150</v>
      </c>
      <c r="F924">
        <v>37</v>
      </c>
      <c r="G924">
        <v>0.8</v>
      </c>
      <c r="H924">
        <v>82.806625469301395</v>
      </c>
      <c r="I924">
        <v>10.749809282107</v>
      </c>
      <c r="J924">
        <v>68.330912860442396</v>
      </c>
      <c r="K924">
        <v>10.1542921353292</v>
      </c>
      <c r="L924">
        <v>15.4307214309706</v>
      </c>
      <c r="M924">
        <v>12.5529737220805</v>
      </c>
      <c r="N924">
        <v>2.39524763973083</v>
      </c>
      <c r="O924">
        <v>179.91311672378299</v>
      </c>
      <c r="P924">
        <v>88.7681970091773</v>
      </c>
      <c r="Q924" t="s">
        <v>28</v>
      </c>
      <c r="R924" t="s">
        <v>27</v>
      </c>
      <c r="S924">
        <v>80</v>
      </c>
      <c r="T924">
        <v>1156.5063061046501</v>
      </c>
      <c r="U924">
        <v>2023.8860356831401</v>
      </c>
      <c r="V924" t="s">
        <v>32</v>
      </c>
      <c r="W924">
        <v>2505.78586298459</v>
      </c>
      <c r="X924">
        <v>25057.858629845901</v>
      </c>
      <c r="Y924" t="s">
        <v>30</v>
      </c>
    </row>
    <row r="925" spans="1:25" x14ac:dyDescent="0.35">
      <c r="A925" t="s">
        <v>25</v>
      </c>
      <c r="B925" s="1">
        <v>35518</v>
      </c>
      <c r="C925">
        <v>17</v>
      </c>
      <c r="D925">
        <v>61</v>
      </c>
      <c r="E925">
        <v>160</v>
      </c>
      <c r="F925">
        <v>13</v>
      </c>
      <c r="G925">
        <v>0</v>
      </c>
      <c r="H925">
        <v>84.333639340653903</v>
      </c>
      <c r="I925">
        <v>11.979825914107</v>
      </c>
      <c r="J925">
        <v>73.094912860442406</v>
      </c>
      <c r="K925">
        <v>3.7011589831467999</v>
      </c>
      <c r="L925">
        <v>16.995851719209099</v>
      </c>
      <c r="M925">
        <v>5.4470984578932597</v>
      </c>
      <c r="N925">
        <v>0.54648890966638597</v>
      </c>
      <c r="O925">
        <v>18.813892387428901</v>
      </c>
      <c r="P925">
        <v>11.4728776259941</v>
      </c>
      <c r="Q925" t="s">
        <v>28</v>
      </c>
      <c r="R925" t="s">
        <v>27</v>
      </c>
      <c r="S925">
        <v>80</v>
      </c>
      <c r="T925">
        <v>250.050974096136</v>
      </c>
      <c r="U925">
        <v>437.58920466823798</v>
      </c>
      <c r="V925" t="s">
        <v>28</v>
      </c>
      <c r="W925">
        <v>846.50839517353904</v>
      </c>
      <c r="X925">
        <v>8465.0839517353907</v>
      </c>
      <c r="Y925" t="s">
        <v>31</v>
      </c>
    </row>
    <row r="926" spans="1:25" x14ac:dyDescent="0.35">
      <c r="A926" t="s">
        <v>25</v>
      </c>
      <c r="B926" s="1">
        <v>35519</v>
      </c>
      <c r="C926">
        <v>18</v>
      </c>
      <c r="D926">
        <v>55</v>
      </c>
      <c r="E926">
        <v>170</v>
      </c>
      <c r="F926">
        <v>11</v>
      </c>
      <c r="G926">
        <v>0</v>
      </c>
      <c r="H926">
        <v>85.658765671330599</v>
      </c>
      <c r="I926">
        <v>13.477487474107001</v>
      </c>
      <c r="J926">
        <v>78.038912860442395</v>
      </c>
      <c r="K926">
        <v>4.01457454325862</v>
      </c>
      <c r="L926">
        <v>18.826522852265601</v>
      </c>
      <c r="M926">
        <v>6.2638603614610897</v>
      </c>
      <c r="N926">
        <v>0.69980874234615797</v>
      </c>
      <c r="O926">
        <v>24.695159080643801</v>
      </c>
      <c r="P926">
        <v>18.790926479365002</v>
      </c>
      <c r="Q926" t="s">
        <v>28</v>
      </c>
      <c r="R926" t="s">
        <v>27</v>
      </c>
      <c r="S926">
        <v>80</v>
      </c>
      <c r="T926">
        <v>284.50065910852902</v>
      </c>
      <c r="U926">
        <v>497.87615343992599</v>
      </c>
      <c r="V926" t="s">
        <v>28</v>
      </c>
      <c r="W926">
        <v>935.47053900088804</v>
      </c>
      <c r="X926">
        <v>9354.7053900088795</v>
      </c>
      <c r="Y926" t="s">
        <v>31</v>
      </c>
    </row>
    <row r="927" spans="1:25" x14ac:dyDescent="0.35">
      <c r="A927" t="s">
        <v>25</v>
      </c>
      <c r="B927" s="1">
        <v>35520</v>
      </c>
      <c r="C927">
        <v>19</v>
      </c>
      <c r="D927">
        <v>60</v>
      </c>
      <c r="E927">
        <v>350</v>
      </c>
      <c r="F927">
        <v>15</v>
      </c>
      <c r="G927">
        <v>0</v>
      </c>
      <c r="H927">
        <v>85.658764258921707</v>
      </c>
      <c r="I927">
        <v>14.878441394107</v>
      </c>
      <c r="J927">
        <v>83.162912860442404</v>
      </c>
      <c r="K927">
        <v>4.9110667448349501</v>
      </c>
      <c r="L927">
        <v>20.5607284393766</v>
      </c>
      <c r="M927">
        <v>7.9248419823743896</v>
      </c>
      <c r="N927">
        <v>1.06116345757363</v>
      </c>
      <c r="O927">
        <v>42.951907597947802</v>
      </c>
      <c r="P927">
        <v>39.444700427174901</v>
      </c>
      <c r="Q927" t="s">
        <v>28</v>
      </c>
      <c r="R927" t="s">
        <v>27</v>
      </c>
      <c r="S927">
        <v>80</v>
      </c>
      <c r="T927">
        <v>390.49322798789001</v>
      </c>
      <c r="U927">
        <v>683.363148978808</v>
      </c>
      <c r="V927" t="s">
        <v>29</v>
      </c>
      <c r="W927">
        <v>1189.31983985836</v>
      </c>
      <c r="X927">
        <v>11893.1983985836</v>
      </c>
      <c r="Y927" t="s">
        <v>30</v>
      </c>
    </row>
    <row r="928" spans="1:25" x14ac:dyDescent="0.35">
      <c r="A928" t="s">
        <v>25</v>
      </c>
      <c r="B928" s="1">
        <v>35521</v>
      </c>
      <c r="C928">
        <v>20</v>
      </c>
      <c r="D928">
        <v>56</v>
      </c>
      <c r="E928">
        <v>180</v>
      </c>
      <c r="F928">
        <v>13</v>
      </c>
      <c r="G928">
        <v>0</v>
      </c>
      <c r="H928">
        <v>86.163185340289601</v>
      </c>
      <c r="I928">
        <v>16.267569178106999</v>
      </c>
      <c r="J928">
        <v>87.466912860442406</v>
      </c>
      <c r="K928">
        <v>4.7656801499644299</v>
      </c>
      <c r="L928">
        <v>22.208838718782498</v>
      </c>
      <c r="M928">
        <v>8.0600841033550008</v>
      </c>
      <c r="N928">
        <v>1.0934273912482999</v>
      </c>
      <c r="O928">
        <v>41.5343802833927</v>
      </c>
      <c r="P928">
        <v>44.868257561873897</v>
      </c>
      <c r="Q928" t="s">
        <v>28</v>
      </c>
      <c r="R928" t="s">
        <v>27</v>
      </c>
      <c r="S928">
        <v>75</v>
      </c>
      <c r="T928">
        <v>310.506785303078</v>
      </c>
      <c r="U928">
        <v>543.386874280386</v>
      </c>
      <c r="V928" t="s">
        <v>29</v>
      </c>
      <c r="W928">
        <v>1148.3582641554999</v>
      </c>
      <c r="X928">
        <v>11483.582641555</v>
      </c>
      <c r="Y928" t="s">
        <v>30</v>
      </c>
    </row>
    <row r="929" spans="1:25" x14ac:dyDescent="0.35">
      <c r="A929" t="s">
        <v>25</v>
      </c>
      <c r="B929" s="1">
        <v>35522</v>
      </c>
      <c r="C929">
        <v>19</v>
      </c>
      <c r="D929">
        <v>60</v>
      </c>
      <c r="E929">
        <v>140</v>
      </c>
      <c r="F929">
        <v>11</v>
      </c>
      <c r="G929">
        <v>0</v>
      </c>
      <c r="H929">
        <v>86.163183922972607</v>
      </c>
      <c r="I929">
        <v>17.470562218106998</v>
      </c>
      <c r="J929">
        <v>91.590912860442401</v>
      </c>
      <c r="K929">
        <v>4.3088026842245002</v>
      </c>
      <c r="L929">
        <v>23.6589999802056</v>
      </c>
      <c r="M929">
        <v>7.6418158303677099</v>
      </c>
      <c r="N929">
        <v>0.99500858389984004</v>
      </c>
      <c r="O929">
        <v>33.331053654869301</v>
      </c>
      <c r="P929">
        <v>41.070758685204503</v>
      </c>
      <c r="Q929" t="s">
        <v>28</v>
      </c>
      <c r="R929" t="s">
        <v>27</v>
      </c>
      <c r="S929">
        <v>75</v>
      </c>
      <c r="T929">
        <v>265.101275649245</v>
      </c>
      <c r="U929">
        <v>463.92723238617998</v>
      </c>
      <c r="V929" t="s">
        <v>28</v>
      </c>
      <c r="W929">
        <v>1019.0252180974001</v>
      </c>
      <c r="X929">
        <v>10190.252180973999</v>
      </c>
      <c r="Y929" t="s">
        <v>30</v>
      </c>
    </row>
    <row r="930" spans="1:25" x14ac:dyDescent="0.35">
      <c r="A930" t="s">
        <v>25</v>
      </c>
      <c r="B930" s="1">
        <v>35523</v>
      </c>
      <c r="C930">
        <v>19</v>
      </c>
      <c r="D930">
        <v>61</v>
      </c>
      <c r="E930">
        <v>260</v>
      </c>
      <c r="F930">
        <v>7</v>
      </c>
      <c r="G930">
        <v>0</v>
      </c>
      <c r="H930">
        <v>86.163182505655598</v>
      </c>
      <c r="I930">
        <v>18.643480432107001</v>
      </c>
      <c r="J930">
        <v>95.714912860442396</v>
      </c>
      <c r="K930">
        <v>3.5222495649779901</v>
      </c>
      <c r="L930">
        <v>25.076079163052501</v>
      </c>
      <c r="M930">
        <v>6.58055624209437</v>
      </c>
      <c r="N930">
        <v>0.76364887334295095</v>
      </c>
      <c r="O930">
        <v>20.4488260928462</v>
      </c>
      <c r="P930">
        <v>28.400161121977099</v>
      </c>
      <c r="Q930" t="s">
        <v>28</v>
      </c>
      <c r="R930" t="s">
        <v>27</v>
      </c>
      <c r="S930">
        <v>75</v>
      </c>
      <c r="T930">
        <v>192.54410451295601</v>
      </c>
      <c r="U930">
        <v>336.952182897672</v>
      </c>
      <c r="V930" t="s">
        <v>28</v>
      </c>
      <c r="W930">
        <v>795.85193154069998</v>
      </c>
      <c r="X930">
        <v>7958.5193154070002</v>
      </c>
      <c r="Y930" t="s">
        <v>31</v>
      </c>
    </row>
    <row r="931" spans="1:25" x14ac:dyDescent="0.35">
      <c r="A931" t="s">
        <v>25</v>
      </c>
      <c r="B931" s="1">
        <v>35524</v>
      </c>
      <c r="C931">
        <v>19</v>
      </c>
      <c r="D931">
        <v>65</v>
      </c>
      <c r="E931">
        <v>330</v>
      </c>
      <c r="F931">
        <v>13</v>
      </c>
      <c r="G931">
        <v>0</v>
      </c>
      <c r="H931">
        <v>86.160218903842804</v>
      </c>
      <c r="I931">
        <v>19.696099342107001</v>
      </c>
      <c r="J931">
        <v>99.838912860442406</v>
      </c>
      <c r="K931">
        <v>4.7636897541048002</v>
      </c>
      <c r="L931">
        <v>26.381113629448201</v>
      </c>
      <c r="M931">
        <v>8.8838716221045395</v>
      </c>
      <c r="N931">
        <v>1.29895746209351</v>
      </c>
      <c r="O931">
        <v>44.9227635273174</v>
      </c>
      <c r="P931">
        <v>69.176366329003201</v>
      </c>
      <c r="Q931" t="s">
        <v>28</v>
      </c>
      <c r="R931" t="s">
        <v>27</v>
      </c>
      <c r="S931">
        <v>75</v>
      </c>
      <c r="T931">
        <v>310.30421856704697</v>
      </c>
      <c r="U931">
        <v>543.03238249233198</v>
      </c>
      <c r="V931" t="s">
        <v>29</v>
      </c>
      <c r="W931">
        <v>1147.7966946106601</v>
      </c>
      <c r="X931">
        <v>11477.966946106601</v>
      </c>
      <c r="Y931" t="s">
        <v>30</v>
      </c>
    </row>
    <row r="932" spans="1:25" x14ac:dyDescent="0.35">
      <c r="A932" t="s">
        <v>25</v>
      </c>
      <c r="B932" s="1">
        <v>35525</v>
      </c>
      <c r="C932">
        <v>20</v>
      </c>
      <c r="D932">
        <v>68</v>
      </c>
      <c r="E932">
        <v>340</v>
      </c>
      <c r="F932">
        <v>15</v>
      </c>
      <c r="G932">
        <v>0</v>
      </c>
      <c r="H932">
        <v>85.847937594033795</v>
      </c>
      <c r="I932">
        <v>20.706374094107002</v>
      </c>
      <c r="J932">
        <v>104.142912860442</v>
      </c>
      <c r="K932">
        <v>5.0427001243454201</v>
      </c>
      <c r="L932">
        <v>27.662600798827199</v>
      </c>
      <c r="M932">
        <v>9.5789362782387606</v>
      </c>
      <c r="N932">
        <v>1.4842275789478301</v>
      </c>
      <c r="O932">
        <v>52.6673803708197</v>
      </c>
      <c r="P932">
        <v>89.233141326860306</v>
      </c>
      <c r="Q932" t="s">
        <v>28</v>
      </c>
      <c r="R932" t="s">
        <v>27</v>
      </c>
      <c r="S932">
        <v>75</v>
      </c>
      <c r="T932">
        <v>339.08555860027502</v>
      </c>
      <c r="U932">
        <v>593.39972755048097</v>
      </c>
      <c r="V932" t="s">
        <v>29</v>
      </c>
      <c r="W932">
        <v>1226.2986075587501</v>
      </c>
      <c r="X932">
        <v>12262.9860755875</v>
      </c>
      <c r="Y932" t="s">
        <v>30</v>
      </c>
    </row>
    <row r="933" spans="1:25" x14ac:dyDescent="0.35">
      <c r="A933" t="s">
        <v>25</v>
      </c>
      <c r="B933" s="1">
        <v>35526</v>
      </c>
      <c r="C933">
        <v>21</v>
      </c>
      <c r="D933">
        <v>73</v>
      </c>
      <c r="E933">
        <v>320</v>
      </c>
      <c r="F933">
        <v>26</v>
      </c>
      <c r="G933">
        <v>0</v>
      </c>
      <c r="H933">
        <v>85.089630764756194</v>
      </c>
      <c r="I933">
        <v>21.599192436107</v>
      </c>
      <c r="J933">
        <v>108.626912860442</v>
      </c>
      <c r="K933">
        <v>7.8997598284951902</v>
      </c>
      <c r="L933">
        <v>28.854790156838401</v>
      </c>
      <c r="M933">
        <v>14.0858461565553</v>
      </c>
      <c r="N933">
        <v>2.93707278573368</v>
      </c>
      <c r="O933">
        <v>150.494995841791</v>
      </c>
      <c r="P933">
        <v>277.36744240150699</v>
      </c>
      <c r="Q933" t="s">
        <v>28</v>
      </c>
      <c r="R933" t="s">
        <v>27</v>
      </c>
      <c r="S933">
        <v>75</v>
      </c>
      <c r="T933">
        <v>670.199061941374</v>
      </c>
      <c r="U933">
        <v>1172.8483583974</v>
      </c>
      <c r="V933" t="s">
        <v>29</v>
      </c>
      <c r="W933">
        <v>1985.7575215368299</v>
      </c>
      <c r="X933">
        <v>19857.575215368299</v>
      </c>
      <c r="Y933" t="s">
        <v>30</v>
      </c>
    </row>
    <row r="934" spans="1:25" x14ac:dyDescent="0.35">
      <c r="A934" t="s">
        <v>25</v>
      </c>
      <c r="B934" s="1">
        <v>35527</v>
      </c>
      <c r="C934">
        <v>22</v>
      </c>
      <c r="D934">
        <v>73</v>
      </c>
      <c r="E934">
        <v>320</v>
      </c>
      <c r="F934">
        <v>29</v>
      </c>
      <c r="G934">
        <v>0</v>
      </c>
      <c r="H934">
        <v>85.089629357885002</v>
      </c>
      <c r="I934">
        <v>22.532409798107</v>
      </c>
      <c r="J934">
        <v>113.29091286044201</v>
      </c>
      <c r="K934">
        <v>9.1889544884567798</v>
      </c>
      <c r="L934">
        <v>30.098904832337499</v>
      </c>
      <c r="M934">
        <v>16.158007635325099</v>
      </c>
      <c r="N934">
        <v>3.7446853012516801</v>
      </c>
      <c r="O934">
        <v>209.81086818969399</v>
      </c>
      <c r="P934">
        <v>420.31247953865397</v>
      </c>
      <c r="Q934" t="s">
        <v>28</v>
      </c>
      <c r="R934" t="s">
        <v>27</v>
      </c>
      <c r="S934">
        <v>75</v>
      </c>
      <c r="T934">
        <v>835.57379284281797</v>
      </c>
      <c r="U934">
        <v>1462.2541374749301</v>
      </c>
      <c r="V934" t="s">
        <v>29</v>
      </c>
      <c r="W934">
        <v>2292.5601658832502</v>
      </c>
      <c r="X934">
        <v>22925.6016588325</v>
      </c>
      <c r="Y934" t="s">
        <v>30</v>
      </c>
    </row>
    <row r="935" spans="1:25" x14ac:dyDescent="0.35">
      <c r="A935" t="s">
        <v>25</v>
      </c>
      <c r="B935" s="1">
        <v>35528</v>
      </c>
      <c r="C935">
        <v>20</v>
      </c>
      <c r="D935">
        <v>86</v>
      </c>
      <c r="E935">
        <v>0</v>
      </c>
      <c r="F935">
        <v>0</v>
      </c>
      <c r="G935">
        <v>0</v>
      </c>
      <c r="H935">
        <v>82.643380881262104</v>
      </c>
      <c r="I935">
        <v>22.974405002107002</v>
      </c>
      <c r="J935">
        <v>117.59491286044199</v>
      </c>
      <c r="K935">
        <v>1.5416727067868601</v>
      </c>
      <c r="L935">
        <v>30.870809242405599</v>
      </c>
      <c r="M935">
        <v>3.1939517186042101</v>
      </c>
      <c r="N935">
        <v>0.21243695997659101</v>
      </c>
      <c r="O935">
        <v>2.3452682682723802</v>
      </c>
      <c r="P935">
        <v>4.9372338222683503</v>
      </c>
      <c r="Q935" t="s">
        <v>26</v>
      </c>
      <c r="R935" t="s">
        <v>27</v>
      </c>
      <c r="S935">
        <v>75</v>
      </c>
      <c r="T935">
        <v>50.088081976581101</v>
      </c>
      <c r="U935">
        <v>87.654143459016893</v>
      </c>
      <c r="V935" t="s">
        <v>28</v>
      </c>
      <c r="W935">
        <v>265.694697246994</v>
      </c>
      <c r="X935">
        <v>2656.9469724699402</v>
      </c>
      <c r="Y935" t="s">
        <v>32</v>
      </c>
    </row>
    <row r="936" spans="1:25" x14ac:dyDescent="0.35">
      <c r="A936" t="s">
        <v>25</v>
      </c>
      <c r="B936" s="1">
        <v>35529</v>
      </c>
      <c r="C936">
        <v>20</v>
      </c>
      <c r="D936">
        <v>91</v>
      </c>
      <c r="E936">
        <v>350</v>
      </c>
      <c r="F936">
        <v>26</v>
      </c>
      <c r="G936">
        <v>11</v>
      </c>
      <c r="H936">
        <v>39.3462195237272</v>
      </c>
      <c r="I936">
        <v>11.235209224320201</v>
      </c>
      <c r="J936">
        <v>101.659343186054</v>
      </c>
      <c r="K936">
        <v>0.11300849175279799</v>
      </c>
      <c r="L936">
        <v>17.6059680183293</v>
      </c>
      <c r="M936">
        <v>9.46169160708146E-2</v>
      </c>
      <c r="N936">
        <v>4.1882602486531002E-4</v>
      </c>
      <c r="O936">
        <v>8.3353662577277101E-4</v>
      </c>
      <c r="P936">
        <v>5.4880619413209505E-4</v>
      </c>
      <c r="Q936" t="s">
        <v>26</v>
      </c>
      <c r="R936" t="s">
        <v>27</v>
      </c>
      <c r="S936">
        <v>75</v>
      </c>
      <c r="T936">
        <v>0.61490235267194104</v>
      </c>
      <c r="U936">
        <v>1.0760791171759001</v>
      </c>
      <c r="V936" t="s">
        <v>26</v>
      </c>
      <c r="W936">
        <v>5.8607644228821503</v>
      </c>
      <c r="X936">
        <v>0</v>
      </c>
      <c r="Y936" t="s">
        <v>26</v>
      </c>
    </row>
    <row r="937" spans="1:25" x14ac:dyDescent="0.35">
      <c r="A937" t="s">
        <v>25</v>
      </c>
      <c r="B937" s="1">
        <v>35530</v>
      </c>
      <c r="C937">
        <v>18</v>
      </c>
      <c r="D937">
        <v>61</v>
      </c>
      <c r="E937">
        <v>0</v>
      </c>
      <c r="F937">
        <v>0</v>
      </c>
      <c r="G937">
        <v>6</v>
      </c>
      <c r="H937">
        <v>34.291152148381698</v>
      </c>
      <c r="I937">
        <v>7.2632034047016001</v>
      </c>
      <c r="J937">
        <v>96.296076822581995</v>
      </c>
      <c r="K937">
        <v>1.02490312693828E-2</v>
      </c>
      <c r="L937">
        <v>12.221809138469601</v>
      </c>
      <c r="M937">
        <v>6.9110765421508003E-3</v>
      </c>
      <c r="N937" s="2">
        <v>4.0791041886123099E-6</v>
      </c>
      <c r="O937" s="2">
        <v>4.7615309193453201E-7</v>
      </c>
      <c r="P937" s="2">
        <v>1.3954179623005999E-7</v>
      </c>
      <c r="Q937" t="s">
        <v>26</v>
      </c>
      <c r="R937" t="s">
        <v>27</v>
      </c>
      <c r="S937">
        <v>75</v>
      </c>
      <c r="T937">
        <v>1.0423301818594801E-2</v>
      </c>
      <c r="U937">
        <v>1.8240778182540902E-2</v>
      </c>
      <c r="V937" t="s">
        <v>26</v>
      </c>
      <c r="W937">
        <v>0.16130785871136799</v>
      </c>
      <c r="X937">
        <v>0</v>
      </c>
      <c r="Y937" t="s">
        <v>26</v>
      </c>
    </row>
    <row r="938" spans="1:25" x14ac:dyDescent="0.35">
      <c r="A938" t="s">
        <v>25</v>
      </c>
      <c r="B938" s="1">
        <v>35531</v>
      </c>
      <c r="C938">
        <v>18</v>
      </c>
      <c r="D938">
        <v>62</v>
      </c>
      <c r="E938">
        <v>0</v>
      </c>
      <c r="F938">
        <v>0</v>
      </c>
      <c r="G938">
        <v>0.2</v>
      </c>
      <c r="H938">
        <v>52.151368294842001</v>
      </c>
      <c r="I938">
        <v>8.3491889127015995</v>
      </c>
      <c r="J938">
        <v>100.240076822582</v>
      </c>
      <c r="K938">
        <v>0.20973848913152601</v>
      </c>
      <c r="L938">
        <v>13.8205312178124</v>
      </c>
      <c r="M938">
        <v>0.15183233538760299</v>
      </c>
      <c r="N938">
        <v>9.6735006613572001E-4</v>
      </c>
      <c r="O938">
        <v>4.4280567517666798E-3</v>
      </c>
      <c r="P938">
        <v>1.71065549046549E-3</v>
      </c>
      <c r="Q938" t="s">
        <v>26</v>
      </c>
      <c r="R938" t="s">
        <v>27</v>
      </c>
      <c r="S938">
        <v>75</v>
      </c>
      <c r="T938">
        <v>1.7543714467692899</v>
      </c>
      <c r="U938">
        <v>3.0701500318462598</v>
      </c>
      <c r="V938" t="s">
        <v>26</v>
      </c>
      <c r="W938">
        <v>14.7116920605449</v>
      </c>
      <c r="X938">
        <v>0</v>
      </c>
      <c r="Y938" t="s">
        <v>26</v>
      </c>
    </row>
    <row r="939" spans="1:25" x14ac:dyDescent="0.35">
      <c r="A939" t="s">
        <v>25</v>
      </c>
      <c r="B939" s="1">
        <v>35532</v>
      </c>
      <c r="C939">
        <v>17</v>
      </c>
      <c r="D939">
        <v>50</v>
      </c>
      <c r="E939">
        <v>0</v>
      </c>
      <c r="F939">
        <v>0</v>
      </c>
      <c r="G939">
        <v>0.6</v>
      </c>
      <c r="H939">
        <v>66.979718635091899</v>
      </c>
      <c r="I939">
        <v>9.7033042127015996</v>
      </c>
      <c r="J939">
        <v>104.00407682258199</v>
      </c>
      <c r="K939">
        <v>0.56707917056566204</v>
      </c>
      <c r="L939">
        <v>15.736235867630301</v>
      </c>
      <c r="M939">
        <v>0.44341346469445098</v>
      </c>
      <c r="N939">
        <v>6.44793448189886E-3</v>
      </c>
      <c r="O939">
        <v>9.2526271522736597E-2</v>
      </c>
      <c r="P939">
        <v>4.7667155132535E-2</v>
      </c>
      <c r="Q939" t="s">
        <v>26</v>
      </c>
      <c r="R939" t="s">
        <v>27</v>
      </c>
      <c r="S939">
        <v>75</v>
      </c>
      <c r="T939">
        <v>9.4157848999191796</v>
      </c>
      <c r="U939">
        <v>16.477623574858601</v>
      </c>
      <c r="V939" t="s">
        <v>28</v>
      </c>
      <c r="W939">
        <v>63.686440950215797</v>
      </c>
      <c r="X939">
        <v>636.86440950215797</v>
      </c>
      <c r="Y939" t="s">
        <v>29</v>
      </c>
    </row>
    <row r="940" spans="1:25" x14ac:dyDescent="0.35">
      <c r="A940" t="s">
        <v>25</v>
      </c>
      <c r="B940" s="1">
        <v>35533</v>
      </c>
      <c r="C940">
        <v>16</v>
      </c>
      <c r="D940">
        <v>65</v>
      </c>
      <c r="E940">
        <v>350</v>
      </c>
      <c r="F940">
        <v>9</v>
      </c>
      <c r="G940">
        <v>0</v>
      </c>
      <c r="H940">
        <v>77.388938377995402</v>
      </c>
      <c r="I940">
        <v>10.598815822701599</v>
      </c>
      <c r="J940">
        <v>107.588076822582</v>
      </c>
      <c r="K940">
        <v>1.4101225628141101</v>
      </c>
      <c r="L940">
        <v>17.008691818340399</v>
      </c>
      <c r="M940">
        <v>1.57479728066427</v>
      </c>
      <c r="N940">
        <v>6.0765425801766797E-2</v>
      </c>
      <c r="O940">
        <v>1.3576388692724299</v>
      </c>
      <c r="P940">
        <v>0.82926373348900595</v>
      </c>
      <c r="Q940" t="s">
        <v>26</v>
      </c>
      <c r="R940" t="s">
        <v>27</v>
      </c>
      <c r="S940">
        <v>75</v>
      </c>
      <c r="T940">
        <v>43.208519261549498</v>
      </c>
      <c r="U940">
        <v>75.614908707711706</v>
      </c>
      <c r="V940" t="s">
        <v>28</v>
      </c>
      <c r="W940">
        <v>234.67098922976399</v>
      </c>
      <c r="X940">
        <v>2346.7098922976402</v>
      </c>
      <c r="Y940" t="s">
        <v>32</v>
      </c>
    </row>
    <row r="941" spans="1:25" x14ac:dyDescent="0.35">
      <c r="A941" t="s">
        <v>25</v>
      </c>
      <c r="B941" s="1">
        <v>35534</v>
      </c>
      <c r="C941">
        <v>14</v>
      </c>
      <c r="D941">
        <v>94</v>
      </c>
      <c r="E941">
        <v>0</v>
      </c>
      <c r="F941">
        <v>0</v>
      </c>
      <c r="G941">
        <v>0</v>
      </c>
      <c r="H941">
        <v>77.255975631699698</v>
      </c>
      <c r="I941">
        <v>10.734376978701601</v>
      </c>
      <c r="J941">
        <v>110.812076822582</v>
      </c>
      <c r="K941">
        <v>0.88687492154921199</v>
      </c>
      <c r="L941">
        <v>17.2831924893731</v>
      </c>
      <c r="M941">
        <v>0.73414327963709203</v>
      </c>
      <c r="N941">
        <v>1.57398637596411E-2</v>
      </c>
      <c r="O941">
        <v>0.36305897868575498</v>
      </c>
      <c r="P941">
        <v>0.22962557091445199</v>
      </c>
      <c r="Q941" t="s">
        <v>26</v>
      </c>
      <c r="R941" t="s">
        <v>27</v>
      </c>
      <c r="S941">
        <v>75</v>
      </c>
      <c r="T941">
        <v>19.948670639001399</v>
      </c>
      <c r="U941">
        <v>34.910173618252401</v>
      </c>
      <c r="V941" t="s">
        <v>28</v>
      </c>
      <c r="W941">
        <v>121.64234384514</v>
      </c>
      <c r="X941">
        <v>1216.4234384514</v>
      </c>
      <c r="Y941" t="s">
        <v>29</v>
      </c>
    </row>
    <row r="942" spans="1:25" x14ac:dyDescent="0.35">
      <c r="A942" t="s">
        <v>25</v>
      </c>
      <c r="B942" s="1">
        <v>35535</v>
      </c>
      <c r="C942">
        <v>18</v>
      </c>
      <c r="D942">
        <v>57</v>
      </c>
      <c r="E942">
        <v>0</v>
      </c>
      <c r="F942">
        <v>0</v>
      </c>
      <c r="G942">
        <v>4.2</v>
      </c>
      <c r="H942">
        <v>52.313819500878097</v>
      </c>
      <c r="I942">
        <v>7.8094329491700103</v>
      </c>
      <c r="J942">
        <v>109.04244282348201</v>
      </c>
      <c r="K942">
        <v>0.21344838035314401</v>
      </c>
      <c r="L942">
        <v>13.2470401032121</v>
      </c>
      <c r="M942">
        <v>0.150748776412411</v>
      </c>
      <c r="N942">
        <v>9.5516438919632902E-4</v>
      </c>
      <c r="O942">
        <v>4.5049120334267499E-3</v>
      </c>
      <c r="P942">
        <v>1.58283720672129E-3</v>
      </c>
      <c r="Q942" t="s">
        <v>26</v>
      </c>
      <c r="R942" t="s">
        <v>27</v>
      </c>
      <c r="S942">
        <v>75</v>
      </c>
      <c r="T942">
        <v>1.80725200512756</v>
      </c>
      <c r="U942">
        <v>3.1626910089732299</v>
      </c>
      <c r="V942" t="s">
        <v>26</v>
      </c>
      <c r="W942">
        <v>15.0995604762587</v>
      </c>
      <c r="X942">
        <v>0</v>
      </c>
      <c r="Y942" t="s">
        <v>26</v>
      </c>
    </row>
    <row r="943" spans="1:25" x14ac:dyDescent="0.35">
      <c r="A943" t="s">
        <v>25</v>
      </c>
      <c r="B943" s="1">
        <v>35536</v>
      </c>
      <c r="C943">
        <v>17</v>
      </c>
      <c r="D943">
        <v>65</v>
      </c>
      <c r="E943" t="s">
        <v>33</v>
      </c>
      <c r="F943">
        <v>2</v>
      </c>
      <c r="G943">
        <v>0</v>
      </c>
      <c r="H943">
        <v>67.690686695950802</v>
      </c>
      <c r="I943">
        <v>8.7573136591700091</v>
      </c>
      <c r="J943">
        <v>112.806442823482</v>
      </c>
      <c r="K943">
        <v>0.64235621110181196</v>
      </c>
      <c r="L943">
        <v>14.667905047649599</v>
      </c>
      <c r="M943">
        <v>0.481607284749131</v>
      </c>
      <c r="N943">
        <v>7.4633807480195997E-3</v>
      </c>
      <c r="O943">
        <v>0.12657358457797499</v>
      </c>
      <c r="P943">
        <v>5.5824515040477397E-2</v>
      </c>
      <c r="Q943" t="s">
        <v>26</v>
      </c>
      <c r="R943" t="s">
        <v>27</v>
      </c>
      <c r="S943">
        <v>75</v>
      </c>
      <c r="T943">
        <v>11.612137118197699</v>
      </c>
      <c r="U943">
        <v>20.321239956845901</v>
      </c>
      <c r="V943" t="s">
        <v>28</v>
      </c>
      <c r="W943">
        <v>76.351593995121306</v>
      </c>
      <c r="X943">
        <v>763.515939951213</v>
      </c>
      <c r="Y943" t="s">
        <v>29</v>
      </c>
    </row>
    <row r="944" spans="1:25" x14ac:dyDescent="0.35">
      <c r="A944" t="s">
        <v>25</v>
      </c>
      <c r="B944" s="1">
        <v>35537</v>
      </c>
      <c r="C944">
        <v>17</v>
      </c>
      <c r="D944">
        <v>53</v>
      </c>
      <c r="E944">
        <v>200</v>
      </c>
      <c r="F944">
        <v>17</v>
      </c>
      <c r="G944">
        <v>4</v>
      </c>
      <c r="H944">
        <v>66.516190226688593</v>
      </c>
      <c r="I944">
        <v>6.5314759949099201</v>
      </c>
      <c r="J944">
        <v>111.255740528418</v>
      </c>
      <c r="K944">
        <v>1.3142080392120401</v>
      </c>
      <c r="L944">
        <v>11.391110899976301</v>
      </c>
      <c r="M944">
        <v>0.85168582107844604</v>
      </c>
      <c r="N944">
        <v>2.04721508201384E-2</v>
      </c>
      <c r="O944">
        <v>0.804307427154066</v>
      </c>
      <c r="P944">
        <v>0.20092678680961201</v>
      </c>
      <c r="Q944" t="s">
        <v>26</v>
      </c>
      <c r="R944" t="s">
        <v>27</v>
      </c>
      <c r="S944">
        <v>75</v>
      </c>
      <c r="T944">
        <v>38.440684814874402</v>
      </c>
      <c r="U944">
        <v>67.271198426030196</v>
      </c>
      <c r="V944" t="s">
        <v>28</v>
      </c>
      <c r="W944">
        <v>212.62950221770399</v>
      </c>
      <c r="X944">
        <v>2126.2950221770402</v>
      </c>
      <c r="Y944" t="s">
        <v>32</v>
      </c>
    </row>
    <row r="945" spans="1:25" x14ac:dyDescent="0.35">
      <c r="A945" t="s">
        <v>25</v>
      </c>
      <c r="B945" s="1">
        <v>35538</v>
      </c>
      <c r="C945">
        <v>17</v>
      </c>
      <c r="D945">
        <v>67</v>
      </c>
      <c r="E945">
        <v>350</v>
      </c>
      <c r="F945">
        <v>13</v>
      </c>
      <c r="G945">
        <v>0</v>
      </c>
      <c r="H945">
        <v>77.7413205011011</v>
      </c>
      <c r="I945">
        <v>7.4251920929099198</v>
      </c>
      <c r="J945">
        <v>115.019740528418</v>
      </c>
      <c r="K945">
        <v>1.7739216980572501</v>
      </c>
      <c r="L945">
        <v>12.7867386296187</v>
      </c>
      <c r="M945">
        <v>1.7655739917191999</v>
      </c>
      <c r="N945">
        <v>7.4397267905500497E-2</v>
      </c>
      <c r="O945">
        <v>2.0854332475567698</v>
      </c>
      <c r="P945">
        <v>0.67675255616445695</v>
      </c>
      <c r="Q945" t="s">
        <v>26</v>
      </c>
      <c r="R945" t="s">
        <v>27</v>
      </c>
      <c r="S945">
        <v>75</v>
      </c>
      <c r="T945">
        <v>63.148719158751099</v>
      </c>
      <c r="U945">
        <v>110.510258527815</v>
      </c>
      <c r="V945" t="s">
        <v>28</v>
      </c>
      <c r="W945">
        <v>322.43365444945903</v>
      </c>
      <c r="X945">
        <v>3224.3365444945898</v>
      </c>
      <c r="Y945" t="s">
        <v>32</v>
      </c>
    </row>
    <row r="946" spans="1:25" x14ac:dyDescent="0.35">
      <c r="A946" t="s">
        <v>25</v>
      </c>
      <c r="B946" s="1">
        <v>35539</v>
      </c>
      <c r="C946">
        <v>18</v>
      </c>
      <c r="D946">
        <v>62</v>
      </c>
      <c r="E946">
        <v>330</v>
      </c>
      <c r="F946">
        <v>44</v>
      </c>
      <c r="G946">
        <v>0</v>
      </c>
      <c r="H946">
        <v>83.694235476737106</v>
      </c>
      <c r="I946">
        <v>8.5111776009099191</v>
      </c>
      <c r="J946">
        <v>118.963740528418</v>
      </c>
      <c r="K946">
        <v>15.460393330442299</v>
      </c>
      <c r="L946">
        <v>14.439665739815499</v>
      </c>
      <c r="M946">
        <v>16.834693576671</v>
      </c>
      <c r="N946">
        <v>4.0267265297326498</v>
      </c>
      <c r="O946">
        <v>355.69408002063699</v>
      </c>
      <c r="P946">
        <v>151.506972575437</v>
      </c>
      <c r="Q946" t="s">
        <v>28</v>
      </c>
      <c r="R946" t="s">
        <v>27</v>
      </c>
      <c r="S946">
        <v>75</v>
      </c>
      <c r="T946">
        <v>1701.70806547095</v>
      </c>
      <c r="U946">
        <v>2977.9891145741599</v>
      </c>
      <c r="V946" t="s">
        <v>32</v>
      </c>
      <c r="W946">
        <v>3434.4125612450198</v>
      </c>
      <c r="X946">
        <v>34344.125612450203</v>
      </c>
      <c r="Y946" t="s">
        <v>30</v>
      </c>
    </row>
    <row r="947" spans="1:25" x14ac:dyDescent="0.35">
      <c r="A947" t="s">
        <v>25</v>
      </c>
      <c r="B947" s="1">
        <v>35540</v>
      </c>
      <c r="C947">
        <v>14</v>
      </c>
      <c r="D947">
        <v>51</v>
      </c>
      <c r="E947">
        <v>210</v>
      </c>
      <c r="F947">
        <v>15</v>
      </c>
      <c r="G947">
        <v>3.6</v>
      </c>
      <c r="H947">
        <v>68.133121926636704</v>
      </c>
      <c r="I947">
        <v>6.3998728412999304</v>
      </c>
      <c r="J947">
        <v>117.66020729280299</v>
      </c>
      <c r="K947">
        <v>1.25468336803421</v>
      </c>
      <c r="L947">
        <v>11.267559303803599</v>
      </c>
      <c r="M947">
        <v>0.80817223595832899</v>
      </c>
      <c r="N947">
        <v>1.86573884643466E-2</v>
      </c>
      <c r="O947">
        <v>0.69729543940144501</v>
      </c>
      <c r="P947">
        <v>0.169922247197723</v>
      </c>
      <c r="Q947" t="s">
        <v>26</v>
      </c>
      <c r="R947" t="s">
        <v>27</v>
      </c>
      <c r="S947">
        <v>75</v>
      </c>
      <c r="T947">
        <v>35.590448813017098</v>
      </c>
      <c r="U947">
        <v>62.283285422779898</v>
      </c>
      <c r="V947" t="s">
        <v>28</v>
      </c>
      <c r="W947">
        <v>199.216774087158</v>
      </c>
      <c r="X947">
        <v>1992.16774087158</v>
      </c>
      <c r="Y947" t="s">
        <v>29</v>
      </c>
    </row>
    <row r="948" spans="1:25" x14ac:dyDescent="0.35">
      <c r="A948" t="s">
        <v>25</v>
      </c>
      <c r="B948" s="1">
        <v>35541</v>
      </c>
      <c r="C948">
        <v>15</v>
      </c>
      <c r="D948">
        <v>52</v>
      </c>
      <c r="E948">
        <v>210</v>
      </c>
      <c r="F948">
        <v>9</v>
      </c>
      <c r="G948">
        <v>0</v>
      </c>
      <c r="H948">
        <v>79.869112002445306</v>
      </c>
      <c r="I948">
        <v>7.5561825692999296</v>
      </c>
      <c r="J948">
        <v>121.064207292803</v>
      </c>
      <c r="K948">
        <v>1.76391921234233</v>
      </c>
      <c r="L948">
        <v>13.072565481175401</v>
      </c>
      <c r="M948">
        <v>1.7880531988494099</v>
      </c>
      <c r="N948">
        <v>7.6082062208434595E-2</v>
      </c>
      <c r="O948">
        <v>2.0922981159255101</v>
      </c>
      <c r="P948">
        <v>0.71358853389997701</v>
      </c>
      <c r="Q948" t="s">
        <v>26</v>
      </c>
      <c r="R948" t="s">
        <v>27</v>
      </c>
      <c r="S948">
        <v>75</v>
      </c>
      <c r="T948">
        <v>62.563014066816997</v>
      </c>
      <c r="U948">
        <v>109.48527461693</v>
      </c>
      <c r="V948" t="s">
        <v>28</v>
      </c>
      <c r="W948">
        <v>319.94323671365203</v>
      </c>
      <c r="X948">
        <v>3199.43236713652</v>
      </c>
      <c r="Y948" t="s">
        <v>32</v>
      </c>
    </row>
    <row r="949" spans="1:25" x14ac:dyDescent="0.35">
      <c r="A949" t="s">
        <v>25</v>
      </c>
      <c r="B949" s="1">
        <v>35542</v>
      </c>
      <c r="C949">
        <v>15</v>
      </c>
      <c r="D949">
        <v>56</v>
      </c>
      <c r="E949">
        <v>250</v>
      </c>
      <c r="F949">
        <v>7</v>
      </c>
      <c r="G949">
        <v>0</v>
      </c>
      <c r="H949">
        <v>83.461302737531994</v>
      </c>
      <c r="I949">
        <v>8.6161331532999306</v>
      </c>
      <c r="J949">
        <v>124.468207292803</v>
      </c>
      <c r="K949">
        <v>2.43622384154025</v>
      </c>
      <c r="L949">
        <v>14.6900262970127</v>
      </c>
      <c r="M949">
        <v>3.1361401408421101</v>
      </c>
      <c r="N949">
        <v>0.205678487708676</v>
      </c>
      <c r="O949">
        <v>5.5987927490505403</v>
      </c>
      <c r="P949">
        <v>2.4775838039433302</v>
      </c>
      <c r="Q949" t="s">
        <v>26</v>
      </c>
      <c r="R949" t="s">
        <v>27</v>
      </c>
      <c r="S949">
        <v>75</v>
      </c>
      <c r="T949">
        <v>106.204559306489</v>
      </c>
      <c r="U949">
        <v>185.857978786356</v>
      </c>
      <c r="V949" t="s">
        <v>28</v>
      </c>
      <c r="W949">
        <v>494.65022291674001</v>
      </c>
      <c r="X949">
        <v>4946.5022291674004</v>
      </c>
      <c r="Y949" t="s">
        <v>31</v>
      </c>
    </row>
    <row r="950" spans="1:25" x14ac:dyDescent="0.35">
      <c r="A950" t="s">
        <v>25</v>
      </c>
      <c r="B950" s="1">
        <v>35543</v>
      </c>
      <c r="C950">
        <v>16</v>
      </c>
      <c r="D950">
        <v>61</v>
      </c>
      <c r="E950">
        <v>280</v>
      </c>
      <c r="F950">
        <v>28</v>
      </c>
      <c r="G950">
        <v>0</v>
      </c>
      <c r="H950">
        <v>84.506723303403305</v>
      </c>
      <c r="I950">
        <v>9.61398894729993</v>
      </c>
      <c r="J950">
        <v>128.05220729280299</v>
      </c>
      <c r="K950">
        <v>8.0679909953348492</v>
      </c>
      <c r="L950">
        <v>16.189300220229299</v>
      </c>
      <c r="M950">
        <v>10.668690989432299</v>
      </c>
      <c r="N950">
        <v>1.7960797453217201</v>
      </c>
      <c r="O950">
        <v>116.34845629612801</v>
      </c>
      <c r="P950">
        <v>63.796209878653301</v>
      </c>
      <c r="Q950" t="s">
        <v>28</v>
      </c>
      <c r="R950" t="s">
        <v>27</v>
      </c>
      <c r="S950">
        <v>75</v>
      </c>
      <c r="T950">
        <v>691.33556952974698</v>
      </c>
      <c r="U950">
        <v>1209.83724667706</v>
      </c>
      <c r="V950" t="s">
        <v>29</v>
      </c>
      <c r="W950">
        <v>2027.1942526693001</v>
      </c>
      <c r="X950">
        <v>20271.942526693001</v>
      </c>
      <c r="Y950" t="s">
        <v>30</v>
      </c>
    </row>
    <row r="951" spans="1:25" x14ac:dyDescent="0.35">
      <c r="A951" t="s">
        <v>25</v>
      </c>
      <c r="B951" s="1">
        <v>35544</v>
      </c>
      <c r="C951">
        <v>14</v>
      </c>
      <c r="D951">
        <v>52</v>
      </c>
      <c r="E951">
        <v>220</v>
      </c>
      <c r="F951">
        <v>22</v>
      </c>
      <c r="G951">
        <v>2.2000000000000002</v>
      </c>
      <c r="H951">
        <v>75.728975697537905</v>
      </c>
      <c r="I951">
        <v>8.6819357359616394</v>
      </c>
      <c r="J951">
        <v>131.27620729280301</v>
      </c>
      <c r="K951">
        <v>2.4199352277364401</v>
      </c>
      <c r="L951">
        <v>14.900298049512999</v>
      </c>
      <c r="M951">
        <v>3.1428245326250499</v>
      </c>
      <c r="N951">
        <v>0.20645506510665701</v>
      </c>
      <c r="O951">
        <v>5.5568705851274602</v>
      </c>
      <c r="P951">
        <v>2.5377361592379999</v>
      </c>
      <c r="Q951" t="s">
        <v>26</v>
      </c>
      <c r="R951" t="s">
        <v>27</v>
      </c>
      <c r="S951">
        <v>75</v>
      </c>
      <c r="T951">
        <v>105.050415274415</v>
      </c>
      <c r="U951">
        <v>183.83822673022601</v>
      </c>
      <c r="V951" t="s">
        <v>28</v>
      </c>
      <c r="W951">
        <v>490.27205882885102</v>
      </c>
      <c r="X951">
        <v>4902.72058828851</v>
      </c>
      <c r="Y951" t="s">
        <v>31</v>
      </c>
    </row>
    <row r="952" spans="1:25" x14ac:dyDescent="0.35">
      <c r="A952" t="s">
        <v>25</v>
      </c>
      <c r="B952" s="1">
        <v>35545</v>
      </c>
      <c r="C952">
        <v>15</v>
      </c>
      <c r="D952">
        <v>66</v>
      </c>
      <c r="E952">
        <v>260</v>
      </c>
      <c r="F952">
        <v>7</v>
      </c>
      <c r="G952">
        <v>0</v>
      </c>
      <c r="H952">
        <v>80.431786565049606</v>
      </c>
      <c r="I952">
        <v>9.5009884599616399</v>
      </c>
      <c r="J952">
        <v>134.680207292803</v>
      </c>
      <c r="K952">
        <v>1.6922907405620899</v>
      </c>
      <c r="L952">
        <v>16.1531712756708</v>
      </c>
      <c r="M952">
        <v>2.0561313930149199</v>
      </c>
      <c r="N952">
        <v>9.7424667711586199E-2</v>
      </c>
      <c r="O952">
        <v>2.1925478881189999</v>
      </c>
      <c r="P952">
        <v>1.1963419116093901</v>
      </c>
      <c r="Q952" t="s">
        <v>26</v>
      </c>
      <c r="R952" t="s">
        <v>27</v>
      </c>
      <c r="S952">
        <v>75</v>
      </c>
      <c r="T952">
        <v>58.428869334212003</v>
      </c>
      <c r="U952">
        <v>102.250521334871</v>
      </c>
      <c r="V952" t="s">
        <v>28</v>
      </c>
      <c r="W952">
        <v>302.22702120273601</v>
      </c>
      <c r="X952">
        <v>3022.2702120273598</v>
      </c>
      <c r="Y952" t="s">
        <v>32</v>
      </c>
    </row>
    <row r="953" spans="1:25" x14ac:dyDescent="0.35">
      <c r="A953" t="s">
        <v>25</v>
      </c>
      <c r="B953" s="1">
        <v>35546</v>
      </c>
      <c r="C953">
        <v>14</v>
      </c>
      <c r="D953">
        <v>62</v>
      </c>
      <c r="E953">
        <v>160</v>
      </c>
      <c r="F953">
        <v>15</v>
      </c>
      <c r="G953">
        <v>2</v>
      </c>
      <c r="H953">
        <v>72.365466341959703</v>
      </c>
      <c r="I953">
        <v>8.7086180169317604</v>
      </c>
      <c r="J953">
        <v>137.90420729280299</v>
      </c>
      <c r="K953">
        <v>1.44473674460068</v>
      </c>
      <c r="L953">
        <v>15.042422492805199</v>
      </c>
      <c r="M953">
        <v>1.41257995306957</v>
      </c>
      <c r="N953">
        <v>5.0129339487380097E-2</v>
      </c>
      <c r="O953">
        <v>1.33466312754615</v>
      </c>
      <c r="P953">
        <v>0.62246424783421705</v>
      </c>
      <c r="Q953" t="s">
        <v>26</v>
      </c>
      <c r="R953" t="s">
        <v>27</v>
      </c>
      <c r="S953">
        <v>75</v>
      </c>
      <c r="T953">
        <v>44.981096675851497</v>
      </c>
      <c r="U953">
        <v>78.716919182740099</v>
      </c>
      <c r="V953" t="s">
        <v>28</v>
      </c>
      <c r="W953">
        <v>242.748495502445</v>
      </c>
      <c r="X953">
        <v>2427.4849550244498</v>
      </c>
      <c r="Y953" t="s">
        <v>32</v>
      </c>
    </row>
    <row r="954" spans="1:25" x14ac:dyDescent="0.35">
      <c r="A954" t="s">
        <v>25</v>
      </c>
      <c r="B954" s="1">
        <v>35547</v>
      </c>
      <c r="C954">
        <v>15</v>
      </c>
      <c r="D954">
        <v>64</v>
      </c>
      <c r="E954">
        <v>10</v>
      </c>
      <c r="F954">
        <v>9</v>
      </c>
      <c r="G954">
        <v>0</v>
      </c>
      <c r="H954">
        <v>79.537047998625496</v>
      </c>
      <c r="I954">
        <v>9.5758503129317596</v>
      </c>
      <c r="J954">
        <v>141.30820729280299</v>
      </c>
      <c r="K954">
        <v>1.7056619712215899</v>
      </c>
      <c r="L954">
        <v>16.3771737982111</v>
      </c>
      <c r="M954">
        <v>2.1088636501009899</v>
      </c>
      <c r="N954">
        <v>0.10189074810017699</v>
      </c>
      <c r="O954">
        <v>2.26268930701666</v>
      </c>
      <c r="P954">
        <v>1.2724465792234201</v>
      </c>
      <c r="Q954" t="s">
        <v>26</v>
      </c>
      <c r="R954" t="s">
        <v>27</v>
      </c>
      <c r="S954">
        <v>75</v>
      </c>
      <c r="T954">
        <v>59.1925452806111</v>
      </c>
      <c r="U954">
        <v>103.58695424106899</v>
      </c>
      <c r="V954" t="s">
        <v>28</v>
      </c>
      <c r="W954">
        <v>305.51818912309199</v>
      </c>
      <c r="X954">
        <v>3055.18189123092</v>
      </c>
      <c r="Y954" t="s">
        <v>32</v>
      </c>
    </row>
    <row r="955" spans="1:25" x14ac:dyDescent="0.35">
      <c r="A955" t="s">
        <v>25</v>
      </c>
      <c r="B955" s="1">
        <v>35548</v>
      </c>
      <c r="C955">
        <v>17</v>
      </c>
      <c r="D955">
        <v>57</v>
      </c>
      <c r="E955">
        <v>220</v>
      </c>
      <c r="F955">
        <v>13</v>
      </c>
      <c r="G955">
        <v>0</v>
      </c>
      <c r="H955">
        <v>83.885388486625502</v>
      </c>
      <c r="I955">
        <v>10.740389470931801</v>
      </c>
      <c r="J955">
        <v>145.072207292803</v>
      </c>
      <c r="K955">
        <v>3.4856177306406999</v>
      </c>
      <c r="L955">
        <v>18.125909478177199</v>
      </c>
      <c r="M955">
        <v>5.3380614046371502</v>
      </c>
      <c r="N955">
        <v>0.52727576992757397</v>
      </c>
      <c r="O955">
        <v>16.7793340244314</v>
      </c>
      <c r="P955">
        <v>11.7659999678462</v>
      </c>
      <c r="Q955" t="s">
        <v>28</v>
      </c>
      <c r="R955" t="s">
        <v>27</v>
      </c>
      <c r="S955">
        <v>75</v>
      </c>
      <c r="T955">
        <v>189.35432151542801</v>
      </c>
      <c r="U955">
        <v>331.370062652</v>
      </c>
      <c r="V955" t="s">
        <v>28</v>
      </c>
      <c r="W955">
        <v>785.49849971204003</v>
      </c>
      <c r="X955">
        <v>7854.9849971204003</v>
      </c>
      <c r="Y955" t="s">
        <v>31</v>
      </c>
    </row>
    <row r="956" spans="1:25" x14ac:dyDescent="0.35">
      <c r="A956" t="s">
        <v>25</v>
      </c>
      <c r="B956" s="1">
        <v>35549</v>
      </c>
      <c r="C956">
        <v>21</v>
      </c>
      <c r="D956">
        <v>55</v>
      </c>
      <c r="E956">
        <v>210</v>
      </c>
      <c r="F956">
        <v>17</v>
      </c>
      <c r="G956">
        <v>0</v>
      </c>
      <c r="H956">
        <v>86.085728050025295</v>
      </c>
      <c r="I956">
        <v>12.2284200409318</v>
      </c>
      <c r="J956">
        <v>149.55620729280301</v>
      </c>
      <c r="K956">
        <v>5.7666948224595798</v>
      </c>
      <c r="L956">
        <v>20.306045281012299</v>
      </c>
      <c r="M956">
        <v>9.0527954346061907</v>
      </c>
      <c r="N956">
        <v>1.3429946883325301</v>
      </c>
      <c r="O956">
        <v>62.784620786217999</v>
      </c>
      <c r="P956">
        <v>56.153253385798898</v>
      </c>
      <c r="Q956" t="s">
        <v>28</v>
      </c>
      <c r="R956" t="s">
        <v>27</v>
      </c>
      <c r="S956">
        <v>75</v>
      </c>
      <c r="T956">
        <v>417.155847077251</v>
      </c>
      <c r="U956">
        <v>730.02273238519001</v>
      </c>
      <c r="V956" t="s">
        <v>29</v>
      </c>
      <c r="W956">
        <v>1427.3282746023999</v>
      </c>
      <c r="X956">
        <v>14273.282746024001</v>
      </c>
      <c r="Y956" t="s">
        <v>30</v>
      </c>
    </row>
    <row r="957" spans="1:25" x14ac:dyDescent="0.35">
      <c r="A957" t="s">
        <v>25</v>
      </c>
      <c r="B957" s="1">
        <v>35550</v>
      </c>
      <c r="C957">
        <v>19</v>
      </c>
      <c r="D957">
        <v>58</v>
      </c>
      <c r="E957">
        <v>250</v>
      </c>
      <c r="F957">
        <v>4</v>
      </c>
      <c r="G957">
        <v>0</v>
      </c>
      <c r="H957">
        <v>86.085726633462002</v>
      </c>
      <c r="I957">
        <v>13.491562732931801</v>
      </c>
      <c r="J957">
        <v>153.680207292803</v>
      </c>
      <c r="K957">
        <v>2.99525358098678</v>
      </c>
      <c r="L957">
        <v>22.1268444406222</v>
      </c>
      <c r="M957">
        <v>5.2019425445477303</v>
      </c>
      <c r="N957">
        <v>0.50371157346965401</v>
      </c>
      <c r="O957">
        <v>12.5900066220988</v>
      </c>
      <c r="P957">
        <v>13.4956997356285</v>
      </c>
      <c r="Q957" t="s">
        <v>28</v>
      </c>
      <c r="R957" t="s">
        <v>27</v>
      </c>
      <c r="S957">
        <v>75</v>
      </c>
      <c r="T957">
        <v>148.440581883606</v>
      </c>
      <c r="U957">
        <v>259.77101829631101</v>
      </c>
      <c r="V957" t="s">
        <v>28</v>
      </c>
      <c r="W957">
        <v>647.869005826082</v>
      </c>
      <c r="X957">
        <v>6478.6900582608196</v>
      </c>
      <c r="Y957" t="s">
        <v>31</v>
      </c>
    </row>
    <row r="958" spans="1:25" x14ac:dyDescent="0.35">
      <c r="A958" t="s">
        <v>25</v>
      </c>
      <c r="B958" s="1">
        <v>35551</v>
      </c>
      <c r="C958">
        <v>18.399999999999999</v>
      </c>
      <c r="D958">
        <v>78.099999999999994</v>
      </c>
      <c r="E958">
        <v>290</v>
      </c>
      <c r="F958">
        <v>28</v>
      </c>
      <c r="G958">
        <v>0</v>
      </c>
      <c r="H958">
        <v>83.825317586117393</v>
      </c>
      <c r="I958">
        <v>14.0415689689318</v>
      </c>
      <c r="J958">
        <v>156.696207292803</v>
      </c>
      <c r="K958">
        <v>7.36343969084799</v>
      </c>
      <c r="L958">
        <v>22.943265003415998</v>
      </c>
      <c r="M958">
        <v>11.830139684995901</v>
      </c>
      <c r="N958">
        <v>2.1565571841257798</v>
      </c>
      <c r="O958">
        <v>116.890366208157</v>
      </c>
      <c r="P958">
        <v>135.141190399701</v>
      </c>
      <c r="Q958" t="s">
        <v>28</v>
      </c>
      <c r="R958" t="s">
        <v>27</v>
      </c>
      <c r="S958">
        <v>70</v>
      </c>
      <c r="T958">
        <v>483.06850504421601</v>
      </c>
      <c r="U958">
        <v>845.36988382737798</v>
      </c>
      <c r="V958" t="s">
        <v>29</v>
      </c>
      <c r="W958">
        <v>1850.95091321785</v>
      </c>
      <c r="X958">
        <v>18509.5091321785</v>
      </c>
      <c r="Y958" t="s">
        <v>30</v>
      </c>
    </row>
    <row r="959" spans="1:25" x14ac:dyDescent="0.35">
      <c r="A959" t="s">
        <v>25</v>
      </c>
      <c r="B959" s="1">
        <v>35552</v>
      </c>
      <c r="C959">
        <v>18</v>
      </c>
      <c r="D959">
        <v>59</v>
      </c>
      <c r="E959" t="s">
        <v>33</v>
      </c>
      <c r="F959">
        <v>2</v>
      </c>
      <c r="G959">
        <v>0</v>
      </c>
      <c r="H959">
        <v>84.808061228196394</v>
      </c>
      <c r="I959">
        <v>15.050139120931799</v>
      </c>
      <c r="J959">
        <v>159.64020729280301</v>
      </c>
      <c r="K959">
        <v>2.26779986073312</v>
      </c>
      <c r="L959">
        <v>24.3591166019065</v>
      </c>
      <c r="M959">
        <v>4.1520954253169498</v>
      </c>
      <c r="N959">
        <v>0.33798861479620701</v>
      </c>
      <c r="O959">
        <v>6.2257212281419703</v>
      </c>
      <c r="P959">
        <v>8.1470316756985603</v>
      </c>
      <c r="Q959" t="s">
        <v>26</v>
      </c>
      <c r="R959" t="s">
        <v>27</v>
      </c>
      <c r="S959">
        <v>70</v>
      </c>
      <c r="T959">
        <v>75.594149865601807</v>
      </c>
      <c r="U959">
        <v>132.28976226480299</v>
      </c>
      <c r="V959" t="s">
        <v>28</v>
      </c>
      <c r="W959">
        <v>449.676903350082</v>
      </c>
      <c r="X959">
        <v>4496.7690335008201</v>
      </c>
      <c r="Y959" t="s">
        <v>31</v>
      </c>
    </row>
    <row r="960" spans="1:25" x14ac:dyDescent="0.35">
      <c r="A960" t="s">
        <v>25</v>
      </c>
      <c r="B960" s="1">
        <v>35553</v>
      </c>
      <c r="C960">
        <v>17</v>
      </c>
      <c r="D960">
        <v>69</v>
      </c>
      <c r="E960">
        <v>180</v>
      </c>
      <c r="F960">
        <v>6</v>
      </c>
      <c r="G960">
        <v>0</v>
      </c>
      <c r="H960">
        <v>84.808059824064898</v>
      </c>
      <c r="I960">
        <v>15.772791032931799</v>
      </c>
      <c r="J960">
        <v>162.40420729280299</v>
      </c>
      <c r="K960">
        <v>2.77422088347355</v>
      </c>
      <c r="L960">
        <v>25.382640145353999</v>
      </c>
      <c r="M960">
        <v>5.2669942406587502</v>
      </c>
      <c r="N960">
        <v>0.51491451805857602</v>
      </c>
      <c r="O960">
        <v>10.9474762788709</v>
      </c>
      <c r="P960">
        <v>15.5864674036537</v>
      </c>
      <c r="Q960" t="s">
        <v>28</v>
      </c>
      <c r="R960" t="s">
        <v>27</v>
      </c>
      <c r="S960">
        <v>70</v>
      </c>
      <c r="T960">
        <v>104.918732661834</v>
      </c>
      <c r="U960">
        <v>183.60778215821</v>
      </c>
      <c r="V960" t="s">
        <v>28</v>
      </c>
      <c r="W960">
        <v>586.68123326477905</v>
      </c>
      <c r="X960">
        <v>5866.8123326477898</v>
      </c>
      <c r="Y960" t="s">
        <v>31</v>
      </c>
    </row>
    <row r="961" spans="1:25" x14ac:dyDescent="0.35">
      <c r="A961" t="s">
        <v>25</v>
      </c>
      <c r="B961" s="1">
        <v>35554</v>
      </c>
      <c r="C961">
        <v>16</v>
      </c>
      <c r="D961">
        <v>61</v>
      </c>
      <c r="E961">
        <v>210</v>
      </c>
      <c r="F961">
        <v>11</v>
      </c>
      <c r="G961">
        <v>0</v>
      </c>
      <c r="H961">
        <v>84.825176621414798</v>
      </c>
      <c r="I961">
        <v>16.6317048809318</v>
      </c>
      <c r="J961">
        <v>164.988207292803</v>
      </c>
      <c r="K961">
        <v>3.5774920514009798</v>
      </c>
      <c r="L961">
        <v>26.567931332407099</v>
      </c>
      <c r="M961">
        <v>6.9153762156054999</v>
      </c>
      <c r="N961">
        <v>0.833763523406992</v>
      </c>
      <c r="O961">
        <v>21.829891529518601</v>
      </c>
      <c r="P961">
        <v>34.099057438470602</v>
      </c>
      <c r="Q961" t="s">
        <v>28</v>
      </c>
      <c r="R961" t="s">
        <v>27</v>
      </c>
      <c r="S961">
        <v>70</v>
      </c>
      <c r="T961">
        <v>157.91041760507801</v>
      </c>
      <c r="U961">
        <v>276.34323080888697</v>
      </c>
      <c r="V961" t="s">
        <v>28</v>
      </c>
      <c r="W961">
        <v>811.47842411964905</v>
      </c>
      <c r="X961">
        <v>8114.7842411964903</v>
      </c>
      <c r="Y961" t="s">
        <v>31</v>
      </c>
    </row>
    <row r="962" spans="1:25" x14ac:dyDescent="0.35">
      <c r="A962" t="s">
        <v>25</v>
      </c>
      <c r="B962" s="1">
        <v>35555</v>
      </c>
      <c r="C962">
        <v>18</v>
      </c>
      <c r="D962">
        <v>55</v>
      </c>
      <c r="E962">
        <v>170</v>
      </c>
      <c r="F962">
        <v>11</v>
      </c>
      <c r="G962">
        <v>0</v>
      </c>
      <c r="H962">
        <v>85.796624383856496</v>
      </c>
      <c r="I962">
        <v>17.738672120931799</v>
      </c>
      <c r="J962">
        <v>167.93220729280301</v>
      </c>
      <c r="K962">
        <v>4.09267020222212</v>
      </c>
      <c r="L962">
        <v>28.065856171178499</v>
      </c>
      <c r="M962">
        <v>8.06619514069593</v>
      </c>
      <c r="N962">
        <v>1.0948951859804701</v>
      </c>
      <c r="O962">
        <v>31.520411064856699</v>
      </c>
      <c r="P962">
        <v>54.9732450954507</v>
      </c>
      <c r="Q962" t="s">
        <v>28</v>
      </c>
      <c r="R962" t="s">
        <v>27</v>
      </c>
      <c r="S962">
        <v>70</v>
      </c>
      <c r="T962">
        <v>195.53798349844499</v>
      </c>
      <c r="U962">
        <v>342.19147112227802</v>
      </c>
      <c r="V962" t="s">
        <v>28</v>
      </c>
      <c r="W962">
        <v>957.65393590275096</v>
      </c>
      <c r="X962">
        <v>9576.5393590275107</v>
      </c>
      <c r="Y962" t="s">
        <v>31</v>
      </c>
    </row>
    <row r="963" spans="1:25" x14ac:dyDescent="0.35">
      <c r="A963" t="s">
        <v>25</v>
      </c>
      <c r="B963" s="1">
        <v>35556</v>
      </c>
      <c r="C963">
        <v>18</v>
      </c>
      <c r="D963">
        <v>58</v>
      </c>
      <c r="E963">
        <v>80</v>
      </c>
      <c r="F963">
        <v>17</v>
      </c>
      <c r="G963">
        <v>0</v>
      </c>
      <c r="H963">
        <v>85.7966229701061</v>
      </c>
      <c r="I963">
        <v>18.771841544931799</v>
      </c>
      <c r="J963">
        <v>170.876207292803</v>
      </c>
      <c r="K963">
        <v>5.5374683533042504</v>
      </c>
      <c r="L963">
        <v>29.454320526046502</v>
      </c>
      <c r="M963">
        <v>10.7244723139953</v>
      </c>
      <c r="N963">
        <v>1.8127349342744601</v>
      </c>
      <c r="O963">
        <v>67.634718604080405</v>
      </c>
      <c r="P963">
        <v>129.834097935465</v>
      </c>
      <c r="Q963" t="s">
        <v>28</v>
      </c>
      <c r="R963" t="s">
        <v>27</v>
      </c>
      <c r="S963">
        <v>70</v>
      </c>
      <c r="T963">
        <v>313.54919810681901</v>
      </c>
      <c r="U963">
        <v>548.71109668693396</v>
      </c>
      <c r="V963" t="s">
        <v>29</v>
      </c>
      <c r="W963">
        <v>1364.1654952383899</v>
      </c>
      <c r="X963">
        <v>13641.6549523839</v>
      </c>
      <c r="Y963" t="s">
        <v>30</v>
      </c>
    </row>
    <row r="964" spans="1:25" x14ac:dyDescent="0.35">
      <c r="A964" t="s">
        <v>25</v>
      </c>
      <c r="B964" s="1">
        <v>35557</v>
      </c>
      <c r="C964">
        <v>17</v>
      </c>
      <c r="D964">
        <v>66</v>
      </c>
      <c r="E964">
        <v>20</v>
      </c>
      <c r="F964">
        <v>6</v>
      </c>
      <c r="G964">
        <v>0</v>
      </c>
      <c r="H964">
        <v>85.697616866832902</v>
      </c>
      <c r="I964">
        <v>19.5644275129318</v>
      </c>
      <c r="J964">
        <v>173.64020729280301</v>
      </c>
      <c r="K964">
        <v>3.1374355652212498</v>
      </c>
      <c r="L964">
        <v>30.5293351610675</v>
      </c>
      <c r="M964">
        <v>6.6732425767689802</v>
      </c>
      <c r="N964">
        <v>0.78278994473076302</v>
      </c>
      <c r="O964">
        <v>16.353608772729</v>
      </c>
      <c r="P964">
        <v>33.686550752534501</v>
      </c>
      <c r="Q964" t="s">
        <v>28</v>
      </c>
      <c r="R964" t="s">
        <v>27</v>
      </c>
      <c r="S964">
        <v>70</v>
      </c>
      <c r="T964">
        <v>127.961267159778</v>
      </c>
      <c r="U964">
        <v>223.93221752961099</v>
      </c>
      <c r="V964" t="s">
        <v>28</v>
      </c>
      <c r="W964">
        <v>687.54982764327406</v>
      </c>
      <c r="X964">
        <v>6875.4982764327397</v>
      </c>
      <c r="Y964" t="s">
        <v>31</v>
      </c>
    </row>
    <row r="965" spans="1:25" x14ac:dyDescent="0.35">
      <c r="A965" t="s">
        <v>25</v>
      </c>
      <c r="B965" s="1">
        <v>35558</v>
      </c>
      <c r="C965">
        <v>16</v>
      </c>
      <c r="D965">
        <v>69</v>
      </c>
      <c r="E965">
        <v>140</v>
      </c>
      <c r="F965">
        <v>4</v>
      </c>
      <c r="G965">
        <v>0</v>
      </c>
      <c r="H965">
        <v>85.179005373863603</v>
      </c>
      <c r="I965">
        <v>20.2471539049318</v>
      </c>
      <c r="J965">
        <v>176.22420729280299</v>
      </c>
      <c r="K965">
        <v>2.6394810664481998</v>
      </c>
      <c r="L965">
        <v>31.458347209783199</v>
      </c>
      <c r="M965">
        <v>5.7732331265676899</v>
      </c>
      <c r="N965">
        <v>0.60573225745139603</v>
      </c>
      <c r="O965">
        <v>10.425201377171501</v>
      </c>
      <c r="P965">
        <v>22.768305803617199</v>
      </c>
      <c r="Q965" t="s">
        <v>28</v>
      </c>
      <c r="R965" t="s">
        <v>27</v>
      </c>
      <c r="S965">
        <v>70</v>
      </c>
      <c r="T965">
        <v>96.785032422976897</v>
      </c>
      <c r="U965">
        <v>169.37380674020901</v>
      </c>
      <c r="V965" t="s">
        <v>28</v>
      </c>
      <c r="W965">
        <v>549.74270004253299</v>
      </c>
      <c r="X965">
        <v>5497.4270004253303</v>
      </c>
      <c r="Y965" t="s">
        <v>31</v>
      </c>
    </row>
    <row r="966" spans="1:25" x14ac:dyDescent="0.35">
      <c r="A966" t="s">
        <v>25</v>
      </c>
      <c r="B966" s="1">
        <v>35559</v>
      </c>
      <c r="C966">
        <v>17</v>
      </c>
      <c r="D966">
        <v>55</v>
      </c>
      <c r="E966">
        <v>210</v>
      </c>
      <c r="F966">
        <v>9</v>
      </c>
      <c r="G966">
        <v>0</v>
      </c>
      <c r="H966">
        <v>85.754949515453703</v>
      </c>
      <c r="I966">
        <v>21.296164744931801</v>
      </c>
      <c r="J966">
        <v>178.988207292803</v>
      </c>
      <c r="K966">
        <v>3.6788052202206001</v>
      </c>
      <c r="L966">
        <v>32.827670971605897</v>
      </c>
      <c r="M966">
        <v>8.0580908890064595</v>
      </c>
      <c r="N966">
        <v>1.09294883135856</v>
      </c>
      <c r="O966">
        <v>25.420753534376299</v>
      </c>
      <c r="P966">
        <v>60.285274503143697</v>
      </c>
      <c r="Q966" t="s">
        <v>28</v>
      </c>
      <c r="R966" t="s">
        <v>27</v>
      </c>
      <c r="S966">
        <v>70</v>
      </c>
      <c r="T966">
        <v>165.10008011614099</v>
      </c>
      <c r="U966">
        <v>288.925140203247</v>
      </c>
      <c r="V966" t="s">
        <v>28</v>
      </c>
      <c r="W966">
        <v>840.17214963937602</v>
      </c>
      <c r="X966">
        <v>8401.7214963937604</v>
      </c>
      <c r="Y966" t="s">
        <v>31</v>
      </c>
    </row>
    <row r="967" spans="1:25" x14ac:dyDescent="0.35">
      <c r="A967" t="s">
        <v>25</v>
      </c>
      <c r="B967" s="1">
        <v>35560</v>
      </c>
      <c r="C967">
        <v>16</v>
      </c>
      <c r="D967">
        <v>70</v>
      </c>
      <c r="E967">
        <v>200</v>
      </c>
      <c r="F967">
        <v>4</v>
      </c>
      <c r="G967">
        <v>0</v>
      </c>
      <c r="H967">
        <v>85.062878177649296</v>
      </c>
      <c r="I967">
        <v>21.956867704931799</v>
      </c>
      <c r="J967">
        <v>181.572207292803</v>
      </c>
      <c r="K967">
        <v>2.5975453164863098</v>
      </c>
      <c r="L967">
        <v>33.719725503693297</v>
      </c>
      <c r="M967">
        <v>5.9495756889194498</v>
      </c>
      <c r="N967">
        <v>0.63886502512897603</v>
      </c>
      <c r="O967">
        <v>10.224857104050599</v>
      </c>
      <c r="P967">
        <v>25.526323157618599</v>
      </c>
      <c r="Q967" t="s">
        <v>28</v>
      </c>
      <c r="R967" t="s">
        <v>27</v>
      </c>
      <c r="S967">
        <v>70</v>
      </c>
      <c r="T967">
        <v>94.301268549517502</v>
      </c>
      <c r="U967">
        <v>165.02721996165599</v>
      </c>
      <c r="V967" t="s">
        <v>28</v>
      </c>
      <c r="W967">
        <v>538.31035602961799</v>
      </c>
      <c r="X967">
        <v>5383.1035602961801</v>
      </c>
      <c r="Y967" t="s">
        <v>31</v>
      </c>
    </row>
    <row r="968" spans="1:25" x14ac:dyDescent="0.35">
      <c r="A968" t="s">
        <v>25</v>
      </c>
      <c r="B968" s="1">
        <v>35561</v>
      </c>
      <c r="C968">
        <v>13</v>
      </c>
      <c r="D968">
        <v>79</v>
      </c>
      <c r="E968">
        <v>180</v>
      </c>
      <c r="F968">
        <v>6</v>
      </c>
      <c r="G968">
        <v>0</v>
      </c>
      <c r="H968">
        <v>83.199770956773705</v>
      </c>
      <c r="I968">
        <v>22.338220816931798</v>
      </c>
      <c r="J968">
        <v>183.61620729280301</v>
      </c>
      <c r="K968">
        <v>2.2391553516234701</v>
      </c>
      <c r="L968">
        <v>34.2573227179358</v>
      </c>
      <c r="M968">
        <v>5.1971676373570901</v>
      </c>
      <c r="N968">
        <v>0.50289348350727603</v>
      </c>
      <c r="O968">
        <v>6.8635898671537703</v>
      </c>
      <c r="P968">
        <v>17.659047689207799</v>
      </c>
      <c r="Q968" t="s">
        <v>28</v>
      </c>
      <c r="R968" t="s">
        <v>27</v>
      </c>
      <c r="S968">
        <v>70</v>
      </c>
      <c r="T968">
        <v>74.040368212463093</v>
      </c>
      <c r="U968">
        <v>129.57064437181</v>
      </c>
      <c r="V968" t="s">
        <v>28</v>
      </c>
      <c r="W968">
        <v>442.09726975600501</v>
      </c>
      <c r="X968">
        <v>4420.9726975600497</v>
      </c>
      <c r="Y968" t="s">
        <v>31</v>
      </c>
    </row>
    <row r="969" spans="1:25" x14ac:dyDescent="0.35">
      <c r="A969" t="s">
        <v>25</v>
      </c>
      <c r="B969" s="1">
        <v>35562</v>
      </c>
      <c r="C969">
        <v>16</v>
      </c>
      <c r="D969">
        <v>81</v>
      </c>
      <c r="E969">
        <v>50</v>
      </c>
      <c r="F969">
        <v>26</v>
      </c>
      <c r="G969">
        <v>0</v>
      </c>
      <c r="H969">
        <v>82.519289164533404</v>
      </c>
      <c r="I969">
        <v>22.7566660249318</v>
      </c>
      <c r="J969">
        <v>186.20020729280299</v>
      </c>
      <c r="K969">
        <v>5.6263832527792204</v>
      </c>
      <c r="L969">
        <v>34.861683281168098</v>
      </c>
      <c r="M969">
        <v>11.9219008118082</v>
      </c>
      <c r="N969">
        <v>2.1862531416057598</v>
      </c>
      <c r="O969">
        <v>74.499025279456802</v>
      </c>
      <c r="P969">
        <v>198.137618780715</v>
      </c>
      <c r="Q969" t="s">
        <v>28</v>
      </c>
      <c r="R969" t="s">
        <v>27</v>
      </c>
      <c r="S969">
        <v>70</v>
      </c>
      <c r="T969">
        <v>321.33273166740798</v>
      </c>
      <c r="U969">
        <v>562.33228041796497</v>
      </c>
      <c r="V969" t="s">
        <v>29</v>
      </c>
      <c r="W969">
        <v>1388.7243283038899</v>
      </c>
      <c r="X969">
        <v>13887.243283038901</v>
      </c>
      <c r="Y969" t="s">
        <v>30</v>
      </c>
    </row>
    <row r="970" spans="1:25" x14ac:dyDescent="0.35">
      <c r="A970" t="s">
        <v>25</v>
      </c>
      <c r="B970" s="1">
        <v>35563</v>
      </c>
      <c r="C970">
        <v>17</v>
      </c>
      <c r="D970">
        <v>73</v>
      </c>
      <c r="E970">
        <v>240</v>
      </c>
      <c r="F970">
        <v>13</v>
      </c>
      <c r="G970">
        <v>65</v>
      </c>
      <c r="H970">
        <v>42.241311858114599</v>
      </c>
      <c r="I970">
        <v>8.2474214430916994</v>
      </c>
      <c r="J970">
        <v>50.695542415445203</v>
      </c>
      <c r="K970">
        <v>0.10026299938854601</v>
      </c>
      <c r="L970">
        <v>11.7258025243828</v>
      </c>
      <c r="M970">
        <v>6.60413249116127E-2</v>
      </c>
      <c r="N970">
        <v>2.2163728937078E-4</v>
      </c>
      <c r="O970">
        <v>4.24289223057298E-4</v>
      </c>
      <c r="P970">
        <v>1.1320326268240401E-4</v>
      </c>
      <c r="Q970" t="s">
        <v>26</v>
      </c>
      <c r="R970" t="s">
        <v>27</v>
      </c>
      <c r="S970">
        <v>70</v>
      </c>
      <c r="T970">
        <v>0.40152358262655502</v>
      </c>
      <c r="U970">
        <v>0.70266626959647205</v>
      </c>
      <c r="V970" t="s">
        <v>26</v>
      </c>
      <c r="W970">
        <v>4.9024491203035101</v>
      </c>
      <c r="X970">
        <v>0</v>
      </c>
      <c r="Y970" t="s">
        <v>26</v>
      </c>
    </row>
    <row r="971" spans="1:25" x14ac:dyDescent="0.35">
      <c r="A971" t="s">
        <v>25</v>
      </c>
      <c r="B971" s="1">
        <v>35564</v>
      </c>
      <c r="C971">
        <v>16</v>
      </c>
      <c r="D971">
        <v>65</v>
      </c>
      <c r="E971">
        <v>270</v>
      </c>
      <c r="F971">
        <v>26</v>
      </c>
      <c r="G971">
        <v>0</v>
      </c>
      <c r="H971">
        <v>70.286323689352102</v>
      </c>
      <c r="I971">
        <v>9.0182415630916992</v>
      </c>
      <c r="J971">
        <v>53.279542415445199</v>
      </c>
      <c r="K971">
        <v>2.33931122324462</v>
      </c>
      <c r="L971">
        <v>12.6735735352382</v>
      </c>
      <c r="M971">
        <v>2.66765209485526</v>
      </c>
      <c r="N971">
        <v>0.154460547581595</v>
      </c>
      <c r="O971">
        <v>4.4423770513957397</v>
      </c>
      <c r="P971">
        <v>1.41303801572946</v>
      </c>
      <c r="Q971" t="s">
        <v>26</v>
      </c>
      <c r="R971" t="s">
        <v>27</v>
      </c>
      <c r="S971">
        <v>70</v>
      </c>
      <c r="T971">
        <v>79.524002844986995</v>
      </c>
      <c r="U971">
        <v>139.16700497872699</v>
      </c>
      <c r="V971" t="s">
        <v>28</v>
      </c>
      <c r="W971">
        <v>468.68987903233</v>
      </c>
      <c r="X971">
        <v>4686.8987903233001</v>
      </c>
      <c r="Y971" t="s">
        <v>31</v>
      </c>
    </row>
    <row r="972" spans="1:25" x14ac:dyDescent="0.35">
      <c r="A972" t="s">
        <v>25</v>
      </c>
      <c r="B972" s="1">
        <v>35565</v>
      </c>
      <c r="C972">
        <v>17.100000000000001</v>
      </c>
      <c r="D972">
        <v>63.9</v>
      </c>
      <c r="E972">
        <v>290</v>
      </c>
      <c r="F972">
        <v>39</v>
      </c>
      <c r="G972">
        <v>0</v>
      </c>
      <c r="H972">
        <v>81.441613071424499</v>
      </c>
      <c r="I972">
        <v>9.8644307614917004</v>
      </c>
      <c r="J972">
        <v>56.061542415445203</v>
      </c>
      <c r="K972">
        <v>9.5086354685392092</v>
      </c>
      <c r="L972">
        <v>13.7016169248172</v>
      </c>
      <c r="M972">
        <v>11.252066029289701</v>
      </c>
      <c r="N972">
        <v>1.97355859673166</v>
      </c>
      <c r="O972">
        <v>144.25241717585101</v>
      </c>
      <c r="P972">
        <v>54.662165643211999</v>
      </c>
      <c r="Q972" t="s">
        <v>28</v>
      </c>
      <c r="R972" t="s">
        <v>27</v>
      </c>
      <c r="S972">
        <v>70</v>
      </c>
      <c r="T972">
        <v>702.13051534556996</v>
      </c>
      <c r="U972">
        <v>1228.72840185475</v>
      </c>
      <c r="V972" t="s">
        <v>29</v>
      </c>
      <c r="W972">
        <v>2364.7513744686898</v>
      </c>
      <c r="X972">
        <v>23647.513744686901</v>
      </c>
      <c r="Y972" t="s">
        <v>30</v>
      </c>
    </row>
    <row r="973" spans="1:25" x14ac:dyDescent="0.35">
      <c r="A973" t="s">
        <v>25</v>
      </c>
      <c r="B973" s="1">
        <v>35566</v>
      </c>
      <c r="C973">
        <v>17</v>
      </c>
      <c r="D973">
        <v>52</v>
      </c>
      <c r="E973">
        <v>240</v>
      </c>
      <c r="F973">
        <v>15</v>
      </c>
      <c r="G973">
        <v>0</v>
      </c>
      <c r="H973">
        <v>85.198555640609399</v>
      </c>
      <c r="I973">
        <v>10.983375657491701</v>
      </c>
      <c r="J973">
        <v>58.825542415445199</v>
      </c>
      <c r="K973">
        <v>4.6069821628000502</v>
      </c>
      <c r="L973">
        <v>14.9761988014297</v>
      </c>
      <c r="M973">
        <v>6.2524987968798298</v>
      </c>
      <c r="N973">
        <v>0.69756359278193203</v>
      </c>
      <c r="O973">
        <v>29.968833715929399</v>
      </c>
      <c r="P973">
        <v>13.8411457321182</v>
      </c>
      <c r="Q973" t="s">
        <v>28</v>
      </c>
      <c r="R973" t="s">
        <v>27</v>
      </c>
      <c r="S973">
        <v>70</v>
      </c>
      <c r="T973">
        <v>235.58696731676099</v>
      </c>
      <c r="U973">
        <v>412.277192804332</v>
      </c>
      <c r="V973" t="s">
        <v>28</v>
      </c>
      <c r="W973">
        <v>1103.52383365994</v>
      </c>
      <c r="X973">
        <v>11035.238336599399</v>
      </c>
      <c r="Y973" t="s">
        <v>30</v>
      </c>
    </row>
    <row r="974" spans="1:25" x14ac:dyDescent="0.35">
      <c r="A974" t="s">
        <v>25</v>
      </c>
      <c r="B974" s="1">
        <v>35567</v>
      </c>
      <c r="C974">
        <v>15</v>
      </c>
      <c r="D974">
        <v>63</v>
      </c>
      <c r="E974">
        <v>230</v>
      </c>
      <c r="F974">
        <v>13</v>
      </c>
      <c r="G974">
        <v>0</v>
      </c>
      <c r="H974">
        <v>85.198554232678305</v>
      </c>
      <c r="I974">
        <v>11.750589601491701</v>
      </c>
      <c r="J974">
        <v>61.229542415445202</v>
      </c>
      <c r="K974">
        <v>4.1653188180845904</v>
      </c>
      <c r="L974">
        <v>15.8815772471985</v>
      </c>
      <c r="M974">
        <v>5.8723884753222197</v>
      </c>
      <c r="N974">
        <v>0.62426798128637495</v>
      </c>
      <c r="O974">
        <v>24.293152083159001</v>
      </c>
      <c r="P974">
        <v>12.7708452103391</v>
      </c>
      <c r="Q974" t="s">
        <v>28</v>
      </c>
      <c r="R974" t="s">
        <v>27</v>
      </c>
      <c r="S974">
        <v>70</v>
      </c>
      <c r="T974">
        <v>201.05072393525401</v>
      </c>
      <c r="U974">
        <v>351.83876688669397</v>
      </c>
      <c r="V974" t="s">
        <v>28</v>
      </c>
      <c r="W974">
        <v>978.288414237702</v>
      </c>
      <c r="X974">
        <v>9782.8841423770209</v>
      </c>
      <c r="Y974" t="s">
        <v>31</v>
      </c>
    </row>
    <row r="975" spans="1:25" x14ac:dyDescent="0.35">
      <c r="A975" t="s">
        <v>25</v>
      </c>
      <c r="B975" s="1">
        <v>35568</v>
      </c>
      <c r="C975">
        <v>17</v>
      </c>
      <c r="D975">
        <v>73</v>
      </c>
      <c r="E975">
        <v>140</v>
      </c>
      <c r="F975">
        <v>6</v>
      </c>
      <c r="G975">
        <v>0.4</v>
      </c>
      <c r="H975">
        <v>84.567786878423505</v>
      </c>
      <c r="I975">
        <v>12.379996105491699</v>
      </c>
      <c r="J975">
        <v>63.993542415445198</v>
      </c>
      <c r="K975">
        <v>2.6848177282628898</v>
      </c>
      <c r="L975">
        <v>16.688652371023601</v>
      </c>
      <c r="M975">
        <v>3.8439078423169102</v>
      </c>
      <c r="N975">
        <v>0.29486081083769899</v>
      </c>
      <c r="O975">
        <v>7.9740021651834398</v>
      </c>
      <c r="P975">
        <v>4.67289810644266</v>
      </c>
      <c r="Q975" t="s">
        <v>26</v>
      </c>
      <c r="R975" t="s">
        <v>27</v>
      </c>
      <c r="S975">
        <v>70</v>
      </c>
      <c r="T975">
        <v>99.495896226903</v>
      </c>
      <c r="U975">
        <v>174.11781839707999</v>
      </c>
      <c r="V975" t="s">
        <v>28</v>
      </c>
      <c r="W975">
        <v>562.13753934056899</v>
      </c>
      <c r="X975">
        <v>5621.3753934056904</v>
      </c>
      <c r="Y975" t="s">
        <v>31</v>
      </c>
    </row>
    <row r="976" spans="1:25" x14ac:dyDescent="0.35">
      <c r="A976" t="s">
        <v>25</v>
      </c>
      <c r="B976" s="1">
        <v>35569</v>
      </c>
      <c r="C976">
        <v>18</v>
      </c>
      <c r="D976">
        <v>65</v>
      </c>
      <c r="E976">
        <v>10</v>
      </c>
      <c r="F976">
        <v>15</v>
      </c>
      <c r="G976">
        <v>0</v>
      </c>
      <c r="H976">
        <v>84.567785476629894</v>
      </c>
      <c r="I976">
        <v>13.2409706254917</v>
      </c>
      <c r="J976">
        <v>66.937542415445193</v>
      </c>
      <c r="K976">
        <v>4.22543684200458</v>
      </c>
      <c r="L976">
        <v>17.719278442599698</v>
      </c>
      <c r="M976">
        <v>6.3449184130179601</v>
      </c>
      <c r="N976">
        <v>0.71591753284111304</v>
      </c>
      <c r="O976">
        <v>27.091843197138399</v>
      </c>
      <c r="P976">
        <v>18.087272686685299</v>
      </c>
      <c r="Q976" t="s">
        <v>28</v>
      </c>
      <c r="R976" t="s">
        <v>27</v>
      </c>
      <c r="S976">
        <v>70</v>
      </c>
      <c r="T976">
        <v>205.64948473125401</v>
      </c>
      <c r="U976">
        <v>359.886598279694</v>
      </c>
      <c r="V976" t="s">
        <v>28</v>
      </c>
      <c r="W976">
        <v>995.36029151508706</v>
      </c>
      <c r="X976">
        <v>9953.6029151508701</v>
      </c>
      <c r="Y976" t="s">
        <v>31</v>
      </c>
    </row>
    <row r="977" spans="1:25" x14ac:dyDescent="0.35">
      <c r="A977" t="s">
        <v>25</v>
      </c>
      <c r="B977" s="1">
        <v>35570</v>
      </c>
      <c r="C977">
        <v>16</v>
      </c>
      <c r="D977">
        <v>80</v>
      </c>
      <c r="E977" t="s">
        <v>33</v>
      </c>
      <c r="F977">
        <v>2</v>
      </c>
      <c r="G977">
        <v>0</v>
      </c>
      <c r="H977">
        <v>83.224312824169004</v>
      </c>
      <c r="I977">
        <v>13.681439265491701</v>
      </c>
      <c r="J977">
        <v>69.521542415445197</v>
      </c>
      <c r="K977">
        <v>1.83621967745491</v>
      </c>
      <c r="L977">
        <v>18.339907854339199</v>
      </c>
      <c r="M977">
        <v>2.5927295310293501</v>
      </c>
      <c r="N977">
        <v>0.146865292083289</v>
      </c>
      <c r="O977">
        <v>2.99047623202167</v>
      </c>
      <c r="P977">
        <v>2.1507820972987299</v>
      </c>
      <c r="Q977" t="s">
        <v>26</v>
      </c>
      <c r="R977" t="s">
        <v>27</v>
      </c>
      <c r="S977">
        <v>70</v>
      </c>
      <c r="T977">
        <v>53.473846722677997</v>
      </c>
      <c r="U977">
        <v>93.579231764686497</v>
      </c>
      <c r="V977" t="s">
        <v>28</v>
      </c>
      <c r="W977">
        <v>338.03174770581501</v>
      </c>
      <c r="X977">
        <v>3380.31747705815</v>
      </c>
      <c r="Y977" t="s">
        <v>32</v>
      </c>
    </row>
    <row r="978" spans="1:25" x14ac:dyDescent="0.35">
      <c r="A978" t="s">
        <v>25</v>
      </c>
      <c r="B978" s="1">
        <v>35571</v>
      </c>
      <c r="C978">
        <v>17</v>
      </c>
      <c r="D978">
        <v>84</v>
      </c>
      <c r="E978">
        <v>240</v>
      </c>
      <c r="F978">
        <v>6</v>
      </c>
      <c r="G978">
        <v>0</v>
      </c>
      <c r="H978">
        <v>82.059407288344801</v>
      </c>
      <c r="I978">
        <v>14.054420897491701</v>
      </c>
      <c r="J978">
        <v>72.285542415445207</v>
      </c>
      <c r="K978">
        <v>1.94059814229172</v>
      </c>
      <c r="L978">
        <v>18.914845588235501</v>
      </c>
      <c r="M978">
        <v>2.8600737683869899</v>
      </c>
      <c r="N978">
        <v>0.17472562781672299</v>
      </c>
      <c r="O978">
        <v>3.55223169676787</v>
      </c>
      <c r="P978">
        <v>2.73025475297201</v>
      </c>
      <c r="Q978" t="s">
        <v>26</v>
      </c>
      <c r="R978" t="s">
        <v>27</v>
      </c>
      <c r="S978">
        <v>70</v>
      </c>
      <c r="T978">
        <v>58.563407845546401</v>
      </c>
      <c r="U978">
        <v>102.485963729706</v>
      </c>
      <c r="V978" t="s">
        <v>28</v>
      </c>
      <c r="W978">
        <v>364.48618201769199</v>
      </c>
      <c r="X978">
        <v>3644.86182017692</v>
      </c>
      <c r="Y978" t="s">
        <v>32</v>
      </c>
    </row>
    <row r="979" spans="1:25" x14ac:dyDescent="0.35">
      <c r="A979" t="s">
        <v>25</v>
      </c>
      <c r="B979" s="1">
        <v>35572</v>
      </c>
      <c r="C979">
        <v>18</v>
      </c>
      <c r="D979">
        <v>71</v>
      </c>
      <c r="E979">
        <v>120</v>
      </c>
      <c r="F979">
        <v>7</v>
      </c>
      <c r="G979">
        <v>0</v>
      </c>
      <c r="H979">
        <v>82.841286514726903</v>
      </c>
      <c r="I979">
        <v>14.7677997854917</v>
      </c>
      <c r="J979">
        <v>75.229542415445195</v>
      </c>
      <c r="K979">
        <v>2.2492393372697301</v>
      </c>
      <c r="L979">
        <v>19.812471006972601</v>
      </c>
      <c r="M979">
        <v>3.5462301237762501</v>
      </c>
      <c r="N979">
        <v>0.25565620797086203</v>
      </c>
      <c r="O979">
        <v>5.4798902546676898</v>
      </c>
      <c r="P979">
        <v>4.6510813687854196</v>
      </c>
      <c r="Q979" t="s">
        <v>26</v>
      </c>
      <c r="R979" t="s">
        <v>27</v>
      </c>
      <c r="S979">
        <v>70</v>
      </c>
      <c r="T979">
        <v>74.586021727383695</v>
      </c>
      <c r="U979">
        <v>130.52553802292201</v>
      </c>
      <c r="V979" t="s">
        <v>28</v>
      </c>
      <c r="W979">
        <v>444.76317137075802</v>
      </c>
      <c r="X979">
        <v>4447.6317137075803</v>
      </c>
      <c r="Y979" t="s">
        <v>31</v>
      </c>
    </row>
    <row r="980" spans="1:25" x14ac:dyDescent="0.35">
      <c r="A980" t="s">
        <v>25</v>
      </c>
      <c r="B980" s="1">
        <v>35573</v>
      </c>
      <c r="C980">
        <v>15</v>
      </c>
      <c r="D980">
        <v>88</v>
      </c>
      <c r="E980">
        <v>30</v>
      </c>
      <c r="F980">
        <v>17</v>
      </c>
      <c r="G980">
        <v>0.2</v>
      </c>
      <c r="H980">
        <v>80.598480487565098</v>
      </c>
      <c r="I980">
        <v>15.016625929491701</v>
      </c>
      <c r="J980">
        <v>77.633542415445206</v>
      </c>
      <c r="K980">
        <v>2.8522946273843601</v>
      </c>
      <c r="L980">
        <v>20.243851192830402</v>
      </c>
      <c r="M980">
        <v>4.6700599823001996</v>
      </c>
      <c r="N980">
        <v>0.416168931938801</v>
      </c>
      <c r="O980">
        <v>10.5462790884299</v>
      </c>
      <c r="P980">
        <v>9.3711086958690508</v>
      </c>
      <c r="Q980" t="s">
        <v>26</v>
      </c>
      <c r="R980" t="s">
        <v>27</v>
      </c>
      <c r="S980">
        <v>70</v>
      </c>
      <c r="T980">
        <v>109.736611192639</v>
      </c>
      <c r="U980">
        <v>192.03906958711801</v>
      </c>
      <c r="V980" t="s">
        <v>28</v>
      </c>
      <c r="W980">
        <v>608.21660371704297</v>
      </c>
      <c r="X980">
        <v>6082.1660371704302</v>
      </c>
      <c r="Y980" t="s">
        <v>31</v>
      </c>
    </row>
    <row r="981" spans="1:25" x14ac:dyDescent="0.35">
      <c r="A981" t="s">
        <v>25</v>
      </c>
      <c r="B981" s="1">
        <v>35574</v>
      </c>
      <c r="C981">
        <v>17</v>
      </c>
      <c r="D981">
        <v>89</v>
      </c>
      <c r="E981">
        <v>30</v>
      </c>
      <c r="F981">
        <v>22</v>
      </c>
      <c r="G981">
        <v>1</v>
      </c>
      <c r="H981">
        <v>73.998766730731901</v>
      </c>
      <c r="I981">
        <v>15.273050801491699</v>
      </c>
      <c r="J981">
        <v>80.397542415445201</v>
      </c>
      <c r="K981">
        <v>2.2036921280608599</v>
      </c>
      <c r="L981">
        <v>20.710305199270898</v>
      </c>
      <c r="M981">
        <v>3.5773440915183099</v>
      </c>
      <c r="N981">
        <v>0.25963986233349701</v>
      </c>
      <c r="O981">
        <v>5.3091307791622002</v>
      </c>
      <c r="P981">
        <v>4.9510563997882802</v>
      </c>
      <c r="Q981" t="s">
        <v>26</v>
      </c>
      <c r="R981" t="s">
        <v>27</v>
      </c>
      <c r="S981">
        <v>70</v>
      </c>
      <c r="T981">
        <v>72.133035382596205</v>
      </c>
      <c r="U981">
        <v>126.232811919543</v>
      </c>
      <c r="V981" t="s">
        <v>28</v>
      </c>
      <c r="W981">
        <v>432.74320217369097</v>
      </c>
      <c r="X981">
        <v>4327.4320217369104</v>
      </c>
      <c r="Y981" t="s">
        <v>31</v>
      </c>
    </row>
    <row r="982" spans="1:25" x14ac:dyDescent="0.35">
      <c r="A982" t="s">
        <v>25</v>
      </c>
      <c r="B982" s="1">
        <v>35575</v>
      </c>
      <c r="C982">
        <v>17</v>
      </c>
      <c r="D982">
        <v>90</v>
      </c>
      <c r="E982">
        <v>150</v>
      </c>
      <c r="F982">
        <v>6</v>
      </c>
      <c r="G982">
        <v>3.4</v>
      </c>
      <c r="H982">
        <v>46.756420950633597</v>
      </c>
      <c r="I982">
        <v>10.9379724610572</v>
      </c>
      <c r="J982">
        <v>79.443641890820103</v>
      </c>
      <c r="K982">
        <v>0.14414782687156999</v>
      </c>
      <c r="L982">
        <v>16.2742574873478</v>
      </c>
      <c r="M982">
        <v>0.115025521168769</v>
      </c>
      <c r="N982">
        <v>5.9179958350235001E-4</v>
      </c>
      <c r="O982">
        <v>1.63634437953984E-3</v>
      </c>
      <c r="P982">
        <v>9.0759483903548395E-4</v>
      </c>
      <c r="Q982" t="s">
        <v>26</v>
      </c>
      <c r="R982" t="s">
        <v>27</v>
      </c>
      <c r="S982">
        <v>70</v>
      </c>
      <c r="T982">
        <v>0.74332553207854102</v>
      </c>
      <c r="U982">
        <v>1.3008196811374499</v>
      </c>
      <c r="V982" t="s">
        <v>26</v>
      </c>
      <c r="W982">
        <v>8.4234052784409492</v>
      </c>
      <c r="X982">
        <v>0</v>
      </c>
      <c r="Y982" t="s">
        <v>26</v>
      </c>
    </row>
    <row r="983" spans="1:25" x14ac:dyDescent="0.35">
      <c r="A983" t="s">
        <v>25</v>
      </c>
      <c r="B983" s="1">
        <v>35576</v>
      </c>
      <c r="C983">
        <v>16</v>
      </c>
      <c r="D983">
        <v>81</v>
      </c>
      <c r="E983">
        <v>0</v>
      </c>
      <c r="F983">
        <v>0</v>
      </c>
      <c r="G983">
        <v>34.200000000000003</v>
      </c>
      <c r="H983">
        <v>14.5567014633558</v>
      </c>
      <c r="I983">
        <v>4.7611791111466104</v>
      </c>
      <c r="J983">
        <v>21.707987650930601</v>
      </c>
      <c r="K983" s="2">
        <v>1.2887472119061101E-5</v>
      </c>
      <c r="L983">
        <v>6.1501184676988503</v>
      </c>
      <c r="M983" s="2">
        <v>6.0845997466986902E-6</v>
      </c>
      <c r="N983" s="2">
        <v>1.5946286794186099E-11</v>
      </c>
      <c r="O983" s="2">
        <v>3.8488159094170099E-16</v>
      </c>
      <c r="P983" s="2">
        <v>2.2920719382596901E-17</v>
      </c>
      <c r="Q983" t="s">
        <v>26</v>
      </c>
      <c r="R983" t="s">
        <v>27</v>
      </c>
      <c r="S983">
        <v>70</v>
      </c>
      <c r="T983" s="2">
        <v>9.7802941135273296E-8</v>
      </c>
      <c r="U983" s="2">
        <v>1.71155146986728E-7</v>
      </c>
      <c r="V983" t="s">
        <v>26</v>
      </c>
      <c r="W983" s="2">
        <v>7.1980737347190102E-6</v>
      </c>
      <c r="X983">
        <v>0</v>
      </c>
      <c r="Y983" t="s">
        <v>26</v>
      </c>
    </row>
    <row r="984" spans="1:25" x14ac:dyDescent="0.35">
      <c r="A984" t="s">
        <v>25</v>
      </c>
      <c r="B984" s="1">
        <v>35577</v>
      </c>
      <c r="C984">
        <v>18</v>
      </c>
      <c r="D984">
        <v>79</v>
      </c>
      <c r="E984" t="s">
        <v>33</v>
      </c>
      <c r="F984">
        <v>2</v>
      </c>
      <c r="G984">
        <v>0.4</v>
      </c>
      <c r="H984">
        <v>34.021722674489801</v>
      </c>
      <c r="I984">
        <v>5.2777638231466097</v>
      </c>
      <c r="J984">
        <v>24.6519876509306</v>
      </c>
      <c r="K984">
        <v>1.06331342423396E-2</v>
      </c>
      <c r="L984">
        <v>6.87554843727614</v>
      </c>
      <c r="M984">
        <v>5.2934023237089598E-3</v>
      </c>
      <c r="N984" s="2">
        <v>2.5443665860640699E-6</v>
      </c>
      <c r="O984" s="2">
        <v>2.61445762685548E-7</v>
      </c>
      <c r="P984" s="2">
        <v>2.0260359977663E-8</v>
      </c>
      <c r="Q984" t="s">
        <v>26</v>
      </c>
      <c r="R984" t="s">
        <v>27</v>
      </c>
      <c r="S984">
        <v>70</v>
      </c>
      <c r="T984">
        <v>8.8767451554779293E-3</v>
      </c>
      <c r="U984">
        <v>1.5534304022086399E-2</v>
      </c>
      <c r="V984" t="s">
        <v>26</v>
      </c>
      <c r="W984">
        <v>0.17045538869174401</v>
      </c>
      <c r="X984">
        <v>0</v>
      </c>
      <c r="Y984" t="s">
        <v>26</v>
      </c>
    </row>
    <row r="985" spans="1:25" x14ac:dyDescent="0.35">
      <c r="A985" t="s">
        <v>25</v>
      </c>
      <c r="B985" s="1">
        <v>35578</v>
      </c>
      <c r="C985">
        <v>17</v>
      </c>
      <c r="D985">
        <v>70</v>
      </c>
      <c r="E985">
        <v>170</v>
      </c>
      <c r="F985">
        <v>11</v>
      </c>
      <c r="G985">
        <v>0</v>
      </c>
      <c r="H985">
        <v>60.529298348286403</v>
      </c>
      <c r="I985">
        <v>5.9771043831466102</v>
      </c>
      <c r="J985">
        <v>27.4159876509306</v>
      </c>
      <c r="K985">
        <v>0.73539181867792103</v>
      </c>
      <c r="L985">
        <v>7.73716057903742</v>
      </c>
      <c r="M985">
        <v>0.38804429799941198</v>
      </c>
      <c r="N985">
        <v>5.0920049366274603E-3</v>
      </c>
      <c r="O985">
        <v>9.5027949612597196E-2</v>
      </c>
      <c r="P985">
        <v>9.7160312623122795E-3</v>
      </c>
      <c r="Q985" t="s">
        <v>26</v>
      </c>
      <c r="R985" t="s">
        <v>27</v>
      </c>
      <c r="S985">
        <v>70</v>
      </c>
      <c r="T985">
        <v>11.659174462235301</v>
      </c>
      <c r="U985">
        <v>20.403555308911901</v>
      </c>
      <c r="V985" t="s">
        <v>28</v>
      </c>
      <c r="W985">
        <v>92.883128150632004</v>
      </c>
      <c r="X985">
        <v>928.83128150632001</v>
      </c>
      <c r="Y985" t="s">
        <v>29</v>
      </c>
    </row>
    <row r="986" spans="1:25" x14ac:dyDescent="0.35">
      <c r="A986" t="s">
        <v>25</v>
      </c>
      <c r="B986" s="1">
        <v>35579</v>
      </c>
      <c r="C986">
        <v>15</v>
      </c>
      <c r="D986">
        <v>72</v>
      </c>
      <c r="E986">
        <v>170</v>
      </c>
      <c r="F986">
        <v>6</v>
      </c>
      <c r="G986">
        <v>0.6</v>
      </c>
      <c r="H986">
        <v>70.791844447008401</v>
      </c>
      <c r="I986">
        <v>6.5576987191466101</v>
      </c>
      <c r="J986">
        <v>29.819987650930599</v>
      </c>
      <c r="K986">
        <v>0.86816778835293995</v>
      </c>
      <c r="L986">
        <v>8.4627819612649695</v>
      </c>
      <c r="M986">
        <v>0.47950303507927799</v>
      </c>
      <c r="N986">
        <v>7.4057596307244601E-3</v>
      </c>
      <c r="O986">
        <v>0.17416375242149401</v>
      </c>
      <c r="P986">
        <v>2.19502881130356E-2</v>
      </c>
      <c r="Q986" t="s">
        <v>26</v>
      </c>
      <c r="R986" t="s">
        <v>27</v>
      </c>
      <c r="S986">
        <v>70</v>
      </c>
      <c r="T986">
        <v>15.3994287320273</v>
      </c>
      <c r="U986">
        <v>26.949000281047901</v>
      </c>
      <c r="V986" t="s">
        <v>28</v>
      </c>
      <c r="W986">
        <v>117.976943426095</v>
      </c>
      <c r="X986">
        <v>1179.76943426095</v>
      </c>
      <c r="Y986" t="s">
        <v>29</v>
      </c>
    </row>
    <row r="987" spans="1:25" x14ac:dyDescent="0.35">
      <c r="A987" t="s">
        <v>25</v>
      </c>
      <c r="B987" s="1">
        <v>35580</v>
      </c>
      <c r="C987">
        <v>14</v>
      </c>
      <c r="D987">
        <v>87</v>
      </c>
      <c r="E987">
        <v>70</v>
      </c>
      <c r="F987">
        <v>9</v>
      </c>
      <c r="G987">
        <v>0</v>
      </c>
      <c r="H987">
        <v>73.829698431753499</v>
      </c>
      <c r="I987">
        <v>6.8105174151466104</v>
      </c>
      <c r="J987">
        <v>32.043987650930603</v>
      </c>
      <c r="K987">
        <v>1.13556922403192</v>
      </c>
      <c r="L987">
        <v>8.8948394286857901</v>
      </c>
      <c r="M987">
        <v>0.64363846792328105</v>
      </c>
      <c r="N987">
        <v>1.24699648867169E-2</v>
      </c>
      <c r="O987">
        <v>0.40257779642951702</v>
      </c>
      <c r="P987">
        <v>5.6960006621348799E-2</v>
      </c>
      <c r="Q987" t="s">
        <v>26</v>
      </c>
      <c r="R987" t="s">
        <v>27</v>
      </c>
      <c r="S987">
        <v>70</v>
      </c>
      <c r="T987">
        <v>24.116085360612299</v>
      </c>
      <c r="U987">
        <v>42.203149381071498</v>
      </c>
      <c r="V987" t="s">
        <v>28</v>
      </c>
      <c r="W987">
        <v>173.040454170255</v>
      </c>
      <c r="X987">
        <v>1730.40454170255</v>
      </c>
      <c r="Y987" t="s">
        <v>29</v>
      </c>
    </row>
    <row r="988" spans="1:25" x14ac:dyDescent="0.35">
      <c r="A988" t="s">
        <v>25</v>
      </c>
      <c r="B988" s="1">
        <v>35581</v>
      </c>
      <c r="C988">
        <v>16</v>
      </c>
      <c r="D988">
        <v>92</v>
      </c>
      <c r="E988">
        <v>320</v>
      </c>
      <c r="F988">
        <v>33</v>
      </c>
      <c r="G988">
        <v>19</v>
      </c>
      <c r="H988">
        <v>30.963398965413301</v>
      </c>
      <c r="I988">
        <v>2.8924713612698598</v>
      </c>
      <c r="J988">
        <v>4.8411714991520904</v>
      </c>
      <c r="K988">
        <v>2.3454775261949199E-2</v>
      </c>
      <c r="L988">
        <v>2.7097365187808</v>
      </c>
      <c r="M988">
        <v>7.9798015528234397E-3</v>
      </c>
      <c r="N988" s="2">
        <v>5.26132228293717E-6</v>
      </c>
      <c r="O988" s="2">
        <v>2.3119896788199401E-7</v>
      </c>
      <c r="P988" s="2">
        <v>1.92051244998229E-9</v>
      </c>
      <c r="Q988" t="s">
        <v>26</v>
      </c>
      <c r="R988" t="s">
        <v>27</v>
      </c>
      <c r="S988">
        <v>70</v>
      </c>
      <c r="T988">
        <v>3.4053132944048901E-2</v>
      </c>
      <c r="U988">
        <v>5.9592982652085597E-2</v>
      </c>
      <c r="V988" t="s">
        <v>26</v>
      </c>
      <c r="W988">
        <v>0.557889509589796</v>
      </c>
      <c r="X988">
        <v>0</v>
      </c>
      <c r="Y988" t="s">
        <v>26</v>
      </c>
    </row>
    <row r="989" spans="1:25" x14ac:dyDescent="0.35">
      <c r="A989" t="s">
        <v>25</v>
      </c>
      <c r="B989" s="1">
        <v>35582</v>
      </c>
      <c r="C989">
        <v>13</v>
      </c>
      <c r="D989">
        <v>89</v>
      </c>
      <c r="E989">
        <v>290</v>
      </c>
      <c r="F989">
        <v>7</v>
      </c>
      <c r="G989">
        <v>0.4</v>
      </c>
      <c r="H989">
        <v>42.499097745206299</v>
      </c>
      <c r="I989">
        <v>3.0746021892698598</v>
      </c>
      <c r="J989">
        <v>6.88517149915209</v>
      </c>
      <c r="K989">
        <v>7.7490918270470902E-2</v>
      </c>
      <c r="L989">
        <v>3.0238244023576799</v>
      </c>
      <c r="M989">
        <v>2.7372138788998E-2</v>
      </c>
      <c r="N989" s="2">
        <v>4.6623552549652799E-5</v>
      </c>
      <c r="O989" s="2">
        <v>1.2704880837537099E-5</v>
      </c>
      <c r="P989" s="2">
        <v>1.3772750889523099E-7</v>
      </c>
      <c r="Q989" t="s">
        <v>26</v>
      </c>
      <c r="R989" t="s">
        <v>27</v>
      </c>
      <c r="S989">
        <v>60</v>
      </c>
      <c r="T989">
        <v>0.12964695648552901</v>
      </c>
      <c r="U989">
        <v>0.22688217384967599</v>
      </c>
      <c r="V989" t="s">
        <v>26</v>
      </c>
      <c r="W989">
        <v>3.3367133798141801</v>
      </c>
      <c r="X989">
        <v>0</v>
      </c>
      <c r="Y989" t="s">
        <v>26</v>
      </c>
    </row>
    <row r="990" spans="1:25" x14ac:dyDescent="0.35">
      <c r="A990" t="s">
        <v>25</v>
      </c>
      <c r="B990" s="1">
        <v>35583</v>
      </c>
      <c r="C990">
        <v>10</v>
      </c>
      <c r="D990">
        <v>90</v>
      </c>
      <c r="E990">
        <v>160</v>
      </c>
      <c r="F990">
        <v>35</v>
      </c>
      <c r="G990">
        <v>24</v>
      </c>
      <c r="H990">
        <v>23.773572912367399</v>
      </c>
      <c r="I990">
        <v>0.96890225258625695</v>
      </c>
      <c r="J990">
        <v>1.504</v>
      </c>
      <c r="K990">
        <v>2.9661359427021299E-3</v>
      </c>
      <c r="L990">
        <v>0.75362638913773605</v>
      </c>
      <c r="M990">
        <v>7.4092860749326096E-4</v>
      </c>
      <c r="N990" s="2">
        <v>7.8356146071263003E-8</v>
      </c>
      <c r="O990" s="2">
        <v>1.07037252759317E-14</v>
      </c>
      <c r="P990" s="2">
        <v>3.8572924879563597E-18</v>
      </c>
      <c r="Q990" t="s">
        <v>26</v>
      </c>
      <c r="R990" t="s">
        <v>27</v>
      </c>
      <c r="S990">
        <v>60</v>
      </c>
      <c r="T990">
        <v>5.0666790518765598E-4</v>
      </c>
      <c r="U990">
        <v>8.86668834078398E-4</v>
      </c>
      <c r="V990" t="s">
        <v>26</v>
      </c>
      <c r="W990">
        <v>2.5127834861658101E-2</v>
      </c>
      <c r="X990">
        <v>0</v>
      </c>
      <c r="Y990" t="s">
        <v>26</v>
      </c>
    </row>
    <row r="991" spans="1:25" x14ac:dyDescent="0.35">
      <c r="A991" t="s">
        <v>25</v>
      </c>
      <c r="B991" s="1">
        <v>35584</v>
      </c>
      <c r="C991">
        <v>12</v>
      </c>
      <c r="D991">
        <v>65</v>
      </c>
      <c r="E991">
        <v>210</v>
      </c>
      <c r="F991">
        <v>31</v>
      </c>
      <c r="G991">
        <v>46</v>
      </c>
      <c r="H991">
        <v>41.966863337658097</v>
      </c>
      <c r="I991">
        <v>0.281770257719405</v>
      </c>
      <c r="J991">
        <v>1.8640000000000001</v>
      </c>
      <c r="K991">
        <v>0.23667743003886499</v>
      </c>
      <c r="L991">
        <v>0.40898186914997797</v>
      </c>
      <c r="M991">
        <v>5.4523348478120598E-2</v>
      </c>
      <c r="N991">
        <v>1.5787739930915099E-4</v>
      </c>
      <c r="O991" s="2">
        <v>2.0189990501877399E-14</v>
      </c>
      <c r="P991" s="2">
        <v>1.6081409545642101E-18</v>
      </c>
      <c r="Q991" t="s">
        <v>26</v>
      </c>
      <c r="R991" t="s">
        <v>27</v>
      </c>
      <c r="S991">
        <v>60</v>
      </c>
      <c r="T991">
        <v>0.86108840870707204</v>
      </c>
      <c r="U991">
        <v>1.50690471523738</v>
      </c>
      <c r="V991" t="s">
        <v>26</v>
      </c>
      <c r="W991">
        <v>17.599749927709201</v>
      </c>
      <c r="X991">
        <v>0</v>
      </c>
      <c r="Y991" t="s">
        <v>26</v>
      </c>
    </row>
    <row r="992" spans="1:25" x14ac:dyDescent="0.35">
      <c r="A992" t="s">
        <v>25</v>
      </c>
      <c r="B992" s="1">
        <v>35585</v>
      </c>
      <c r="C992">
        <v>12</v>
      </c>
      <c r="D992">
        <v>62</v>
      </c>
      <c r="E992">
        <v>230</v>
      </c>
      <c r="F992">
        <v>6</v>
      </c>
      <c r="G992">
        <v>4</v>
      </c>
      <c r="H992">
        <v>45.666583120253797</v>
      </c>
      <c r="I992">
        <v>5.8018625061474101E-2</v>
      </c>
      <c r="J992">
        <v>1.8640000000000001</v>
      </c>
      <c r="K992">
        <v>0.122841595927096</v>
      </c>
      <c r="L992">
        <v>0.10765974181478399</v>
      </c>
      <c r="M992">
        <v>2.5835536010361301E-2</v>
      </c>
      <c r="N992" s="2">
        <v>4.2091445167551999E-5</v>
      </c>
      <c r="O992" s="2">
        <v>1.9805717817665499E-48</v>
      </c>
      <c r="P992" s="2">
        <v>5.7924335558667904E-54</v>
      </c>
      <c r="Q992" t="s">
        <v>26</v>
      </c>
      <c r="R992" t="s">
        <v>27</v>
      </c>
      <c r="S992">
        <v>60</v>
      </c>
      <c r="T992">
        <v>0.28335939618244299</v>
      </c>
      <c r="U992">
        <v>0.49587894331927501</v>
      </c>
      <c r="V992" t="s">
        <v>26</v>
      </c>
      <c r="W992">
        <v>6.63721929040753</v>
      </c>
      <c r="X992">
        <v>0</v>
      </c>
      <c r="Y992" t="s">
        <v>26</v>
      </c>
    </row>
    <row r="993" spans="1:25" x14ac:dyDescent="0.35">
      <c r="A993" t="s">
        <v>25</v>
      </c>
      <c r="B993" s="1">
        <v>35586</v>
      </c>
      <c r="C993">
        <v>14.8</v>
      </c>
      <c r="D993">
        <v>58</v>
      </c>
      <c r="E993">
        <v>220</v>
      </c>
      <c r="F993">
        <v>4</v>
      </c>
      <c r="G993">
        <v>0</v>
      </c>
      <c r="H993">
        <v>66.036840738387198</v>
      </c>
      <c r="I993">
        <v>0.84220280906147404</v>
      </c>
      <c r="J993">
        <v>4.2320000000000002</v>
      </c>
      <c r="K993">
        <v>0.67091919014490797</v>
      </c>
      <c r="L993">
        <v>1.12479631981717</v>
      </c>
      <c r="M993">
        <v>0.180375471628586</v>
      </c>
      <c r="N993">
        <v>1.3122090933999301E-3</v>
      </c>
      <c r="O993" s="2">
        <v>1.51358189339889E-5</v>
      </c>
      <c r="P993" s="2">
        <v>1.46250826329091E-8</v>
      </c>
      <c r="Q993" t="s">
        <v>26</v>
      </c>
      <c r="R993" t="s">
        <v>27</v>
      </c>
      <c r="S993">
        <v>60</v>
      </c>
      <c r="T993">
        <v>4.9971778450823399</v>
      </c>
      <c r="U993">
        <v>8.7450612288940999</v>
      </c>
      <c r="V993" t="s">
        <v>26</v>
      </c>
      <c r="W993">
        <v>81.327863407355395</v>
      </c>
      <c r="X993">
        <v>813.27863407355403</v>
      </c>
      <c r="Y993" t="s">
        <v>29</v>
      </c>
    </row>
    <row r="994" spans="1:25" x14ac:dyDescent="0.35">
      <c r="A994" t="s">
        <v>25</v>
      </c>
      <c r="B994" s="1">
        <v>35587</v>
      </c>
      <c r="C994">
        <v>14.4</v>
      </c>
      <c r="D994">
        <v>66.8</v>
      </c>
      <c r="E994">
        <v>110</v>
      </c>
      <c r="F994">
        <v>11</v>
      </c>
      <c r="G994">
        <v>0</v>
      </c>
      <c r="H994">
        <v>76.422879923983899</v>
      </c>
      <c r="I994">
        <v>1.4464872970614699</v>
      </c>
      <c r="J994">
        <v>6.5279999999999996</v>
      </c>
      <c r="K994">
        <v>1.4539219965507499</v>
      </c>
      <c r="L994">
        <v>1.8616849222571801</v>
      </c>
      <c r="M994">
        <v>0.44126119723913698</v>
      </c>
      <c r="N994">
        <v>6.3926416797365996E-3</v>
      </c>
      <c r="O994">
        <v>7.1208465572010502E-3</v>
      </c>
      <c r="P994" s="2">
        <v>2.36830284411278E-5</v>
      </c>
      <c r="Q994" t="s">
        <v>26</v>
      </c>
      <c r="R994" t="s">
        <v>27</v>
      </c>
      <c r="S994">
        <v>60</v>
      </c>
      <c r="T994">
        <v>18.1824088467549</v>
      </c>
      <c r="U994">
        <v>31.8192154818211</v>
      </c>
      <c r="V994" t="s">
        <v>28</v>
      </c>
      <c r="W994">
        <v>244.90247341561599</v>
      </c>
      <c r="X994">
        <v>2449.0247341561599</v>
      </c>
      <c r="Y994" t="s">
        <v>32</v>
      </c>
    </row>
    <row r="995" spans="1:25" x14ac:dyDescent="0.35">
      <c r="A995" t="s">
        <v>25</v>
      </c>
      <c r="B995" s="1">
        <v>35588</v>
      </c>
      <c r="C995">
        <v>14</v>
      </c>
      <c r="D995">
        <v>61.4</v>
      </c>
      <c r="E995">
        <v>160</v>
      </c>
      <c r="F995">
        <v>32</v>
      </c>
      <c r="G995">
        <v>0</v>
      </c>
      <c r="H995">
        <v>82.364190459558202</v>
      </c>
      <c r="I995">
        <v>2.1309281378614702</v>
      </c>
      <c r="J995">
        <v>8.7520000000000007</v>
      </c>
      <c r="K995">
        <v>7.4672634256456503</v>
      </c>
      <c r="L995">
        <v>2.6492589991597901</v>
      </c>
      <c r="M995">
        <v>4.5126933559521802</v>
      </c>
      <c r="N995">
        <v>0.39167000341082697</v>
      </c>
      <c r="O995">
        <v>2.90626123141478</v>
      </c>
      <c r="P995">
        <v>2.28526920010317E-2</v>
      </c>
      <c r="Q995" t="s">
        <v>26</v>
      </c>
      <c r="R995" t="s">
        <v>27</v>
      </c>
      <c r="S995">
        <v>60</v>
      </c>
      <c r="T995">
        <v>246.62239623845699</v>
      </c>
      <c r="U995">
        <v>431.58919341729899</v>
      </c>
      <c r="V995" t="s">
        <v>28</v>
      </c>
      <c r="W995">
        <v>1877.3637190007</v>
      </c>
      <c r="X995">
        <v>18773.637190007001</v>
      </c>
      <c r="Y995" t="s">
        <v>30</v>
      </c>
    </row>
    <row r="996" spans="1:25" x14ac:dyDescent="0.35">
      <c r="A996" t="s">
        <v>25</v>
      </c>
      <c r="B996" s="1">
        <v>35589</v>
      </c>
      <c r="C996">
        <v>13.9</v>
      </c>
      <c r="D996">
        <v>64.400000000000006</v>
      </c>
      <c r="E996">
        <v>120</v>
      </c>
      <c r="F996">
        <v>7</v>
      </c>
      <c r="G996">
        <v>0</v>
      </c>
      <c r="H996">
        <v>83.277748432032993</v>
      </c>
      <c r="I996">
        <v>2.7579936578614701</v>
      </c>
      <c r="J996">
        <v>10.958</v>
      </c>
      <c r="K996">
        <v>2.37874630771634</v>
      </c>
      <c r="L996">
        <v>3.3856630642778498</v>
      </c>
      <c r="M996">
        <v>0.87514575031769704</v>
      </c>
      <c r="N996">
        <v>2.1480836581407401E-2</v>
      </c>
      <c r="O996">
        <v>0.415483788803025</v>
      </c>
      <c r="P996">
        <v>5.9218862353084501E-3</v>
      </c>
      <c r="Q996" t="s">
        <v>26</v>
      </c>
      <c r="R996" t="s">
        <v>27</v>
      </c>
      <c r="S996">
        <v>60</v>
      </c>
      <c r="T996">
        <v>40.860901511420003</v>
      </c>
      <c r="U996">
        <v>71.506577644984901</v>
      </c>
      <c r="V996" t="s">
        <v>28</v>
      </c>
      <c r="W996">
        <v>479.22750035663501</v>
      </c>
      <c r="X996">
        <v>4792.2750035663503</v>
      </c>
      <c r="Y996" t="s">
        <v>31</v>
      </c>
    </row>
    <row r="997" spans="1:25" x14ac:dyDescent="0.35">
      <c r="A997" t="s">
        <v>25</v>
      </c>
      <c r="B997" s="1">
        <v>35590</v>
      </c>
      <c r="C997">
        <v>15</v>
      </c>
      <c r="D997">
        <v>61.3</v>
      </c>
      <c r="E997">
        <v>360</v>
      </c>
      <c r="F997">
        <v>17</v>
      </c>
      <c r="G997">
        <v>0</v>
      </c>
      <c r="H997">
        <v>84.216970681374406</v>
      </c>
      <c r="I997">
        <v>3.4896522974614701</v>
      </c>
      <c r="J997">
        <v>13.362</v>
      </c>
      <c r="K997">
        <v>4.4571095233299696</v>
      </c>
      <c r="L997">
        <v>4.22244480392553</v>
      </c>
      <c r="M997">
        <v>3.04744017341199</v>
      </c>
      <c r="N997">
        <v>0.19549433973491701</v>
      </c>
      <c r="O997">
        <v>4.1391252542767996</v>
      </c>
      <c r="P997">
        <v>0.10047217923356901</v>
      </c>
      <c r="Q997" t="s">
        <v>26</v>
      </c>
      <c r="R997" t="s">
        <v>27</v>
      </c>
      <c r="S997">
        <v>60</v>
      </c>
      <c r="T997">
        <v>111.837900757154</v>
      </c>
      <c r="U997">
        <v>195.71632632501999</v>
      </c>
      <c r="V997" t="s">
        <v>28</v>
      </c>
      <c r="W997">
        <v>1061.08718411481</v>
      </c>
      <c r="X997">
        <v>10610.8718411481</v>
      </c>
      <c r="Y997" t="s">
        <v>30</v>
      </c>
    </row>
    <row r="998" spans="1:25" x14ac:dyDescent="0.35">
      <c r="A998" t="s">
        <v>25</v>
      </c>
      <c r="B998" s="1">
        <v>35591</v>
      </c>
      <c r="C998">
        <v>15.5</v>
      </c>
      <c r="D998">
        <v>75.099999999999994</v>
      </c>
      <c r="E998">
        <v>10</v>
      </c>
      <c r="F998">
        <v>41</v>
      </c>
      <c r="G998">
        <v>0.2</v>
      </c>
      <c r="H998">
        <v>83.761412975654906</v>
      </c>
      <c r="I998">
        <v>3.97502919266147</v>
      </c>
      <c r="J998">
        <v>15.856</v>
      </c>
      <c r="K998">
        <v>13.9923343337883</v>
      </c>
      <c r="L998">
        <v>4.8871137723859004</v>
      </c>
      <c r="M998">
        <v>10.0335915983174</v>
      </c>
      <c r="N998">
        <v>1.61119003451206</v>
      </c>
      <c r="O998">
        <v>67.141679076621401</v>
      </c>
      <c r="P998">
        <v>2.3137042976297399</v>
      </c>
      <c r="Q998" t="s">
        <v>26</v>
      </c>
      <c r="R998" t="s">
        <v>27</v>
      </c>
      <c r="S998">
        <v>60</v>
      </c>
      <c r="T998">
        <v>597.90050760623899</v>
      </c>
      <c r="U998">
        <v>1046.3258883109199</v>
      </c>
      <c r="V998" t="s">
        <v>29</v>
      </c>
      <c r="W998">
        <v>3216.1968201844102</v>
      </c>
      <c r="X998">
        <v>32161.968201844102</v>
      </c>
      <c r="Y998" t="s">
        <v>30</v>
      </c>
    </row>
    <row r="999" spans="1:25" x14ac:dyDescent="0.35">
      <c r="A999" t="s">
        <v>25</v>
      </c>
      <c r="B999" s="1">
        <v>35592</v>
      </c>
      <c r="C999">
        <v>16.7</v>
      </c>
      <c r="D999">
        <v>75.3</v>
      </c>
      <c r="E999">
        <v>330</v>
      </c>
      <c r="F999">
        <v>26</v>
      </c>
      <c r="G999">
        <v>10.4</v>
      </c>
      <c r="H999">
        <v>53.829088550178099</v>
      </c>
      <c r="I999">
        <v>1.9468529187755199</v>
      </c>
      <c r="J999">
        <v>3.76513917869406</v>
      </c>
      <c r="K999">
        <v>0.92451691331332697</v>
      </c>
      <c r="L999">
        <v>1.82920891490934</v>
      </c>
      <c r="M999">
        <v>0.27923563652727801</v>
      </c>
      <c r="N999">
        <v>2.8440504497746501E-3</v>
      </c>
      <c r="O999">
        <v>1.75224992448297E-3</v>
      </c>
      <c r="P999" s="2">
        <v>5.58221719494485E-6</v>
      </c>
      <c r="Q999" t="s">
        <v>26</v>
      </c>
      <c r="R999" t="s">
        <v>27</v>
      </c>
      <c r="S999">
        <v>60</v>
      </c>
      <c r="T999">
        <v>8.5542000602696096</v>
      </c>
      <c r="U999">
        <v>14.969850105471799</v>
      </c>
      <c r="V999" t="s">
        <v>28</v>
      </c>
      <c r="W999">
        <v>129.108827145742</v>
      </c>
      <c r="X999">
        <v>0</v>
      </c>
      <c r="Y999" t="s">
        <v>26</v>
      </c>
    </row>
    <row r="1000" spans="1:25" x14ac:dyDescent="0.35">
      <c r="A1000" t="s">
        <v>25</v>
      </c>
      <c r="B1000" s="1">
        <v>35593</v>
      </c>
      <c r="C1000">
        <v>14.1</v>
      </c>
      <c r="D1000">
        <v>70.5</v>
      </c>
      <c r="E1000">
        <v>270</v>
      </c>
      <c r="F1000">
        <v>22</v>
      </c>
      <c r="G1000">
        <v>23.8</v>
      </c>
      <c r="H1000">
        <v>43.419622548055798</v>
      </c>
      <c r="I1000">
        <v>0.79016396863981897</v>
      </c>
      <c r="J1000">
        <v>2.242</v>
      </c>
      <c r="K1000">
        <v>0.192824238065927</v>
      </c>
      <c r="L1000">
        <v>0.84011165650152198</v>
      </c>
      <c r="M1000">
        <v>4.9048789348994697E-2</v>
      </c>
      <c r="N1000">
        <v>1.30912459284507E-4</v>
      </c>
      <c r="O1000" s="2">
        <v>1.3196473895928601E-8</v>
      </c>
      <c r="P1000" s="2">
        <v>6.2161516153808399E-12</v>
      </c>
      <c r="Q1000" t="s">
        <v>26</v>
      </c>
      <c r="R1000" t="s">
        <v>27</v>
      </c>
      <c r="S1000">
        <v>60</v>
      </c>
      <c r="T1000">
        <v>0.608585712658678</v>
      </c>
      <c r="U1000">
        <v>1.0650249971526899</v>
      </c>
      <c r="V1000" t="s">
        <v>26</v>
      </c>
      <c r="W1000">
        <v>12.984850183814</v>
      </c>
      <c r="X1000">
        <v>0</v>
      </c>
      <c r="Y1000" t="s">
        <v>26</v>
      </c>
    </row>
    <row r="1001" spans="1:25" x14ac:dyDescent="0.35">
      <c r="A1001" t="s">
        <v>25</v>
      </c>
      <c r="B1001" s="1">
        <v>35594</v>
      </c>
      <c r="C1001">
        <v>14.3</v>
      </c>
      <c r="D1001">
        <v>64.599999999999994</v>
      </c>
      <c r="E1001">
        <v>340</v>
      </c>
      <c r="F1001">
        <v>11</v>
      </c>
      <c r="G1001">
        <v>0</v>
      </c>
      <c r="H1001">
        <v>65.865138820148005</v>
      </c>
      <c r="I1001">
        <v>1.4303344534398199</v>
      </c>
      <c r="J1001">
        <v>4.5199999999999996</v>
      </c>
      <c r="K1001">
        <v>0.948644097626962</v>
      </c>
      <c r="L1001">
        <v>1.5971449082859499</v>
      </c>
      <c r="M1001">
        <v>0.27646158579004698</v>
      </c>
      <c r="N1001">
        <v>2.79423218594213E-3</v>
      </c>
      <c r="O1001">
        <v>7.7808629049176702E-4</v>
      </c>
      <c r="P1001" s="2">
        <v>1.7781709817217501E-6</v>
      </c>
      <c r="Q1001" t="s">
        <v>26</v>
      </c>
      <c r="R1001" t="s">
        <v>27</v>
      </c>
      <c r="S1001">
        <v>60</v>
      </c>
      <c r="T1001">
        <v>8.9307871467822704</v>
      </c>
      <c r="U1001">
        <v>15.628877506868999</v>
      </c>
      <c r="V1001" t="s">
        <v>28</v>
      </c>
      <c r="W1001">
        <v>133.95687297498699</v>
      </c>
      <c r="X1001">
        <v>1339.56872974987</v>
      </c>
      <c r="Y1001" t="s">
        <v>29</v>
      </c>
    </row>
    <row r="1002" spans="1:25" x14ac:dyDescent="0.35">
      <c r="A1002" t="s">
        <v>25</v>
      </c>
      <c r="B1002" s="1">
        <v>35595</v>
      </c>
      <c r="C1002">
        <v>13.9</v>
      </c>
      <c r="D1002">
        <v>66.3</v>
      </c>
      <c r="E1002">
        <v>170</v>
      </c>
      <c r="F1002">
        <v>33</v>
      </c>
      <c r="G1002">
        <v>0</v>
      </c>
      <c r="H1002">
        <v>78.411707878660494</v>
      </c>
      <c r="I1002">
        <v>2.02393299343982</v>
      </c>
      <c r="J1002">
        <v>6.726</v>
      </c>
      <c r="K1002">
        <v>5.1434099347253799</v>
      </c>
      <c r="L1002">
        <v>2.3100571525718201</v>
      </c>
      <c r="M1002">
        <v>2.7817669450427598</v>
      </c>
      <c r="N1002">
        <v>0.16634763000950301</v>
      </c>
      <c r="O1002">
        <v>0.66070790147988001</v>
      </c>
      <c r="P1002">
        <v>3.72179992683784E-3</v>
      </c>
      <c r="Q1002" t="s">
        <v>26</v>
      </c>
      <c r="R1002" t="s">
        <v>27</v>
      </c>
      <c r="S1002">
        <v>60</v>
      </c>
      <c r="T1002">
        <v>139.86412095994399</v>
      </c>
      <c r="U1002">
        <v>244.76221167990099</v>
      </c>
      <c r="V1002" t="s">
        <v>28</v>
      </c>
      <c r="W1002">
        <v>1254.5129633173599</v>
      </c>
      <c r="X1002">
        <v>12545.129633173599</v>
      </c>
      <c r="Y1002" t="s">
        <v>30</v>
      </c>
    </row>
    <row r="1003" spans="1:25" x14ac:dyDescent="0.35">
      <c r="A1003" t="s">
        <v>25</v>
      </c>
      <c r="B1003" s="1">
        <v>35596</v>
      </c>
      <c r="C1003">
        <v>14</v>
      </c>
      <c r="D1003">
        <v>70.400000000000006</v>
      </c>
      <c r="E1003">
        <v>50</v>
      </c>
      <c r="F1003">
        <v>7</v>
      </c>
      <c r="G1003">
        <v>0</v>
      </c>
      <c r="H1003">
        <v>80.842281372022896</v>
      </c>
      <c r="I1003">
        <v>2.5487891822398199</v>
      </c>
      <c r="J1003">
        <v>8.9499999999999993</v>
      </c>
      <c r="K1003">
        <v>1.7704010152585401</v>
      </c>
      <c r="L1003">
        <v>2.9776404444976698</v>
      </c>
      <c r="M1003">
        <v>0.62200236392379304</v>
      </c>
      <c r="N1003">
        <v>1.1737640569448799E-2</v>
      </c>
      <c r="O1003">
        <v>0.117068210552083</v>
      </c>
      <c r="P1003">
        <v>1.22258707596429E-3</v>
      </c>
      <c r="Q1003" t="s">
        <v>26</v>
      </c>
      <c r="R1003" t="s">
        <v>27</v>
      </c>
      <c r="S1003">
        <v>60</v>
      </c>
      <c r="T1003">
        <v>25.176931736985999</v>
      </c>
      <c r="U1003">
        <v>44.059630539725397</v>
      </c>
      <c r="V1003" t="s">
        <v>28</v>
      </c>
      <c r="W1003">
        <v>321.55662545571602</v>
      </c>
      <c r="X1003">
        <v>3215.5662545571599</v>
      </c>
      <c r="Y1003" t="s">
        <v>32</v>
      </c>
    </row>
    <row r="1004" spans="1:25" x14ac:dyDescent="0.35">
      <c r="A1004" t="s">
        <v>25</v>
      </c>
      <c r="B1004" s="1">
        <v>35597</v>
      </c>
      <c r="C1004">
        <v>15.8</v>
      </c>
      <c r="D1004">
        <v>59.8</v>
      </c>
      <c r="E1004">
        <v>280</v>
      </c>
      <c r="F1004">
        <v>28</v>
      </c>
      <c r="G1004">
        <v>0</v>
      </c>
      <c r="H1004">
        <v>84.005711090826097</v>
      </c>
      <c r="I1004">
        <v>3.3465715286398199</v>
      </c>
      <c r="J1004">
        <v>11.497999999999999</v>
      </c>
      <c r="K1004">
        <v>7.5421606414821296</v>
      </c>
      <c r="L1004">
        <v>3.8741490915118302</v>
      </c>
      <c r="M1004">
        <v>5.2473272005702798</v>
      </c>
      <c r="N1004">
        <v>0.51151623465554896</v>
      </c>
      <c r="O1004">
        <v>11.2485964443774</v>
      </c>
      <c r="P1004">
        <v>0.22196313676909199</v>
      </c>
      <c r="Q1004" t="s">
        <v>26</v>
      </c>
      <c r="R1004" t="s">
        <v>27</v>
      </c>
      <c r="S1004">
        <v>60</v>
      </c>
      <c r="T1004">
        <v>250.30841837566101</v>
      </c>
      <c r="U1004">
        <v>438.039732157407</v>
      </c>
      <c r="V1004" t="s">
        <v>28</v>
      </c>
      <c r="W1004">
        <v>1896.324390089</v>
      </c>
      <c r="X1004">
        <v>18963.24390089</v>
      </c>
      <c r="Y1004" t="s">
        <v>30</v>
      </c>
    </row>
    <row r="1005" spans="1:25" x14ac:dyDescent="0.35">
      <c r="A1005" t="s">
        <v>25</v>
      </c>
      <c r="B1005" s="1">
        <v>35598</v>
      </c>
      <c r="C1005">
        <v>15.3</v>
      </c>
      <c r="D1005">
        <v>68.400000000000006</v>
      </c>
      <c r="E1005">
        <v>320</v>
      </c>
      <c r="F1005">
        <v>35</v>
      </c>
      <c r="G1005">
        <v>0</v>
      </c>
      <c r="H1005">
        <v>84.005709694501505</v>
      </c>
      <c r="I1005">
        <v>3.9551303958398201</v>
      </c>
      <c r="J1005">
        <v>13.956</v>
      </c>
      <c r="K1005">
        <v>10.7320920744527</v>
      </c>
      <c r="L1005">
        <v>4.6299448610652698</v>
      </c>
      <c r="M1005">
        <v>7.8273292933383001</v>
      </c>
      <c r="N1005">
        <v>1.03816165652229</v>
      </c>
      <c r="O1005">
        <v>37.039001897349799</v>
      </c>
      <c r="P1005">
        <v>1.1214812928048099</v>
      </c>
      <c r="Q1005" t="s">
        <v>26</v>
      </c>
      <c r="R1005" t="s">
        <v>27</v>
      </c>
      <c r="S1005">
        <v>60</v>
      </c>
      <c r="T1005">
        <v>416.74868998551102</v>
      </c>
      <c r="U1005">
        <v>729.31020747464504</v>
      </c>
      <c r="V1005" t="s">
        <v>29</v>
      </c>
      <c r="W1005">
        <v>2626.5975728513799</v>
      </c>
      <c r="X1005">
        <v>26265.9757285138</v>
      </c>
      <c r="Y1005" t="s">
        <v>30</v>
      </c>
    </row>
    <row r="1006" spans="1:25" x14ac:dyDescent="0.35">
      <c r="A1006" t="s">
        <v>25</v>
      </c>
      <c r="B1006" s="1">
        <v>35599</v>
      </c>
      <c r="C1006">
        <v>17.399999999999999</v>
      </c>
      <c r="D1006">
        <v>88.1</v>
      </c>
      <c r="E1006">
        <v>300</v>
      </c>
      <c r="F1006">
        <v>41</v>
      </c>
      <c r="G1006">
        <v>11.2</v>
      </c>
      <c r="H1006">
        <v>45.705298589041</v>
      </c>
      <c r="I1006">
        <v>1.6600574856472801</v>
      </c>
      <c r="J1006">
        <v>2.8359999999999999</v>
      </c>
      <c r="K1006">
        <v>0.71747207858380102</v>
      </c>
      <c r="L1006">
        <v>1.48677740107175</v>
      </c>
      <c r="M1006">
        <v>0.205399499015643</v>
      </c>
      <c r="N1006">
        <v>1.6514666451007301E-3</v>
      </c>
      <c r="O1006">
        <v>2.0598502124849201E-4</v>
      </c>
      <c r="P1006" s="2">
        <v>3.9494774521201902E-7</v>
      </c>
      <c r="Q1006" t="s">
        <v>26</v>
      </c>
      <c r="R1006" t="s">
        <v>27</v>
      </c>
      <c r="S1006">
        <v>60</v>
      </c>
      <c r="T1006">
        <v>5.5931299511733297</v>
      </c>
      <c r="U1006">
        <v>9.7879774145533194</v>
      </c>
      <c r="V1006" t="s">
        <v>26</v>
      </c>
      <c r="W1006">
        <v>89.627806183794405</v>
      </c>
      <c r="X1006">
        <v>0</v>
      </c>
      <c r="Y1006" t="s">
        <v>26</v>
      </c>
    </row>
    <row r="1007" spans="1:25" x14ac:dyDescent="0.35">
      <c r="A1007" t="s">
        <v>25</v>
      </c>
      <c r="B1007" s="1">
        <v>35600</v>
      </c>
      <c r="C1007">
        <v>10.9</v>
      </c>
      <c r="D1007">
        <v>62.9</v>
      </c>
      <c r="E1007">
        <v>200</v>
      </c>
      <c r="F1007">
        <v>17</v>
      </c>
      <c r="G1007">
        <v>14.2</v>
      </c>
      <c r="H1007">
        <v>41.662247039100201</v>
      </c>
      <c r="I1007">
        <v>0.66378267098916799</v>
      </c>
      <c r="J1007">
        <v>1.6659999999999999</v>
      </c>
      <c r="K1007">
        <v>0.110740886584722</v>
      </c>
      <c r="L1007">
        <v>0.66508876050571197</v>
      </c>
      <c r="M1007">
        <v>2.7132336826526701E-2</v>
      </c>
      <c r="N1007" s="2">
        <v>4.5903018802991103E-5</v>
      </c>
      <c r="O1007" s="2">
        <v>7.6622785623443496E-11</v>
      </c>
      <c r="P1007" s="2">
        <v>2.0286589386740201E-14</v>
      </c>
      <c r="Q1007" t="s">
        <v>26</v>
      </c>
      <c r="R1007" t="s">
        <v>27</v>
      </c>
      <c r="S1007">
        <v>60</v>
      </c>
      <c r="T1007">
        <v>0.23764582258414901</v>
      </c>
      <c r="U1007">
        <v>0.41588018952226102</v>
      </c>
      <c r="V1007" t="s">
        <v>26</v>
      </c>
      <c r="W1007">
        <v>5.6862161434931702</v>
      </c>
      <c r="X1007">
        <v>0</v>
      </c>
      <c r="Y1007" t="s">
        <v>26</v>
      </c>
    </row>
    <row r="1008" spans="1:25" x14ac:dyDescent="0.35">
      <c r="A1008" t="s">
        <v>25</v>
      </c>
      <c r="B1008" s="1">
        <v>35601</v>
      </c>
      <c r="C1008">
        <v>13.4</v>
      </c>
      <c r="D1008">
        <v>55.2</v>
      </c>
      <c r="E1008">
        <v>280</v>
      </c>
      <c r="F1008">
        <v>11</v>
      </c>
      <c r="G1008">
        <v>0.2</v>
      </c>
      <c r="H1008">
        <v>66.945669686932405</v>
      </c>
      <c r="I1008">
        <v>1.42659495898917</v>
      </c>
      <c r="J1008">
        <v>3.782</v>
      </c>
      <c r="K1008">
        <v>0.98596463042367299</v>
      </c>
      <c r="L1008">
        <v>1.4684333912724601</v>
      </c>
      <c r="M1008">
        <v>0.281413996814598</v>
      </c>
      <c r="N1008">
        <v>2.8834390982115802E-3</v>
      </c>
      <c r="O1008">
        <v>4.7147425195793899E-4</v>
      </c>
      <c r="P1008" s="2">
        <v>8.7687404564320198E-7</v>
      </c>
      <c r="Q1008" t="s">
        <v>26</v>
      </c>
      <c r="R1008" t="s">
        <v>27</v>
      </c>
      <c r="S1008">
        <v>60</v>
      </c>
      <c r="T1008">
        <v>9.5257441787013306</v>
      </c>
      <c r="U1008">
        <v>16.6700523127273</v>
      </c>
      <c r="V1008" t="s">
        <v>28</v>
      </c>
      <c r="W1008">
        <v>141.54874667151799</v>
      </c>
      <c r="X1008">
        <v>1415.4874667151801</v>
      </c>
      <c r="Y1008" t="s">
        <v>29</v>
      </c>
    </row>
    <row r="1009" spans="1:25" x14ac:dyDescent="0.35">
      <c r="A1009" t="s">
        <v>25</v>
      </c>
      <c r="B1009" s="1">
        <v>35602</v>
      </c>
      <c r="C1009">
        <v>13.5</v>
      </c>
      <c r="D1009">
        <v>59.6</v>
      </c>
      <c r="E1009">
        <v>240</v>
      </c>
      <c r="F1009">
        <v>19</v>
      </c>
      <c r="G1009">
        <v>0</v>
      </c>
      <c r="H1009">
        <v>78.8055422272718</v>
      </c>
      <c r="I1009">
        <v>2.1192322741891698</v>
      </c>
      <c r="J1009">
        <v>5.9160000000000004</v>
      </c>
      <c r="K1009">
        <v>2.6320007066384701</v>
      </c>
      <c r="L1009">
        <v>2.23600640761296</v>
      </c>
      <c r="M1009">
        <v>0.84232516532236501</v>
      </c>
      <c r="N1009">
        <v>2.0075580280928301E-2</v>
      </c>
      <c r="O1009">
        <v>0.10040575598130901</v>
      </c>
      <c r="P1009">
        <v>5.2239829989851605E-4</v>
      </c>
      <c r="Q1009" t="s">
        <v>26</v>
      </c>
      <c r="R1009" t="s">
        <v>27</v>
      </c>
      <c r="S1009">
        <v>60</v>
      </c>
      <c r="T1009">
        <v>48.170153745600601</v>
      </c>
      <c r="U1009">
        <v>84.297769054800995</v>
      </c>
      <c r="V1009" t="s">
        <v>28</v>
      </c>
      <c r="W1009">
        <v>547.70109197854003</v>
      </c>
      <c r="X1009">
        <v>5477.0109197853999</v>
      </c>
      <c r="Y1009" t="s">
        <v>31</v>
      </c>
    </row>
    <row r="1010" spans="1:25" x14ac:dyDescent="0.35">
      <c r="A1010" t="s">
        <v>25</v>
      </c>
      <c r="B1010" s="1">
        <v>35603</v>
      </c>
      <c r="C1010">
        <v>14.5</v>
      </c>
      <c r="D1010">
        <v>57.4</v>
      </c>
      <c r="E1010">
        <v>250</v>
      </c>
      <c r="F1010">
        <v>13</v>
      </c>
      <c r="G1010">
        <v>0</v>
      </c>
      <c r="H1010">
        <v>83.114517076253193</v>
      </c>
      <c r="I1010">
        <v>2.8996117909891699</v>
      </c>
      <c r="J1010">
        <v>8.23</v>
      </c>
      <c r="K1010">
        <v>3.15138936290005</v>
      </c>
      <c r="L1010">
        <v>3.0833722585218299</v>
      </c>
      <c r="M1010">
        <v>1.47563232238729</v>
      </c>
      <c r="N1010">
        <v>5.41577042548523E-2</v>
      </c>
      <c r="O1010">
        <v>0.63961838094212498</v>
      </c>
      <c r="P1010">
        <v>7.2694396747864896E-3</v>
      </c>
      <c r="Q1010" t="s">
        <v>26</v>
      </c>
      <c r="R1010" t="s">
        <v>27</v>
      </c>
      <c r="S1010">
        <v>60</v>
      </c>
      <c r="T1010">
        <v>64.438864666519194</v>
      </c>
      <c r="U1010">
        <v>112.76801316640901</v>
      </c>
      <c r="V1010" t="s">
        <v>28</v>
      </c>
      <c r="W1010">
        <v>691.45564645734896</v>
      </c>
      <c r="X1010">
        <v>6914.5564645734903</v>
      </c>
      <c r="Y1010" t="s">
        <v>31</v>
      </c>
    </row>
    <row r="1011" spans="1:25" x14ac:dyDescent="0.35">
      <c r="A1011" t="s">
        <v>25</v>
      </c>
      <c r="B1011" s="1">
        <v>35604</v>
      </c>
      <c r="C1011">
        <v>14.9</v>
      </c>
      <c r="D1011">
        <v>67.8</v>
      </c>
      <c r="E1011">
        <v>80</v>
      </c>
      <c r="F1011">
        <v>6</v>
      </c>
      <c r="G1011">
        <v>0</v>
      </c>
      <c r="H1011">
        <v>83.319379660116894</v>
      </c>
      <c r="I1011">
        <v>3.5046008469891698</v>
      </c>
      <c r="J1011">
        <v>10.616</v>
      </c>
      <c r="K1011">
        <v>2.27409481273139</v>
      </c>
      <c r="L1011">
        <v>3.8400039763730902</v>
      </c>
      <c r="M1011">
        <v>0.87759194443118704</v>
      </c>
      <c r="N1011">
        <v>2.1587226872987701E-2</v>
      </c>
      <c r="O1011">
        <v>0.54269351870806204</v>
      </c>
      <c r="P1011">
        <v>1.04827146200054E-2</v>
      </c>
      <c r="Q1011" t="s">
        <v>26</v>
      </c>
      <c r="R1011" t="s">
        <v>27</v>
      </c>
      <c r="S1011">
        <v>60</v>
      </c>
      <c r="T1011">
        <v>37.968590052155299</v>
      </c>
      <c r="U1011">
        <v>66.445032591271797</v>
      </c>
      <c r="V1011" t="s">
        <v>28</v>
      </c>
      <c r="W1011">
        <v>451.34544164784199</v>
      </c>
      <c r="X1011">
        <v>4513.4544164784202</v>
      </c>
      <c r="Y1011" t="s">
        <v>31</v>
      </c>
    </row>
    <row r="1012" spans="1:25" x14ac:dyDescent="0.35">
      <c r="A1012" t="s">
        <v>25</v>
      </c>
      <c r="B1012" s="1">
        <v>35605</v>
      </c>
      <c r="C1012">
        <v>8.1</v>
      </c>
      <c r="D1012">
        <v>98.2</v>
      </c>
      <c r="E1012">
        <v>194.7</v>
      </c>
      <c r="F1012">
        <v>7.66</v>
      </c>
      <c r="G1012">
        <v>3.4</v>
      </c>
      <c r="H1012">
        <v>41.333520777697601</v>
      </c>
      <c r="I1012">
        <v>1.70555636346437</v>
      </c>
      <c r="J1012">
        <v>8.6529589825261404</v>
      </c>
      <c r="K1012">
        <v>6.5200788507016105E-2</v>
      </c>
      <c r="L1012">
        <v>2.28509418004661</v>
      </c>
      <c r="M1012">
        <v>2.1005062723856702E-2</v>
      </c>
      <c r="N1012" s="2">
        <v>2.9179802861449001E-5</v>
      </c>
      <c r="O1012" s="2">
        <v>2.29919575375954E-6</v>
      </c>
      <c r="P1012" s="2">
        <v>1.26129435696239E-8</v>
      </c>
      <c r="Q1012" t="s">
        <v>26</v>
      </c>
      <c r="R1012" t="s">
        <v>27</v>
      </c>
      <c r="S1012">
        <v>60</v>
      </c>
      <c r="T1012">
        <v>9.6699565032395296E-2</v>
      </c>
      <c r="U1012">
        <v>0.16922423880669199</v>
      </c>
      <c r="V1012" t="s">
        <v>26</v>
      </c>
      <c r="W1012">
        <v>2.5776372715789599</v>
      </c>
      <c r="X1012">
        <v>0</v>
      </c>
      <c r="Y1012" t="s">
        <v>26</v>
      </c>
    </row>
    <row r="1013" spans="1:25" x14ac:dyDescent="0.35">
      <c r="A1013" t="s">
        <v>25</v>
      </c>
      <c r="B1013" s="1">
        <v>35606</v>
      </c>
      <c r="C1013">
        <v>9.0399999999999991</v>
      </c>
      <c r="D1013">
        <v>62.03</v>
      </c>
      <c r="E1013">
        <v>70.8</v>
      </c>
      <c r="F1013">
        <v>4.5720000000000001</v>
      </c>
      <c r="G1013">
        <v>0</v>
      </c>
      <c r="H1013">
        <v>59.110185454341803</v>
      </c>
      <c r="I1013">
        <v>2.1576727170883698</v>
      </c>
      <c r="J1013">
        <v>9.9841589825261305</v>
      </c>
      <c r="K1013">
        <v>0.48585342894643102</v>
      </c>
      <c r="L1013">
        <v>2.8016738287324499</v>
      </c>
      <c r="M1013">
        <v>0.16716139949888001</v>
      </c>
      <c r="N1013">
        <v>1.14688433618684E-3</v>
      </c>
      <c r="O1013">
        <v>2.2257227165190701E-3</v>
      </c>
      <c r="P1013" s="2">
        <v>2.0049617767202401E-5</v>
      </c>
      <c r="Q1013" t="s">
        <v>26</v>
      </c>
      <c r="R1013" t="s">
        <v>27</v>
      </c>
      <c r="S1013">
        <v>60</v>
      </c>
      <c r="T1013">
        <v>2.9028689841993001</v>
      </c>
      <c r="U1013">
        <v>5.0800207223487801</v>
      </c>
      <c r="V1013" t="s">
        <v>26</v>
      </c>
      <c r="W1013">
        <v>50.811477431021899</v>
      </c>
      <c r="X1013">
        <v>0</v>
      </c>
      <c r="Y1013" t="s">
        <v>26</v>
      </c>
    </row>
    <row r="1014" spans="1:25" x14ac:dyDescent="0.35">
      <c r="A1014" t="s">
        <v>25</v>
      </c>
      <c r="B1014" s="1">
        <v>35607</v>
      </c>
      <c r="C1014">
        <v>13.46</v>
      </c>
      <c r="D1014">
        <v>55.87</v>
      </c>
      <c r="E1014">
        <v>287</v>
      </c>
      <c r="F1014">
        <v>9.8800000000000008</v>
      </c>
      <c r="G1014">
        <v>0</v>
      </c>
      <c r="H1014">
        <v>74.959015966561495</v>
      </c>
      <c r="I1014">
        <v>2.9121861334723702</v>
      </c>
      <c r="J1014">
        <v>12.1109589825261</v>
      </c>
      <c r="K1014">
        <v>1.25655185184986</v>
      </c>
      <c r="L1014">
        <v>3.63762519316208</v>
      </c>
      <c r="M1014">
        <v>0.47490247736807101</v>
      </c>
      <c r="N1014">
        <v>7.2804588947245202E-3</v>
      </c>
      <c r="O1014">
        <v>8.7750438703144307E-2</v>
      </c>
      <c r="P1014">
        <v>1.48752132969601E-3</v>
      </c>
      <c r="Q1014" t="s">
        <v>26</v>
      </c>
      <c r="R1014" t="s">
        <v>27</v>
      </c>
      <c r="S1014">
        <v>60</v>
      </c>
      <c r="T1014">
        <v>14.271451845439699</v>
      </c>
      <c r="U1014">
        <v>24.975040729519499</v>
      </c>
      <c r="V1014" t="s">
        <v>28</v>
      </c>
      <c r="W1014">
        <v>199.63455975535899</v>
      </c>
      <c r="X1014">
        <v>1996.3455975535901</v>
      </c>
      <c r="Y1014" t="s">
        <v>29</v>
      </c>
    </row>
    <row r="1015" spans="1:25" x14ac:dyDescent="0.35">
      <c r="A1015" t="s">
        <v>25</v>
      </c>
      <c r="B1015" s="1">
        <v>35608</v>
      </c>
      <c r="C1015">
        <v>11</v>
      </c>
      <c r="D1015">
        <v>53.5</v>
      </c>
      <c r="E1015">
        <v>160</v>
      </c>
      <c r="F1015">
        <v>35</v>
      </c>
      <c r="G1015">
        <v>0</v>
      </c>
      <c r="H1015">
        <v>82.525415351938605</v>
      </c>
      <c r="I1015">
        <v>3.5728947754723701</v>
      </c>
      <c r="J1015">
        <v>13.794958982526101</v>
      </c>
      <c r="K1015">
        <v>8.8617268931068391</v>
      </c>
      <c r="L1015">
        <v>4.3373531030752499</v>
      </c>
      <c r="M1015">
        <v>6.4098771354141197</v>
      </c>
      <c r="N1015">
        <v>0.72894184546427998</v>
      </c>
      <c r="O1015">
        <v>21.549320121420902</v>
      </c>
      <c r="P1015">
        <v>0.55792699857373995</v>
      </c>
      <c r="Q1015" t="s">
        <v>26</v>
      </c>
      <c r="R1015" t="s">
        <v>27</v>
      </c>
      <c r="S1015">
        <v>60</v>
      </c>
      <c r="T1015">
        <v>317.16064512752001</v>
      </c>
      <c r="U1015">
        <v>555.03112897315998</v>
      </c>
      <c r="V1015" t="s">
        <v>29</v>
      </c>
      <c r="W1015">
        <v>2217.0511038046002</v>
      </c>
      <c r="X1015">
        <v>22170.511038045999</v>
      </c>
      <c r="Y1015" t="s">
        <v>30</v>
      </c>
    </row>
    <row r="1016" spans="1:25" x14ac:dyDescent="0.35">
      <c r="A1016" t="s">
        <v>25</v>
      </c>
      <c r="B1016" s="1">
        <v>35609</v>
      </c>
      <c r="C1016">
        <v>13</v>
      </c>
      <c r="D1016">
        <v>52.5</v>
      </c>
      <c r="E1016">
        <v>170</v>
      </c>
      <c r="F1016">
        <v>17</v>
      </c>
      <c r="G1016">
        <v>0</v>
      </c>
      <c r="H1016">
        <v>84.808932721154306</v>
      </c>
      <c r="I1016">
        <v>4.3593688054723696</v>
      </c>
      <c r="J1016">
        <v>15.838958982526099</v>
      </c>
      <c r="K1016">
        <v>4.8296758598639302</v>
      </c>
      <c r="L1016">
        <v>5.1648935779742899</v>
      </c>
      <c r="M1016">
        <v>3.7079791294699902</v>
      </c>
      <c r="N1016">
        <v>0.27665714537952502</v>
      </c>
      <c r="O1016">
        <v>8.1786725068317701</v>
      </c>
      <c r="P1016">
        <v>0.32161738736962903</v>
      </c>
      <c r="Q1016" t="s">
        <v>26</v>
      </c>
      <c r="R1016" t="s">
        <v>27</v>
      </c>
      <c r="S1016">
        <v>60</v>
      </c>
      <c r="T1016">
        <v>126.81646203734</v>
      </c>
      <c r="U1016">
        <v>221.928808565346</v>
      </c>
      <c r="V1016" t="s">
        <v>28</v>
      </c>
      <c r="W1016">
        <v>1166.40294477576</v>
      </c>
      <c r="X1016">
        <v>11664.029447757601</v>
      </c>
      <c r="Y1016" t="s">
        <v>30</v>
      </c>
    </row>
    <row r="1017" spans="1:25" x14ac:dyDescent="0.35">
      <c r="A1017" t="s">
        <v>25</v>
      </c>
      <c r="B1017" s="1">
        <v>35610</v>
      </c>
      <c r="C1017">
        <v>12.9</v>
      </c>
      <c r="D1017">
        <v>72.7</v>
      </c>
      <c r="E1017">
        <v>140</v>
      </c>
      <c r="F1017">
        <v>22</v>
      </c>
      <c r="G1017">
        <v>0</v>
      </c>
      <c r="H1017">
        <v>83.998154385315303</v>
      </c>
      <c r="I1017">
        <v>4.8081786214723703</v>
      </c>
      <c r="J1017">
        <v>17.864958982526101</v>
      </c>
      <c r="K1017">
        <v>5.5686961337268697</v>
      </c>
      <c r="L1017">
        <v>5.7484857449362696</v>
      </c>
      <c r="M1017">
        <v>4.5635741888290502</v>
      </c>
      <c r="N1017">
        <v>0.39952039816010698</v>
      </c>
      <c r="O1017">
        <v>14.3740907359578</v>
      </c>
      <c r="P1017">
        <v>0.72932001975445304</v>
      </c>
      <c r="Q1017" t="s">
        <v>26</v>
      </c>
      <c r="R1017" t="s">
        <v>27</v>
      </c>
      <c r="S1017">
        <v>60</v>
      </c>
      <c r="T1017">
        <v>158.13832576728299</v>
      </c>
      <c r="U1017">
        <v>276.74207009274602</v>
      </c>
      <c r="V1017" t="s">
        <v>28</v>
      </c>
      <c r="W1017">
        <v>1372.7990184363</v>
      </c>
      <c r="X1017">
        <v>13727.990184363</v>
      </c>
      <c r="Y1017" t="s">
        <v>30</v>
      </c>
    </row>
    <row r="1018" spans="1:25" x14ac:dyDescent="0.35">
      <c r="A1018" t="s">
        <v>25</v>
      </c>
      <c r="B1018" s="1">
        <v>35611</v>
      </c>
      <c r="C1018">
        <v>13.4</v>
      </c>
      <c r="D1018">
        <v>79.400000000000006</v>
      </c>
      <c r="E1018">
        <v>70</v>
      </c>
      <c r="F1018">
        <v>33</v>
      </c>
      <c r="G1018">
        <v>2.2000000000000002</v>
      </c>
      <c r="H1018">
        <v>69.250202297863396</v>
      </c>
      <c r="I1018">
        <v>3.6876940963394902</v>
      </c>
      <c r="J1018">
        <v>19.980958982526101</v>
      </c>
      <c r="K1018">
        <v>3.2204379839234498</v>
      </c>
      <c r="L1018">
        <v>5.0467927655137998</v>
      </c>
      <c r="M1018">
        <v>2.1674136913969702</v>
      </c>
      <c r="N1018">
        <v>0.10695126164407601</v>
      </c>
      <c r="O1018">
        <v>2.7675329851396602</v>
      </c>
      <c r="P1018">
        <v>0.102984363865957</v>
      </c>
      <c r="Q1018" t="s">
        <v>26</v>
      </c>
      <c r="R1018" t="s">
        <v>27</v>
      </c>
      <c r="S1018">
        <v>60</v>
      </c>
      <c r="T1018">
        <v>66.722793179452395</v>
      </c>
      <c r="U1018">
        <v>116.764888064042</v>
      </c>
      <c r="V1018" t="s">
        <v>28</v>
      </c>
      <c r="W1018">
        <v>710.81044895690798</v>
      </c>
      <c r="X1018">
        <v>7108.1044895690802</v>
      </c>
      <c r="Y1018" t="s">
        <v>31</v>
      </c>
    </row>
    <row r="1019" spans="1:25" x14ac:dyDescent="0.35">
      <c r="A1019" t="s">
        <v>25</v>
      </c>
      <c r="B1019" s="1">
        <v>35612</v>
      </c>
      <c r="C1019">
        <v>14.2</v>
      </c>
      <c r="D1019">
        <v>93.1</v>
      </c>
      <c r="E1019">
        <v>70</v>
      </c>
      <c r="F1019">
        <v>41</v>
      </c>
      <c r="G1019">
        <v>58.6</v>
      </c>
      <c r="H1019">
        <v>24.6396077089065</v>
      </c>
      <c r="I1019">
        <v>1.22073554830443</v>
      </c>
      <c r="J1019">
        <v>2.2599999999999998</v>
      </c>
      <c r="K1019">
        <v>5.3394615092761701E-3</v>
      </c>
      <c r="L1019">
        <v>1.0834865353032299</v>
      </c>
      <c r="M1019">
        <v>1.4245437731272999E-3</v>
      </c>
      <c r="N1019" s="2">
        <v>2.4921551026868999E-7</v>
      </c>
      <c r="O1019" s="2">
        <v>5.6594265895699503E-12</v>
      </c>
      <c r="P1019" s="2">
        <v>4.9876329424760999E-15</v>
      </c>
      <c r="Q1019" t="s">
        <v>26</v>
      </c>
      <c r="R1019" t="s">
        <v>27</v>
      </c>
      <c r="S1019">
        <v>50</v>
      </c>
      <c r="T1019">
        <v>1.7941793525811101E-3</v>
      </c>
      <c r="U1019">
        <v>3.13981386701695E-3</v>
      </c>
      <c r="V1019" t="s">
        <v>26</v>
      </c>
      <c r="W1019">
        <v>6.0678855866384801E-2</v>
      </c>
      <c r="X1019">
        <v>0</v>
      </c>
      <c r="Y1019" t="s">
        <v>26</v>
      </c>
    </row>
    <row r="1020" spans="1:25" x14ac:dyDescent="0.35">
      <c r="A1020" t="s">
        <v>25</v>
      </c>
      <c r="B1020" s="1">
        <v>35613</v>
      </c>
      <c r="C1020">
        <v>13.1</v>
      </c>
      <c r="D1020">
        <v>82.7</v>
      </c>
      <c r="E1020">
        <v>150</v>
      </c>
      <c r="F1020">
        <v>48</v>
      </c>
      <c r="G1020">
        <v>20.2</v>
      </c>
      <c r="H1020">
        <v>37.1414526007121</v>
      </c>
      <c r="I1020">
        <v>0.193873587339535</v>
      </c>
      <c r="J1020">
        <v>2.0619999999999998</v>
      </c>
      <c r="K1020">
        <v>0.187789575899977</v>
      </c>
      <c r="L1020">
        <v>0.31395127315566601</v>
      </c>
      <c r="M1020">
        <v>4.2162679142798899E-2</v>
      </c>
      <c r="N1020">
        <v>1.00159423710718E-4</v>
      </c>
      <c r="O1020" s="2">
        <v>2.6303279181985299E-18</v>
      </c>
      <c r="P1020" s="2">
        <v>1.0893114147749E-22</v>
      </c>
      <c r="Q1020" t="s">
        <v>26</v>
      </c>
      <c r="R1020" t="s">
        <v>27</v>
      </c>
      <c r="S1020">
        <v>50</v>
      </c>
      <c r="T1020">
        <v>0.75858755739202999</v>
      </c>
      <c r="U1020">
        <v>1.3275282254360501</v>
      </c>
      <c r="V1020" t="s">
        <v>26</v>
      </c>
      <c r="W1020">
        <v>12.484328804175201</v>
      </c>
      <c r="X1020">
        <v>0</v>
      </c>
      <c r="Y1020" t="s">
        <v>26</v>
      </c>
    </row>
    <row r="1021" spans="1:25" x14ac:dyDescent="0.35">
      <c r="A1021" t="s">
        <v>25</v>
      </c>
      <c r="B1021" s="1">
        <v>35614</v>
      </c>
      <c r="C1021">
        <v>10.32</v>
      </c>
      <c r="D1021">
        <v>100</v>
      </c>
      <c r="E1021">
        <v>163.5</v>
      </c>
      <c r="F1021">
        <v>13.52</v>
      </c>
      <c r="G1021">
        <v>43.8</v>
      </c>
      <c r="H1021">
        <v>1.6466195531091099</v>
      </c>
      <c r="I1021">
        <v>0</v>
      </c>
      <c r="J1021">
        <v>1.5616000000000001</v>
      </c>
      <c r="K1021" s="2">
        <v>1.29500899602998E-8</v>
      </c>
      <c r="L1021">
        <v>0</v>
      </c>
      <c r="M1021" s="2">
        <v>2.5900179920599701E-9</v>
      </c>
      <c r="N1021" s="2">
        <v>1.7223238930524099E-17</v>
      </c>
      <c r="O1021">
        <v>0</v>
      </c>
      <c r="P1021">
        <v>0</v>
      </c>
      <c r="Q1021" t="s">
        <v>26</v>
      </c>
      <c r="R1021" t="s">
        <v>27</v>
      </c>
      <c r="S1021">
        <v>50</v>
      </c>
      <c r="T1021" s="2">
        <v>5.1056708926816E-13</v>
      </c>
      <c r="U1021" s="2">
        <v>8.9349240621927995E-13</v>
      </c>
      <c r="V1021" t="s">
        <v>26</v>
      </c>
      <c r="W1021" s="2">
        <v>2.2928427851890501E-10</v>
      </c>
      <c r="X1021">
        <v>0</v>
      </c>
      <c r="Y1021" t="s">
        <v>26</v>
      </c>
    </row>
    <row r="1022" spans="1:25" x14ac:dyDescent="0.35">
      <c r="A1022" t="s">
        <v>25</v>
      </c>
      <c r="B1022" s="1">
        <v>35615</v>
      </c>
      <c r="C1022">
        <v>10.6</v>
      </c>
      <c r="D1022">
        <v>64.45</v>
      </c>
      <c r="E1022">
        <v>222.7</v>
      </c>
      <c r="F1022">
        <v>8.42</v>
      </c>
      <c r="G1022">
        <v>0</v>
      </c>
      <c r="H1022">
        <v>30.579936938206899</v>
      </c>
      <c r="I1022">
        <v>0.5120575785</v>
      </c>
      <c r="J1022">
        <v>3.1736</v>
      </c>
      <c r="K1022">
        <v>6.13395665539239E-3</v>
      </c>
      <c r="L1022">
        <v>0.72975274319300998</v>
      </c>
      <c r="M1022">
        <v>1.5243853555685499E-3</v>
      </c>
      <c r="N1022" s="2">
        <v>2.8096139031632399E-7</v>
      </c>
      <c r="O1022" s="2">
        <v>5.8301138088081102E-14</v>
      </c>
      <c r="P1022" s="2">
        <v>1.9406381486421699E-17</v>
      </c>
      <c r="Q1022" t="s">
        <v>26</v>
      </c>
      <c r="R1022" t="s">
        <v>27</v>
      </c>
      <c r="S1022">
        <v>50</v>
      </c>
      <c r="T1022">
        <v>2.27127176596442E-3</v>
      </c>
      <c r="U1022">
        <v>3.9747255904377301E-3</v>
      </c>
      <c r="V1022" t="s">
        <v>26</v>
      </c>
      <c r="W1022">
        <v>7.4709593156792597E-2</v>
      </c>
      <c r="X1022">
        <v>0</v>
      </c>
      <c r="Y1022" t="s">
        <v>26</v>
      </c>
    </row>
    <row r="1023" spans="1:25" x14ac:dyDescent="0.35">
      <c r="A1023" t="s">
        <v>25</v>
      </c>
      <c r="B1023" s="1">
        <v>35616</v>
      </c>
      <c r="C1023">
        <v>11.1</v>
      </c>
      <c r="D1023">
        <v>69.8</v>
      </c>
      <c r="E1023">
        <v>160</v>
      </c>
      <c r="F1023">
        <v>44</v>
      </c>
      <c r="G1023">
        <v>1.4</v>
      </c>
      <c r="H1023">
        <v>59.376784538815201</v>
      </c>
      <c r="I1023">
        <v>0.96564406250000001</v>
      </c>
      <c r="J1023">
        <v>4.8756000000000004</v>
      </c>
      <c r="K1023">
        <v>3.4404623336603799</v>
      </c>
      <c r="L1023">
        <v>1.29170957149467</v>
      </c>
      <c r="M1023">
        <v>0.95301782284790804</v>
      </c>
      <c r="N1023">
        <v>2.4979153347497E-2</v>
      </c>
      <c r="O1023">
        <v>5.3226076652766602E-3</v>
      </c>
      <c r="P1023" s="2">
        <v>7.2261541199761297E-6</v>
      </c>
      <c r="Q1023" t="s">
        <v>26</v>
      </c>
      <c r="R1023" t="s">
        <v>27</v>
      </c>
      <c r="S1023">
        <v>50</v>
      </c>
      <c r="T1023">
        <v>96.701244871946898</v>
      </c>
      <c r="U1023">
        <v>169.22717852590699</v>
      </c>
      <c r="V1023" t="s">
        <v>28</v>
      </c>
      <c r="W1023">
        <v>772.74645382356903</v>
      </c>
      <c r="X1023">
        <v>0</v>
      </c>
      <c r="Y1023" t="s">
        <v>26</v>
      </c>
    </row>
    <row r="1024" spans="1:25" x14ac:dyDescent="0.35">
      <c r="A1024" t="s">
        <v>25</v>
      </c>
      <c r="B1024" s="1">
        <v>35617</v>
      </c>
      <c r="C1024">
        <v>13.7</v>
      </c>
      <c r="D1024">
        <v>57.3</v>
      </c>
      <c r="E1024">
        <v>60</v>
      </c>
      <c r="F1024">
        <v>6</v>
      </c>
      <c r="G1024">
        <v>0</v>
      </c>
      <c r="H1024">
        <v>73.857490884071098</v>
      </c>
      <c r="I1024">
        <v>1.7436500184999999</v>
      </c>
      <c r="J1024">
        <v>7.0456000000000003</v>
      </c>
      <c r="K1024">
        <v>0.97751120051865603</v>
      </c>
      <c r="L1024">
        <v>2.15438084136593</v>
      </c>
      <c r="M1024">
        <v>0.30935772584905302</v>
      </c>
      <c r="N1024">
        <v>3.40945383795204E-3</v>
      </c>
      <c r="O1024">
        <v>5.1678652792934996E-3</v>
      </c>
      <c r="P1024" s="2">
        <v>2.4555700109602099E-5</v>
      </c>
      <c r="Q1024" t="s">
        <v>26</v>
      </c>
      <c r="R1024" t="s">
        <v>27</v>
      </c>
      <c r="S1024">
        <v>50</v>
      </c>
      <c r="T1024">
        <v>12.2405921736738</v>
      </c>
      <c r="U1024">
        <v>21.421036303929199</v>
      </c>
      <c r="V1024" t="s">
        <v>28</v>
      </c>
      <c r="W1024">
        <v>139.81941459335999</v>
      </c>
      <c r="X1024">
        <v>1398.1941459336001</v>
      </c>
      <c r="Y1024" t="s">
        <v>29</v>
      </c>
    </row>
    <row r="1025" spans="1:25" x14ac:dyDescent="0.35">
      <c r="A1025" t="s">
        <v>25</v>
      </c>
      <c r="B1025" s="1">
        <v>35618</v>
      </c>
      <c r="C1025">
        <v>12.8</v>
      </c>
      <c r="D1025">
        <v>64.2</v>
      </c>
      <c r="E1025">
        <v>140</v>
      </c>
      <c r="F1025">
        <v>11</v>
      </c>
      <c r="G1025">
        <v>0</v>
      </c>
      <c r="H1025">
        <v>79.796918029892197</v>
      </c>
      <c r="I1025">
        <v>2.3562700004999999</v>
      </c>
      <c r="J1025">
        <v>9.0535999999999994</v>
      </c>
      <c r="K1025">
        <v>1.9365826916862601</v>
      </c>
      <c r="L1025">
        <v>2.8549696890270599</v>
      </c>
      <c r="M1025">
        <v>0.67058093655943196</v>
      </c>
      <c r="N1025">
        <v>1.34087265283895E-2</v>
      </c>
      <c r="O1025">
        <v>0.127927755234617</v>
      </c>
      <c r="P1025">
        <v>1.2063444133337401E-3</v>
      </c>
      <c r="Q1025" t="s">
        <v>26</v>
      </c>
      <c r="R1025" t="s">
        <v>27</v>
      </c>
      <c r="S1025">
        <v>50</v>
      </c>
      <c r="T1025">
        <v>38.042636391990399</v>
      </c>
      <c r="U1025">
        <v>66.574613685983294</v>
      </c>
      <c r="V1025" t="s">
        <v>28</v>
      </c>
      <c r="W1025">
        <v>363.46139484904103</v>
      </c>
      <c r="X1025">
        <v>3634.6139484904102</v>
      </c>
      <c r="Y1025" t="s">
        <v>32</v>
      </c>
    </row>
    <row r="1026" spans="1:25" x14ac:dyDescent="0.35">
      <c r="A1026" t="s">
        <v>25</v>
      </c>
      <c r="B1026" s="1">
        <v>35619</v>
      </c>
      <c r="C1026">
        <v>9.68</v>
      </c>
      <c r="D1026">
        <v>80.400000000000006</v>
      </c>
      <c r="E1026">
        <v>37.909999999999997</v>
      </c>
      <c r="F1026">
        <v>11.16</v>
      </c>
      <c r="G1026">
        <v>0</v>
      </c>
      <c r="H1026">
        <v>79.906170070756801</v>
      </c>
      <c r="I1026">
        <v>2.6163866573000001</v>
      </c>
      <c r="J1026">
        <v>10.5</v>
      </c>
      <c r="K1026">
        <v>1.97426303013468</v>
      </c>
      <c r="L1026">
        <v>3.2242372720718602</v>
      </c>
      <c r="M1026">
        <v>0.71349003155374602</v>
      </c>
      <c r="N1026">
        <v>1.49646134943187E-2</v>
      </c>
      <c r="O1026">
        <v>0.211124692601453</v>
      </c>
      <c r="P1026">
        <v>2.6736967127322102E-3</v>
      </c>
      <c r="Q1026" t="s">
        <v>26</v>
      </c>
      <c r="R1026" t="s">
        <v>27</v>
      </c>
      <c r="S1026">
        <v>50</v>
      </c>
      <c r="T1026">
        <v>39.265991050860798</v>
      </c>
      <c r="U1026">
        <v>68.715484339006395</v>
      </c>
      <c r="V1026" t="s">
        <v>28</v>
      </c>
      <c r="W1026">
        <v>373.09925843951203</v>
      </c>
      <c r="X1026">
        <v>3730.99258439512</v>
      </c>
      <c r="Y1026" t="s">
        <v>32</v>
      </c>
    </row>
    <row r="1027" spans="1:25" x14ac:dyDescent="0.35">
      <c r="A1027" t="s">
        <v>25</v>
      </c>
      <c r="B1027" s="1">
        <v>35620</v>
      </c>
      <c r="C1027">
        <v>14.16</v>
      </c>
      <c r="D1027">
        <v>64.47</v>
      </c>
      <c r="E1027">
        <v>316.39999999999998</v>
      </c>
      <c r="F1027">
        <v>39.31</v>
      </c>
      <c r="G1027">
        <v>0</v>
      </c>
      <c r="H1027">
        <v>82.975785822865305</v>
      </c>
      <c r="I1027">
        <v>3.2838740578799999</v>
      </c>
      <c r="J1027">
        <v>12.752800000000001</v>
      </c>
      <c r="K1027">
        <v>11.6560000427002</v>
      </c>
      <c r="L1027">
        <v>3.9955748372630699</v>
      </c>
      <c r="M1027">
        <v>7.9845564666852402</v>
      </c>
      <c r="N1027">
        <v>1.0753573651687001</v>
      </c>
      <c r="O1027">
        <v>29.446737426615499</v>
      </c>
      <c r="P1027">
        <v>0.625884487841467</v>
      </c>
      <c r="Q1027" t="s">
        <v>26</v>
      </c>
      <c r="R1027" t="s">
        <v>27</v>
      </c>
      <c r="S1027">
        <v>50</v>
      </c>
      <c r="T1027">
        <v>609.308986000961</v>
      </c>
      <c r="U1027">
        <v>1066.2907255016801</v>
      </c>
      <c r="V1027" t="s">
        <v>29</v>
      </c>
      <c r="W1027">
        <v>2809.2998589891799</v>
      </c>
      <c r="X1027">
        <v>28092.998589891798</v>
      </c>
      <c r="Y1027" t="s">
        <v>30</v>
      </c>
    </row>
    <row r="1028" spans="1:25" x14ac:dyDescent="0.35">
      <c r="A1028" t="s">
        <v>25</v>
      </c>
      <c r="B1028" s="1">
        <v>35621</v>
      </c>
      <c r="C1028">
        <v>10.19</v>
      </c>
      <c r="D1028">
        <v>99.1</v>
      </c>
      <c r="E1028">
        <v>186.1</v>
      </c>
      <c r="F1028">
        <v>8.6</v>
      </c>
      <c r="G1028">
        <v>7.6</v>
      </c>
      <c r="H1028">
        <v>23.741848232743202</v>
      </c>
      <c r="I1028">
        <v>1.1421688014185001</v>
      </c>
      <c r="J1028">
        <v>4.18126097316261</v>
      </c>
      <c r="K1028">
        <v>7.7582616641018204E-4</v>
      </c>
      <c r="L1028">
        <v>1.35737416335011</v>
      </c>
      <c r="M1028">
        <v>2.17351246553487E-4</v>
      </c>
      <c r="N1028" s="2">
        <v>8.9401721903653307E-9</v>
      </c>
      <c r="O1028" s="2">
        <v>1.3873564422630801E-13</v>
      </c>
      <c r="P1028" s="2">
        <v>2.12741254934498E-16</v>
      </c>
      <c r="Q1028" t="s">
        <v>26</v>
      </c>
      <c r="R1028" t="s">
        <v>27</v>
      </c>
      <c r="S1028">
        <v>50</v>
      </c>
      <c r="T1028" s="2">
        <v>6.7573848487934005E-5</v>
      </c>
      <c r="U1028">
        <v>1.18254234853884E-4</v>
      </c>
      <c r="V1028" t="s">
        <v>26</v>
      </c>
      <c r="W1028">
        <v>3.36191297426062E-3</v>
      </c>
      <c r="X1028">
        <v>0</v>
      </c>
      <c r="Y1028" t="s">
        <v>26</v>
      </c>
    </row>
    <row r="1029" spans="1:25" x14ac:dyDescent="0.35">
      <c r="A1029" t="s">
        <v>25</v>
      </c>
      <c r="B1029" s="1">
        <v>35622</v>
      </c>
      <c r="C1029">
        <v>11.6</v>
      </c>
      <c r="D1029">
        <v>62.6</v>
      </c>
      <c r="E1029">
        <v>170</v>
      </c>
      <c r="F1029">
        <v>19</v>
      </c>
      <c r="G1029">
        <v>21.2</v>
      </c>
      <c r="H1029">
        <v>38.651079581791002</v>
      </c>
      <c r="I1029">
        <v>0.43330803121263101</v>
      </c>
      <c r="J1029">
        <v>1.792</v>
      </c>
      <c r="K1029">
        <v>6.9188107042724101E-2</v>
      </c>
      <c r="L1029">
        <v>0.54011482111942799</v>
      </c>
      <c r="M1029">
        <v>1.64690223912442E-2</v>
      </c>
      <c r="N1029" s="2">
        <v>1.8970157885258601E-5</v>
      </c>
      <c r="O1029" s="2">
        <v>3.8720786285892202E-13</v>
      </c>
      <c r="P1029" s="2">
        <v>6.1322612536933101E-17</v>
      </c>
      <c r="Q1029" t="s">
        <v>26</v>
      </c>
      <c r="R1029" t="s">
        <v>27</v>
      </c>
      <c r="S1029">
        <v>50</v>
      </c>
      <c r="T1029">
        <v>0.13942763894603399</v>
      </c>
      <c r="U1029">
        <v>0.243998368155559</v>
      </c>
      <c r="V1029" t="s">
        <v>26</v>
      </c>
      <c r="W1029">
        <v>2.8168256976955401</v>
      </c>
      <c r="X1029">
        <v>0</v>
      </c>
      <c r="Y1029" t="s">
        <v>26</v>
      </c>
    </row>
    <row r="1030" spans="1:25" x14ac:dyDescent="0.35">
      <c r="A1030" t="s">
        <v>25</v>
      </c>
      <c r="B1030" s="1">
        <v>35623</v>
      </c>
      <c r="C1030">
        <v>9.52</v>
      </c>
      <c r="D1030">
        <v>60.64</v>
      </c>
      <c r="E1030">
        <v>217.7</v>
      </c>
      <c r="F1030">
        <v>20</v>
      </c>
      <c r="G1030">
        <v>9.1999999999999993</v>
      </c>
      <c r="H1030">
        <v>43.296577024351002</v>
      </c>
      <c r="I1030">
        <v>1.1523878568135E-2</v>
      </c>
      <c r="J1030">
        <v>1.4176</v>
      </c>
      <c r="K1030">
        <v>0.17080544747173501</v>
      </c>
      <c r="L1030">
        <v>2.2588690187321198E-2</v>
      </c>
      <c r="M1030">
        <v>3.4659255294526903E-2</v>
      </c>
      <c r="N1030" s="2">
        <v>7.0802555948072806E-5</v>
      </c>
      <c r="O1030" s="2">
        <v>1.66447626800849E-217</v>
      </c>
      <c r="P1030" s="2">
        <v>1.0143506596674901E-224</v>
      </c>
      <c r="Q1030" t="s">
        <v>26</v>
      </c>
      <c r="R1030" t="s">
        <v>27</v>
      </c>
      <c r="S1030">
        <v>50</v>
      </c>
      <c r="T1030">
        <v>0.64600566518049596</v>
      </c>
      <c r="U1030">
        <v>1.1305099140658701</v>
      </c>
      <c r="V1030" t="s">
        <v>26</v>
      </c>
      <c r="W1030">
        <v>10.843315845501399</v>
      </c>
      <c r="X1030">
        <v>0</v>
      </c>
      <c r="Y1030" t="s">
        <v>26</v>
      </c>
    </row>
    <row r="1031" spans="1:25" x14ac:dyDescent="0.35">
      <c r="A1031" t="s">
        <v>25</v>
      </c>
      <c r="B1031" s="1">
        <v>35624</v>
      </c>
      <c r="C1031">
        <v>13</v>
      </c>
      <c r="D1031">
        <v>62.5</v>
      </c>
      <c r="E1031">
        <v>270</v>
      </c>
      <c r="F1031">
        <v>28</v>
      </c>
      <c r="G1031">
        <v>21.2</v>
      </c>
      <c r="H1031">
        <v>47.1697652271462</v>
      </c>
      <c r="I1031">
        <v>0</v>
      </c>
      <c r="J1031">
        <v>2.044</v>
      </c>
      <c r="K1031">
        <v>0.463126999321123</v>
      </c>
      <c r="L1031">
        <v>0</v>
      </c>
      <c r="M1031">
        <v>9.2625399864224606E-2</v>
      </c>
      <c r="N1031">
        <v>4.03349175641016E-4</v>
      </c>
      <c r="O1031">
        <v>0</v>
      </c>
      <c r="P1031">
        <v>0</v>
      </c>
      <c r="Q1031" t="s">
        <v>26</v>
      </c>
      <c r="R1031" t="s">
        <v>27</v>
      </c>
      <c r="S1031">
        <v>50</v>
      </c>
      <c r="T1031">
        <v>3.4906289786129898</v>
      </c>
      <c r="U1031">
        <v>6.1086007125727404</v>
      </c>
      <c r="V1031" t="s">
        <v>26</v>
      </c>
      <c r="W1031">
        <v>47.3683719671604</v>
      </c>
      <c r="X1031">
        <v>0</v>
      </c>
      <c r="Y1031" t="s">
        <v>26</v>
      </c>
    </row>
    <row r="1032" spans="1:25" x14ac:dyDescent="0.35">
      <c r="A1032" t="s">
        <v>25</v>
      </c>
      <c r="B1032" s="1">
        <v>35625</v>
      </c>
      <c r="C1032">
        <v>7.6</v>
      </c>
      <c r="D1032">
        <v>88.2</v>
      </c>
      <c r="E1032">
        <v>180.8</v>
      </c>
      <c r="F1032">
        <v>18.3</v>
      </c>
      <c r="G1032">
        <v>11.4</v>
      </c>
      <c r="H1032">
        <v>24.9228492111286</v>
      </c>
      <c r="I1032">
        <v>0</v>
      </c>
      <c r="J1032">
        <v>1.0720000000000001</v>
      </c>
      <c r="K1032">
        <v>1.87568222888559E-3</v>
      </c>
      <c r="L1032">
        <v>0</v>
      </c>
      <c r="M1032">
        <v>3.7513644577711897E-4</v>
      </c>
      <c r="N1032" s="2">
        <v>2.3490047400445098E-8</v>
      </c>
      <c r="O1032">
        <v>0</v>
      </c>
      <c r="P1032">
        <v>0</v>
      </c>
      <c r="Q1032" t="s">
        <v>26</v>
      </c>
      <c r="R1032" t="s">
        <v>27</v>
      </c>
      <c r="S1032">
        <v>50</v>
      </c>
      <c r="T1032">
        <v>3.0306492224109E-4</v>
      </c>
      <c r="U1032">
        <v>5.3036361392190805E-4</v>
      </c>
      <c r="V1032" t="s">
        <v>26</v>
      </c>
      <c r="W1032">
        <v>1.26369685431614E-2</v>
      </c>
      <c r="X1032">
        <v>0</v>
      </c>
      <c r="Y1032" t="s">
        <v>26</v>
      </c>
    </row>
    <row r="1033" spans="1:25" x14ac:dyDescent="0.35">
      <c r="A1033" t="s">
        <v>25</v>
      </c>
      <c r="B1033" s="1">
        <v>35626</v>
      </c>
      <c r="C1033">
        <v>10.199999999999999</v>
      </c>
      <c r="D1033">
        <v>83.4</v>
      </c>
      <c r="E1033">
        <v>150</v>
      </c>
      <c r="F1033">
        <v>56</v>
      </c>
      <c r="G1033">
        <v>1.6</v>
      </c>
      <c r="H1033">
        <v>48.691722891259602</v>
      </c>
      <c r="I1033">
        <v>0</v>
      </c>
      <c r="J1033">
        <v>2.6120000000000001</v>
      </c>
      <c r="K1033">
        <v>1.4970487957343701</v>
      </c>
      <c r="L1033">
        <v>0</v>
      </c>
      <c r="M1033">
        <v>0.29940975914687401</v>
      </c>
      <c r="N1033">
        <v>3.2178043829624099E-3</v>
      </c>
      <c r="O1033">
        <v>0</v>
      </c>
      <c r="P1033">
        <v>0</v>
      </c>
      <c r="Q1033" t="s">
        <v>26</v>
      </c>
      <c r="R1033" t="s">
        <v>27</v>
      </c>
      <c r="S1033">
        <v>50</v>
      </c>
      <c r="T1033">
        <v>24.878974619904799</v>
      </c>
      <c r="U1033">
        <v>43.5382055848333</v>
      </c>
      <c r="V1033" t="s">
        <v>28</v>
      </c>
      <c r="W1033">
        <v>255.07344457276</v>
      </c>
      <c r="X1033">
        <v>0</v>
      </c>
      <c r="Y1033" t="s">
        <v>26</v>
      </c>
    </row>
    <row r="1034" spans="1:25" x14ac:dyDescent="0.35">
      <c r="A1034" t="s">
        <v>25</v>
      </c>
      <c r="B1034" s="1">
        <v>35627</v>
      </c>
      <c r="C1034">
        <v>11.7</v>
      </c>
      <c r="D1034">
        <v>78.099999999999994</v>
      </c>
      <c r="E1034">
        <v>150</v>
      </c>
      <c r="F1034">
        <v>32</v>
      </c>
      <c r="G1034">
        <v>3.2</v>
      </c>
      <c r="H1034">
        <v>53.340972269281401</v>
      </c>
      <c r="I1034">
        <v>0</v>
      </c>
      <c r="J1034">
        <v>1.81</v>
      </c>
      <c r="K1034">
        <v>1.19150837647763</v>
      </c>
      <c r="L1034">
        <v>0</v>
      </c>
      <c r="M1034">
        <v>0.23830167529552701</v>
      </c>
      <c r="N1034">
        <v>2.1482452643159801E-3</v>
      </c>
      <c r="O1034">
        <v>0</v>
      </c>
      <c r="P1034">
        <v>0</v>
      </c>
      <c r="Q1034" t="s">
        <v>26</v>
      </c>
      <c r="R1034" t="s">
        <v>27</v>
      </c>
      <c r="S1034">
        <v>50</v>
      </c>
      <c r="T1034">
        <v>17.029940404915799</v>
      </c>
      <c r="U1034">
        <v>29.802395708602599</v>
      </c>
      <c r="V1034" t="s">
        <v>28</v>
      </c>
      <c r="W1034">
        <v>185.21926065666699</v>
      </c>
      <c r="X1034">
        <v>0</v>
      </c>
      <c r="Y1034" t="s">
        <v>26</v>
      </c>
    </row>
    <row r="1035" spans="1:25" x14ac:dyDescent="0.35">
      <c r="A1035" t="s">
        <v>25</v>
      </c>
      <c r="B1035" s="1">
        <v>35628</v>
      </c>
      <c r="C1035">
        <v>13.6</v>
      </c>
      <c r="D1035">
        <v>61.7</v>
      </c>
      <c r="E1035">
        <v>320</v>
      </c>
      <c r="F1035">
        <v>9</v>
      </c>
      <c r="G1035">
        <v>0.4</v>
      </c>
      <c r="H1035">
        <v>70.768004566703596</v>
      </c>
      <c r="I1035">
        <v>0.69312161100000003</v>
      </c>
      <c r="J1035">
        <v>3.9620000000000002</v>
      </c>
      <c r="K1035">
        <v>1.00904849449251</v>
      </c>
      <c r="L1035">
        <v>0.96443979793543499</v>
      </c>
      <c r="M1035">
        <v>0.26315268976171902</v>
      </c>
      <c r="N1035">
        <v>2.5605704768282699E-3</v>
      </c>
      <c r="O1035" s="2">
        <v>9.5068758681990507E-6</v>
      </c>
      <c r="P1035" s="2">
        <v>6.2914777048129603E-9</v>
      </c>
      <c r="Q1035" t="s">
        <v>26</v>
      </c>
      <c r="R1035" t="s">
        <v>27</v>
      </c>
      <c r="S1035">
        <v>50</v>
      </c>
      <c r="T1035">
        <v>12.907461054374499</v>
      </c>
      <c r="U1035">
        <v>22.588056845155499</v>
      </c>
      <c r="V1035" t="s">
        <v>28</v>
      </c>
      <c r="W1035">
        <v>146.29944931531401</v>
      </c>
      <c r="X1035">
        <v>1462.99449315314</v>
      </c>
      <c r="Y1035" t="s">
        <v>29</v>
      </c>
    </row>
    <row r="1036" spans="1:25" x14ac:dyDescent="0.35">
      <c r="A1036" t="s">
        <v>25</v>
      </c>
      <c r="B1036" s="1">
        <v>35629</v>
      </c>
      <c r="C1036">
        <v>13</v>
      </c>
      <c r="D1036">
        <v>73.599999999999994</v>
      </c>
      <c r="E1036">
        <v>290</v>
      </c>
      <c r="F1036">
        <v>22</v>
      </c>
      <c r="G1036">
        <v>0</v>
      </c>
      <c r="H1036">
        <v>77.735982028553394</v>
      </c>
      <c r="I1036">
        <v>1.1513862749999999</v>
      </c>
      <c r="J1036">
        <v>6.0060000000000002</v>
      </c>
      <c r="K1036">
        <v>2.7906364440762901</v>
      </c>
      <c r="L1036">
        <v>1.5567004726867</v>
      </c>
      <c r="M1036">
        <v>0.80803029825478101</v>
      </c>
      <c r="N1036">
        <v>1.86515889904071E-2</v>
      </c>
      <c r="O1036">
        <v>1.3316846415516399E-2</v>
      </c>
      <c r="P1036" s="2">
        <v>2.8578868355923601E-5</v>
      </c>
      <c r="Q1036" t="s">
        <v>26</v>
      </c>
      <c r="R1036" t="s">
        <v>27</v>
      </c>
      <c r="S1036">
        <v>50</v>
      </c>
      <c r="T1036">
        <v>69.043436531891601</v>
      </c>
      <c r="U1036">
        <v>120.82601393081001</v>
      </c>
      <c r="V1036" t="s">
        <v>28</v>
      </c>
      <c r="W1036">
        <v>591.20161016143095</v>
      </c>
      <c r="X1036">
        <v>5912.0161016143102</v>
      </c>
      <c r="Y1036" t="s">
        <v>31</v>
      </c>
    </row>
    <row r="1037" spans="1:25" x14ac:dyDescent="0.35">
      <c r="A1037" t="s">
        <v>25</v>
      </c>
      <c r="B1037" s="1">
        <v>35630</v>
      </c>
      <c r="C1037">
        <v>12</v>
      </c>
      <c r="D1037">
        <v>66.7</v>
      </c>
      <c r="E1037">
        <v>220</v>
      </c>
      <c r="F1037">
        <v>7</v>
      </c>
      <c r="G1037">
        <v>0</v>
      </c>
      <c r="H1037">
        <v>80.710418855950493</v>
      </c>
      <c r="I1037">
        <v>1.6884290280000001</v>
      </c>
      <c r="J1037">
        <v>7.87</v>
      </c>
      <c r="K1037">
        <v>1.74463730047224</v>
      </c>
      <c r="L1037">
        <v>2.1979748071861902</v>
      </c>
      <c r="M1037">
        <v>0.555453995385781</v>
      </c>
      <c r="N1037">
        <v>9.6071823110537493E-3</v>
      </c>
      <c r="O1037">
        <v>2.9745171758058901E-2</v>
      </c>
      <c r="P1037">
        <v>1.4841790090000301E-4</v>
      </c>
      <c r="Q1037" t="s">
        <v>26</v>
      </c>
      <c r="R1037" t="s">
        <v>27</v>
      </c>
      <c r="S1037">
        <v>50</v>
      </c>
      <c r="T1037">
        <v>32.037708686911998</v>
      </c>
      <c r="U1037">
        <v>56.065990202096003</v>
      </c>
      <c r="V1037" t="s">
        <v>28</v>
      </c>
      <c r="W1037">
        <v>315.15363961127503</v>
      </c>
      <c r="X1037">
        <v>3151.53639611275</v>
      </c>
      <c r="Y1037" t="s">
        <v>32</v>
      </c>
    </row>
    <row r="1038" spans="1:25" x14ac:dyDescent="0.35">
      <c r="A1038" t="s">
        <v>25</v>
      </c>
      <c r="B1038" s="1">
        <v>35631</v>
      </c>
      <c r="C1038">
        <v>12.2</v>
      </c>
      <c r="D1038">
        <v>50</v>
      </c>
      <c r="E1038">
        <v>170</v>
      </c>
      <c r="F1038">
        <v>20</v>
      </c>
      <c r="G1038">
        <v>0</v>
      </c>
      <c r="H1038">
        <v>84.517020241778098</v>
      </c>
      <c r="I1038">
        <v>2.5071105280000001</v>
      </c>
      <c r="J1038">
        <v>9.77</v>
      </c>
      <c r="K1038">
        <v>5.3988235299074097</v>
      </c>
      <c r="L1038">
        <v>3.05459676825821</v>
      </c>
      <c r="M1038">
        <v>3.3147344626761202</v>
      </c>
      <c r="N1038">
        <v>0.22686274371172699</v>
      </c>
      <c r="O1038">
        <v>2.4101536422377801</v>
      </c>
      <c r="P1038">
        <v>2.6776581147203399E-2</v>
      </c>
      <c r="Q1038" t="s">
        <v>26</v>
      </c>
      <c r="R1038" t="s">
        <v>27</v>
      </c>
      <c r="S1038">
        <v>50</v>
      </c>
      <c r="T1038">
        <v>196.53573960792801</v>
      </c>
      <c r="U1038">
        <v>343.93754431387401</v>
      </c>
      <c r="V1038" t="s">
        <v>28</v>
      </c>
      <c r="W1038">
        <v>1325.7306466653099</v>
      </c>
      <c r="X1038">
        <v>13257.306466653101</v>
      </c>
      <c r="Y1038" t="s">
        <v>30</v>
      </c>
    </row>
    <row r="1039" spans="1:25" x14ac:dyDescent="0.35">
      <c r="A1039" t="s">
        <v>25</v>
      </c>
      <c r="B1039" s="1">
        <v>35632</v>
      </c>
      <c r="C1039">
        <v>12.6</v>
      </c>
      <c r="D1039">
        <v>43.4</v>
      </c>
      <c r="E1039">
        <v>80</v>
      </c>
      <c r="F1039">
        <v>6</v>
      </c>
      <c r="G1039">
        <v>0</v>
      </c>
      <c r="H1039">
        <v>86.304573796572299</v>
      </c>
      <c r="I1039">
        <v>3.4617300900000001</v>
      </c>
      <c r="J1039">
        <v>11.742000000000001</v>
      </c>
      <c r="K1039">
        <v>3.4165905334698001</v>
      </c>
      <c r="L1039">
        <v>3.9857802097563901</v>
      </c>
      <c r="M1039">
        <v>2.04074541861308</v>
      </c>
      <c r="N1039">
        <v>9.6138011160274997E-2</v>
      </c>
      <c r="O1039">
        <v>1.7937997374178101</v>
      </c>
      <c r="P1039">
        <v>3.7902275568988703E-2</v>
      </c>
      <c r="Q1039" t="s">
        <v>26</v>
      </c>
      <c r="R1039" t="s">
        <v>27</v>
      </c>
      <c r="S1039">
        <v>50</v>
      </c>
      <c r="T1039">
        <v>95.629908775860599</v>
      </c>
      <c r="U1039">
        <v>167.35234035775599</v>
      </c>
      <c r="V1039" t="s">
        <v>28</v>
      </c>
      <c r="W1039">
        <v>766.00996488476699</v>
      </c>
      <c r="X1039">
        <v>7660.0996488476703</v>
      </c>
      <c r="Y1039" t="s">
        <v>31</v>
      </c>
    </row>
    <row r="1040" spans="1:25" x14ac:dyDescent="0.35">
      <c r="A1040" t="s">
        <v>25</v>
      </c>
      <c r="B1040" s="1">
        <v>35633</v>
      </c>
      <c r="C1040">
        <v>12.4</v>
      </c>
      <c r="D1040">
        <v>61.1</v>
      </c>
      <c r="E1040">
        <v>40</v>
      </c>
      <c r="F1040">
        <v>7</v>
      </c>
      <c r="G1040">
        <v>0</v>
      </c>
      <c r="H1040">
        <v>85.946494305036296</v>
      </c>
      <c r="I1040">
        <v>4.1082422550000004</v>
      </c>
      <c r="J1040">
        <v>13.678000000000001</v>
      </c>
      <c r="K1040">
        <v>3.4165757836494901</v>
      </c>
      <c r="L1040">
        <v>4.6927606904930403</v>
      </c>
      <c r="M1040">
        <v>2.2599202809325099</v>
      </c>
      <c r="N1040">
        <v>0.115163200470418</v>
      </c>
      <c r="O1040">
        <v>2.7347521324619302</v>
      </c>
      <c r="P1040">
        <v>8.5519853190689304E-2</v>
      </c>
      <c r="Q1040" t="s">
        <v>26</v>
      </c>
      <c r="R1040" t="s">
        <v>27</v>
      </c>
      <c r="S1040">
        <v>50</v>
      </c>
      <c r="T1040">
        <v>95.629248066266399</v>
      </c>
      <c r="U1040">
        <v>167.35118411596599</v>
      </c>
      <c r="V1040" t="s">
        <v>28</v>
      </c>
      <c r="W1040">
        <v>766.00580368260205</v>
      </c>
      <c r="X1040">
        <v>7660.0580368260198</v>
      </c>
      <c r="Y1040" t="s">
        <v>31</v>
      </c>
    </row>
    <row r="1041" spans="1:25" x14ac:dyDescent="0.35">
      <c r="A1041" t="s">
        <v>25</v>
      </c>
      <c r="B1041" s="1">
        <v>35634</v>
      </c>
      <c r="C1041">
        <v>13.9</v>
      </c>
      <c r="D1041">
        <v>66.3</v>
      </c>
      <c r="E1041">
        <v>280</v>
      </c>
      <c r="F1041">
        <v>32</v>
      </c>
      <c r="G1041">
        <v>0</v>
      </c>
      <c r="H1041">
        <v>85.269534652569902</v>
      </c>
      <c r="I1041">
        <v>4.7305633050000004</v>
      </c>
      <c r="J1041">
        <v>15.884</v>
      </c>
      <c r="K1041">
        <v>10.9574391383352</v>
      </c>
      <c r="L1041">
        <v>5.4232522902454603</v>
      </c>
      <c r="M1041">
        <v>8.4673944901601992</v>
      </c>
      <c r="N1041">
        <v>1.19312525603227</v>
      </c>
      <c r="O1041">
        <v>54.796861829228199</v>
      </c>
      <c r="P1041">
        <v>2.4206871940253798</v>
      </c>
      <c r="Q1041" t="s">
        <v>26</v>
      </c>
      <c r="R1041" t="s">
        <v>27</v>
      </c>
      <c r="S1041">
        <v>50</v>
      </c>
      <c r="T1041">
        <v>559.29460046127997</v>
      </c>
      <c r="U1041">
        <v>978.76555080723904</v>
      </c>
      <c r="V1041" t="s">
        <v>29</v>
      </c>
      <c r="W1041">
        <v>2672.34122192718</v>
      </c>
      <c r="X1041">
        <v>26723.412219271799</v>
      </c>
      <c r="Y1041" t="s">
        <v>30</v>
      </c>
    </row>
    <row r="1042" spans="1:25" x14ac:dyDescent="0.35">
      <c r="A1042" t="s">
        <v>25</v>
      </c>
      <c r="B1042" s="1">
        <v>35635</v>
      </c>
      <c r="C1042">
        <v>14.1</v>
      </c>
      <c r="D1042">
        <v>64.5</v>
      </c>
      <c r="E1042">
        <v>280</v>
      </c>
      <c r="F1042">
        <v>20</v>
      </c>
      <c r="G1042">
        <v>0</v>
      </c>
      <c r="H1042">
        <v>85.269533243948203</v>
      </c>
      <c r="I1042">
        <v>5.3948648649999997</v>
      </c>
      <c r="J1042">
        <v>18.126000000000001</v>
      </c>
      <c r="K1042">
        <v>5.9854911791121204</v>
      </c>
      <c r="L1042">
        <v>6.18649409637273</v>
      </c>
      <c r="M1042">
        <v>5.0902781448462502</v>
      </c>
      <c r="N1042">
        <v>0.48473165687709102</v>
      </c>
      <c r="O1042">
        <v>19.554387261411101</v>
      </c>
      <c r="P1042">
        <v>1.1808901201623101</v>
      </c>
      <c r="Q1042" t="s">
        <v>26</v>
      </c>
      <c r="R1042" t="s">
        <v>27</v>
      </c>
      <c r="S1042">
        <v>50</v>
      </c>
      <c r="T1042">
        <v>230.28957788250599</v>
      </c>
      <c r="U1042">
        <v>403.00676129438602</v>
      </c>
      <c r="V1042" t="s">
        <v>28</v>
      </c>
      <c r="W1042">
        <v>1487.1350772717999</v>
      </c>
      <c r="X1042">
        <v>14871.350772718</v>
      </c>
      <c r="Y1042" t="s">
        <v>30</v>
      </c>
    </row>
    <row r="1043" spans="1:25" x14ac:dyDescent="0.35">
      <c r="A1043" t="s">
        <v>25</v>
      </c>
      <c r="B1043" s="1">
        <v>35636</v>
      </c>
      <c r="C1043">
        <v>12.6</v>
      </c>
      <c r="D1043">
        <v>50.1</v>
      </c>
      <c r="E1043">
        <v>340</v>
      </c>
      <c r="F1043">
        <v>9</v>
      </c>
      <c r="G1043">
        <v>0</v>
      </c>
      <c r="H1043">
        <v>85.832628892258398</v>
      </c>
      <c r="I1043">
        <v>6.236481758</v>
      </c>
      <c r="J1043">
        <v>20.097999999999999</v>
      </c>
      <c r="K1043">
        <v>3.71901067019816</v>
      </c>
      <c r="L1043">
        <v>7.0240181868466696</v>
      </c>
      <c r="M1043">
        <v>3.2251716643256501</v>
      </c>
      <c r="N1043">
        <v>0.21612620263068899</v>
      </c>
      <c r="O1043">
        <v>7.5009269968792802</v>
      </c>
      <c r="P1043">
        <v>0.61125138839297999</v>
      </c>
      <c r="Q1043" t="s">
        <v>26</v>
      </c>
      <c r="R1043" t="s">
        <v>27</v>
      </c>
      <c r="S1043">
        <v>50</v>
      </c>
      <c r="T1043">
        <v>109.49299330789501</v>
      </c>
      <c r="U1043">
        <v>191.61273828881701</v>
      </c>
      <c r="V1043" t="s">
        <v>28</v>
      </c>
      <c r="W1043">
        <v>851.56970180329995</v>
      </c>
      <c r="X1043">
        <v>8515.6970180330009</v>
      </c>
      <c r="Y1043" t="s">
        <v>31</v>
      </c>
    </row>
    <row r="1044" spans="1:25" x14ac:dyDescent="0.35">
      <c r="A1044" t="s">
        <v>25</v>
      </c>
      <c r="B1044" s="1">
        <v>35637</v>
      </c>
      <c r="C1044">
        <v>10.49</v>
      </c>
      <c r="D1044">
        <v>66.81</v>
      </c>
      <c r="E1044">
        <v>123.5</v>
      </c>
      <c r="F1044">
        <v>5.4359999999999999</v>
      </c>
      <c r="G1044">
        <v>0</v>
      </c>
      <c r="H1044">
        <v>84.965472865694494</v>
      </c>
      <c r="I1044">
        <v>6.71005158031</v>
      </c>
      <c r="J1044">
        <v>21.690200000000001</v>
      </c>
      <c r="K1044">
        <v>2.7553082073425101</v>
      </c>
      <c r="L1044">
        <v>7.5674569674677201</v>
      </c>
      <c r="M1044">
        <v>2.2772971535843198</v>
      </c>
      <c r="N1044">
        <v>0.11673518580494199</v>
      </c>
      <c r="O1044">
        <v>3.81892695161577</v>
      </c>
      <c r="P1044">
        <v>0.37070482424513101</v>
      </c>
      <c r="Q1044" t="s">
        <v>26</v>
      </c>
      <c r="R1044" t="s">
        <v>27</v>
      </c>
      <c r="S1044">
        <v>50</v>
      </c>
      <c r="T1044">
        <v>67.634025779559707</v>
      </c>
      <c r="U1044">
        <v>118.35954511422899</v>
      </c>
      <c r="V1044" t="s">
        <v>28</v>
      </c>
      <c r="W1044">
        <v>581.47841157293601</v>
      </c>
      <c r="X1044">
        <v>5814.7841157293597</v>
      </c>
      <c r="Y1044" t="s">
        <v>31</v>
      </c>
    </row>
    <row r="1045" spans="1:25" x14ac:dyDescent="0.35">
      <c r="A1045" t="s">
        <v>25</v>
      </c>
      <c r="B1045" s="1">
        <v>35638</v>
      </c>
      <c r="C1045">
        <v>12.31</v>
      </c>
      <c r="D1045">
        <v>58.2</v>
      </c>
      <c r="E1045">
        <v>278</v>
      </c>
      <c r="F1045">
        <v>14.24</v>
      </c>
      <c r="G1045">
        <v>0.2</v>
      </c>
      <c r="H1045">
        <v>84.965471460031296</v>
      </c>
      <c r="I1045">
        <v>7.4001299121099997</v>
      </c>
      <c r="J1045">
        <v>23.61</v>
      </c>
      <c r="K1045">
        <v>4.2937594387567302</v>
      </c>
      <c r="L1045">
        <v>8.2980631537069804</v>
      </c>
      <c r="M1045">
        <v>4.1807501176274204</v>
      </c>
      <c r="N1045">
        <v>0.3421281877149</v>
      </c>
      <c r="O1045">
        <v>13.8008472177999</v>
      </c>
      <c r="P1045">
        <v>1.66154495792908</v>
      </c>
      <c r="Q1045" t="s">
        <v>26</v>
      </c>
      <c r="R1045" t="s">
        <v>27</v>
      </c>
      <c r="S1045">
        <v>50</v>
      </c>
      <c r="T1045">
        <v>137.47742819629099</v>
      </c>
      <c r="U1045">
        <v>240.58549934351001</v>
      </c>
      <c r="V1045" t="s">
        <v>28</v>
      </c>
      <c r="W1045">
        <v>1014.7558338867</v>
      </c>
      <c r="X1045">
        <v>10147.558338867</v>
      </c>
      <c r="Y1045" t="s">
        <v>30</v>
      </c>
    </row>
    <row r="1046" spans="1:25" x14ac:dyDescent="0.35">
      <c r="A1046" t="s">
        <v>25</v>
      </c>
      <c r="B1046" s="1">
        <v>35639</v>
      </c>
      <c r="C1046">
        <v>11.05</v>
      </c>
      <c r="D1046">
        <v>70</v>
      </c>
      <c r="E1046">
        <v>28.53</v>
      </c>
      <c r="F1046">
        <v>12.31</v>
      </c>
      <c r="G1046">
        <v>0</v>
      </c>
      <c r="H1046">
        <v>84.277690380114294</v>
      </c>
      <c r="I1046">
        <v>7.8488658621100003</v>
      </c>
      <c r="J1046">
        <v>25.303000000000001</v>
      </c>
      <c r="K1046">
        <v>3.5478356200692098</v>
      </c>
      <c r="L1046">
        <v>8.84136338432541</v>
      </c>
      <c r="M1046">
        <v>3.5009526776466799</v>
      </c>
      <c r="N1046">
        <v>0.24990707397850301</v>
      </c>
      <c r="O1046">
        <v>9.2047240732453393</v>
      </c>
      <c r="P1046">
        <v>1.2842685015806601</v>
      </c>
      <c r="Q1046" t="s">
        <v>26</v>
      </c>
      <c r="R1046" t="s">
        <v>27</v>
      </c>
      <c r="S1046">
        <v>50</v>
      </c>
      <c r="T1046">
        <v>101.569286869398</v>
      </c>
      <c r="U1046">
        <v>177.746252021446</v>
      </c>
      <c r="V1046" t="s">
        <v>28</v>
      </c>
      <c r="W1046">
        <v>803.08761987435605</v>
      </c>
      <c r="X1046">
        <v>8030.8761987435601</v>
      </c>
      <c r="Y1046" t="s">
        <v>31</v>
      </c>
    </row>
    <row r="1047" spans="1:25" x14ac:dyDescent="0.35">
      <c r="A1047" t="s">
        <v>25</v>
      </c>
      <c r="B1047" s="1">
        <v>35640</v>
      </c>
      <c r="C1047">
        <v>13.84</v>
      </c>
      <c r="D1047">
        <v>64.3</v>
      </c>
      <c r="E1047">
        <v>6.0430000000000001</v>
      </c>
      <c r="F1047">
        <v>10.75</v>
      </c>
      <c r="G1047">
        <v>0.2</v>
      </c>
      <c r="H1047">
        <v>84.277688981143299</v>
      </c>
      <c r="I1047">
        <v>8.5054828959099993</v>
      </c>
      <c r="J1047">
        <v>27.498200000000001</v>
      </c>
      <c r="K1047">
        <v>3.2796251906590701</v>
      </c>
      <c r="L1047">
        <v>9.5929582334930608</v>
      </c>
      <c r="M1047">
        <v>3.3578495090646401</v>
      </c>
      <c r="N1047">
        <v>0.232111831221326</v>
      </c>
      <c r="O1047">
        <v>8.2770249728817493</v>
      </c>
      <c r="P1047">
        <v>1.39476525525399</v>
      </c>
      <c r="Q1047" t="s">
        <v>26</v>
      </c>
      <c r="R1047" t="s">
        <v>27</v>
      </c>
      <c r="S1047">
        <v>50</v>
      </c>
      <c r="T1047">
        <v>89.5616306022266</v>
      </c>
      <c r="U1047">
        <v>156.732853553897</v>
      </c>
      <c r="V1047" t="s">
        <v>28</v>
      </c>
      <c r="W1047">
        <v>727.43485299343104</v>
      </c>
      <c r="X1047">
        <v>7274.3485299343101</v>
      </c>
      <c r="Y1047" t="s">
        <v>31</v>
      </c>
    </row>
    <row r="1048" spans="1:25" x14ac:dyDescent="0.35">
      <c r="A1048" t="s">
        <v>25</v>
      </c>
      <c r="B1048" s="1">
        <v>35641</v>
      </c>
      <c r="C1048">
        <v>12.67</v>
      </c>
      <c r="D1048">
        <v>67.040000000000006</v>
      </c>
      <c r="E1048">
        <v>336.9</v>
      </c>
      <c r="F1048">
        <v>16.190000000000001</v>
      </c>
      <c r="G1048">
        <v>0</v>
      </c>
      <c r="H1048">
        <v>84.277687582172405</v>
      </c>
      <c r="I1048">
        <v>9.0642289570300001</v>
      </c>
      <c r="J1048">
        <v>29.482800000000001</v>
      </c>
      <c r="K1048">
        <v>4.3139353268025902</v>
      </c>
      <c r="L1048">
        <v>10.250155953947401</v>
      </c>
      <c r="M1048">
        <v>4.72978853990272</v>
      </c>
      <c r="N1048">
        <v>0.42563639548418197</v>
      </c>
      <c r="O1048">
        <v>18.039695442717601</v>
      </c>
      <c r="P1048">
        <v>3.5406402840485298</v>
      </c>
      <c r="Q1048" t="s">
        <v>26</v>
      </c>
      <c r="R1048" t="s">
        <v>27</v>
      </c>
      <c r="S1048">
        <v>50</v>
      </c>
      <c r="T1048">
        <v>138.49635034028401</v>
      </c>
      <c r="U1048">
        <v>242.36861309549599</v>
      </c>
      <c r="V1048" t="s">
        <v>28</v>
      </c>
      <c r="W1048">
        <v>1020.48179593353</v>
      </c>
      <c r="X1048">
        <v>10204.8179593353</v>
      </c>
      <c r="Y1048" t="s">
        <v>30</v>
      </c>
    </row>
    <row r="1049" spans="1:25" x14ac:dyDescent="0.35">
      <c r="A1049" t="s">
        <v>25</v>
      </c>
      <c r="B1049" s="1">
        <v>35642</v>
      </c>
      <c r="C1049">
        <v>13.7</v>
      </c>
      <c r="D1049">
        <v>62.54</v>
      </c>
      <c r="E1049">
        <v>311.5</v>
      </c>
      <c r="F1049">
        <v>13.9</v>
      </c>
      <c r="G1049">
        <v>0.2</v>
      </c>
      <c r="H1049">
        <v>84.277686183201496</v>
      </c>
      <c r="I1049">
        <v>9.7467606458299993</v>
      </c>
      <c r="J1049">
        <v>31.652799999999999</v>
      </c>
      <c r="K1049">
        <v>3.84378388462122</v>
      </c>
      <c r="L1049">
        <v>11.0144201585701</v>
      </c>
      <c r="M1049">
        <v>4.367091764345</v>
      </c>
      <c r="N1049">
        <v>0.369580719305241</v>
      </c>
      <c r="O1049">
        <v>14.516380629301199</v>
      </c>
      <c r="P1049">
        <v>3.35887328420471</v>
      </c>
      <c r="Q1049" t="s">
        <v>26</v>
      </c>
      <c r="R1049" t="s">
        <v>27</v>
      </c>
      <c r="S1049">
        <v>50</v>
      </c>
      <c r="T1049">
        <v>115.391385801355</v>
      </c>
      <c r="U1049">
        <v>201.93492515237099</v>
      </c>
      <c r="V1049" t="s">
        <v>28</v>
      </c>
      <c r="W1049">
        <v>886.96995539528098</v>
      </c>
      <c r="X1049">
        <v>8869.6995539528107</v>
      </c>
      <c r="Y1049" t="s">
        <v>31</v>
      </c>
    </row>
    <row r="1050" spans="1:25" x14ac:dyDescent="0.35">
      <c r="A1050" t="s">
        <v>25</v>
      </c>
      <c r="B1050" s="1">
        <v>35643</v>
      </c>
      <c r="C1050">
        <v>11.43</v>
      </c>
      <c r="D1050">
        <v>56.73</v>
      </c>
      <c r="E1050">
        <v>327.7</v>
      </c>
      <c r="F1050">
        <v>24.52</v>
      </c>
      <c r="G1050">
        <v>0</v>
      </c>
      <c r="H1050">
        <v>84.666202859919807</v>
      </c>
      <c r="I1050">
        <v>10.506648775865999</v>
      </c>
      <c r="J1050">
        <v>33.414200000000001</v>
      </c>
      <c r="K1050">
        <v>6.9186844159756502</v>
      </c>
      <c r="L1050">
        <v>11.7649607400334</v>
      </c>
      <c r="M1050">
        <v>7.9797290379487196</v>
      </c>
      <c r="N1050">
        <v>1.0742068560948801</v>
      </c>
      <c r="O1050">
        <v>64.110168510484499</v>
      </c>
      <c r="P1050">
        <v>17.234933930000299</v>
      </c>
      <c r="Q1050" t="s">
        <v>28</v>
      </c>
      <c r="R1050" t="s">
        <v>27</v>
      </c>
      <c r="S1050">
        <v>65</v>
      </c>
      <c r="T1050">
        <v>330.05016729113999</v>
      </c>
      <c r="U1050">
        <v>577.58779275949405</v>
      </c>
      <c r="V1050" t="s">
        <v>29</v>
      </c>
      <c r="W1050">
        <v>1736.14509934952</v>
      </c>
      <c r="X1050">
        <v>17361.4509934952</v>
      </c>
      <c r="Y1050" t="s">
        <v>30</v>
      </c>
    </row>
    <row r="1051" spans="1:25" x14ac:dyDescent="0.35">
      <c r="A1051" t="s">
        <v>25</v>
      </c>
      <c r="B1051" s="1">
        <v>35644</v>
      </c>
      <c r="C1051">
        <v>7.77</v>
      </c>
      <c r="D1051">
        <v>81</v>
      </c>
      <c r="E1051">
        <v>217.2</v>
      </c>
      <c r="F1051">
        <v>8.83</v>
      </c>
      <c r="G1051">
        <v>4</v>
      </c>
      <c r="H1051">
        <v>49.991273723936899</v>
      </c>
      <c r="I1051">
        <v>6.7702795208720303</v>
      </c>
      <c r="J1051">
        <v>30.153676227842599</v>
      </c>
      <c r="K1051">
        <v>0.25518410754960402</v>
      </c>
      <c r="L1051">
        <v>8.6725372422289908</v>
      </c>
      <c r="M1051">
        <v>0.142740807131815</v>
      </c>
      <c r="N1051">
        <v>8.6719971461598903E-4</v>
      </c>
      <c r="O1051">
        <v>4.9120459889554101E-3</v>
      </c>
      <c r="P1051">
        <v>6.5534122521716505E-4</v>
      </c>
      <c r="Q1051" t="s">
        <v>26</v>
      </c>
      <c r="R1051" t="s">
        <v>27</v>
      </c>
      <c r="S1051">
        <v>65</v>
      </c>
      <c r="T1051">
        <v>1.4671845945077999</v>
      </c>
      <c r="U1051">
        <v>2.5675730403886501</v>
      </c>
      <c r="V1051" t="s">
        <v>26</v>
      </c>
      <c r="W1051">
        <v>19.676657901500899</v>
      </c>
      <c r="X1051">
        <v>0</v>
      </c>
      <c r="Y1051" t="s">
        <v>26</v>
      </c>
    </row>
    <row r="1052" spans="1:25" x14ac:dyDescent="0.35">
      <c r="A1052" t="s">
        <v>25</v>
      </c>
      <c r="B1052" s="1">
        <v>35645</v>
      </c>
      <c r="C1052">
        <v>7.16</v>
      </c>
      <c r="D1052">
        <v>83.3</v>
      </c>
      <c r="E1052">
        <v>183.6</v>
      </c>
      <c r="F1052">
        <v>20.92</v>
      </c>
      <c r="G1052">
        <v>8.8000000000000007</v>
      </c>
      <c r="H1052">
        <v>32.431530086806703</v>
      </c>
      <c r="I1052">
        <v>3.2357386427392298</v>
      </c>
      <c r="J1052">
        <v>18.539304862631099</v>
      </c>
      <c r="K1052">
        <v>1.8669262173249501E-2</v>
      </c>
      <c r="L1052">
        <v>4.5055488613304604</v>
      </c>
      <c r="M1052">
        <v>7.6837276917758896E-3</v>
      </c>
      <c r="N1052" s="2">
        <v>4.9207497888070004E-6</v>
      </c>
      <c r="O1052" s="2">
        <v>6.0207768120626603E-7</v>
      </c>
      <c r="P1052" s="2">
        <v>1.70780545556249E-8</v>
      </c>
      <c r="Q1052" t="s">
        <v>26</v>
      </c>
      <c r="R1052" t="s">
        <v>27</v>
      </c>
      <c r="S1052">
        <v>65</v>
      </c>
      <c r="T1052">
        <v>1.73301831838127E-2</v>
      </c>
      <c r="U1052">
        <v>3.0327820571672302E-2</v>
      </c>
      <c r="V1052" t="s">
        <v>26</v>
      </c>
      <c r="W1052">
        <v>0.39632168199896001</v>
      </c>
      <c r="X1052">
        <v>0</v>
      </c>
      <c r="Y1052" t="s">
        <v>26</v>
      </c>
    </row>
    <row r="1053" spans="1:25" x14ac:dyDescent="0.35">
      <c r="A1053" t="s">
        <v>25</v>
      </c>
      <c r="B1053" s="1">
        <v>35646</v>
      </c>
      <c r="C1053">
        <v>7.4</v>
      </c>
      <c r="D1053">
        <v>83.3</v>
      </c>
      <c r="E1053">
        <v>184.8</v>
      </c>
      <c r="F1053">
        <v>13.54</v>
      </c>
      <c r="G1053">
        <v>23</v>
      </c>
      <c r="H1053">
        <v>21.020848638389399</v>
      </c>
      <c r="I1053">
        <v>1.1221476323573401</v>
      </c>
      <c r="J1053">
        <v>1.036</v>
      </c>
      <c r="K1053">
        <v>3.7730577206599402E-4</v>
      </c>
      <c r="L1053">
        <v>0.69810866195074595</v>
      </c>
      <c r="M1053" s="2">
        <v>9.3121594060604398E-5</v>
      </c>
      <c r="N1053" s="2">
        <v>1.9942890971117602E-9</v>
      </c>
      <c r="O1053" s="2">
        <v>6.7898301349688399E-18</v>
      </c>
      <c r="P1053" s="2">
        <v>2.0259708119339898E-21</v>
      </c>
      <c r="Q1053" t="s">
        <v>26</v>
      </c>
      <c r="R1053" t="s">
        <v>27</v>
      </c>
      <c r="S1053">
        <v>65</v>
      </c>
      <c r="T1053" s="2">
        <v>2.28298037292973E-5</v>
      </c>
      <c r="U1053" s="2">
        <v>3.9952156526270203E-5</v>
      </c>
      <c r="V1053" t="s">
        <v>26</v>
      </c>
      <c r="W1053">
        <v>1.1402313745956601E-3</v>
      </c>
      <c r="X1053">
        <v>0</v>
      </c>
      <c r="Y1053" t="s">
        <v>26</v>
      </c>
    </row>
    <row r="1054" spans="1:25" x14ac:dyDescent="0.35">
      <c r="A1054" t="s">
        <v>25</v>
      </c>
      <c r="B1054" s="1">
        <v>35647</v>
      </c>
      <c r="C1054">
        <v>6.4139999999999997</v>
      </c>
      <c r="D1054">
        <v>96.4</v>
      </c>
      <c r="E1054">
        <v>190.4</v>
      </c>
      <c r="F1054">
        <v>8.68</v>
      </c>
      <c r="G1054">
        <v>34.6</v>
      </c>
      <c r="H1054">
        <v>4.4944865725256999</v>
      </c>
      <c r="I1054">
        <v>0</v>
      </c>
      <c r="J1054">
        <v>0.85851999999999995</v>
      </c>
      <c r="K1054" s="2">
        <v>7.4103598301734402E-8</v>
      </c>
      <c r="L1054">
        <v>0</v>
      </c>
      <c r="M1054" s="2">
        <v>1.48207196603469E-8</v>
      </c>
      <c r="N1054" s="2">
        <v>3.7757875642985298E-16</v>
      </c>
      <c r="O1054">
        <v>0</v>
      </c>
      <c r="P1054">
        <v>0</v>
      </c>
      <c r="Q1054" t="s">
        <v>26</v>
      </c>
      <c r="R1054" t="s">
        <v>27</v>
      </c>
      <c r="S1054">
        <v>65</v>
      </c>
      <c r="T1054" s="2">
        <v>1.13986916407491E-11</v>
      </c>
      <c r="U1054" s="2">
        <v>1.9947710371310901E-11</v>
      </c>
      <c r="V1054" t="s">
        <v>26</v>
      </c>
      <c r="W1054" s="2">
        <v>3.1385138013284402E-9</v>
      </c>
      <c r="X1054">
        <v>0</v>
      </c>
      <c r="Y1054" t="s">
        <v>26</v>
      </c>
    </row>
    <row r="1055" spans="1:25" x14ac:dyDescent="0.35">
      <c r="A1055" t="s">
        <v>25</v>
      </c>
      <c r="B1055" s="1">
        <v>35648</v>
      </c>
      <c r="C1055">
        <v>7.77</v>
      </c>
      <c r="D1055">
        <v>75.5</v>
      </c>
      <c r="E1055">
        <v>131.9</v>
      </c>
      <c r="F1055">
        <v>6.5640000000000001</v>
      </c>
      <c r="G1055">
        <v>0</v>
      </c>
      <c r="H1055">
        <v>24.2623724642492</v>
      </c>
      <c r="I1055">
        <v>0.30458001140000002</v>
      </c>
      <c r="J1055">
        <v>1.96112</v>
      </c>
      <c r="K1055">
        <v>8.3458485935298697E-4</v>
      </c>
      <c r="L1055">
        <v>0.43878978002697</v>
      </c>
      <c r="M1055">
        <v>1.9374756950574001E-4</v>
      </c>
      <c r="N1055" s="2">
        <v>7.2941903042249103E-9</v>
      </c>
      <c r="O1055" s="2">
        <v>5.8101695777055197E-21</v>
      </c>
      <c r="P1055" s="2">
        <v>5.5069096327357599E-25</v>
      </c>
      <c r="Q1055" t="s">
        <v>26</v>
      </c>
      <c r="R1055" t="s">
        <v>27</v>
      </c>
      <c r="S1055">
        <v>65</v>
      </c>
      <c r="T1055" s="2">
        <v>8.8027275221083597E-5</v>
      </c>
      <c r="U1055">
        <v>1.5404773163689599E-4</v>
      </c>
      <c r="V1055" t="s">
        <v>26</v>
      </c>
      <c r="W1055">
        <v>3.7509706961321998E-3</v>
      </c>
      <c r="X1055">
        <v>0</v>
      </c>
      <c r="Y1055" t="s">
        <v>26</v>
      </c>
    </row>
    <row r="1056" spans="1:25" x14ac:dyDescent="0.35">
      <c r="A1056" t="s">
        <v>25</v>
      </c>
      <c r="B1056" s="1">
        <v>35649</v>
      </c>
      <c r="C1056">
        <v>8.8000000000000007</v>
      </c>
      <c r="D1056">
        <v>70.2</v>
      </c>
      <c r="E1056">
        <v>224.5</v>
      </c>
      <c r="F1056">
        <v>10.94</v>
      </c>
      <c r="G1056">
        <v>0</v>
      </c>
      <c r="H1056">
        <v>47.322881145172097</v>
      </c>
      <c r="I1056">
        <v>0.71806824260000002</v>
      </c>
      <c r="J1056">
        <v>3.24912</v>
      </c>
      <c r="K1056">
        <v>0.20028884708707001</v>
      </c>
      <c r="L1056">
        <v>0.92504182268568202</v>
      </c>
      <c r="M1056">
        <v>5.1829915613024802E-2</v>
      </c>
      <c r="N1056">
        <v>1.4433657384380601E-4</v>
      </c>
      <c r="O1056" s="2">
        <v>5.0014919405240903E-8</v>
      </c>
      <c r="P1056" s="2">
        <v>2.98681062862454E-11</v>
      </c>
      <c r="Q1056" t="s">
        <v>26</v>
      </c>
      <c r="R1056" t="s">
        <v>27</v>
      </c>
      <c r="S1056">
        <v>65</v>
      </c>
      <c r="T1056">
        <v>0.97355035628889797</v>
      </c>
      <c r="U1056">
        <v>1.70371312350557</v>
      </c>
      <c r="V1056" t="s">
        <v>26</v>
      </c>
      <c r="W1056">
        <v>13.738436662354101</v>
      </c>
      <c r="X1056">
        <v>0</v>
      </c>
      <c r="Y1056" t="s">
        <v>26</v>
      </c>
    </row>
    <row r="1057" spans="1:25" x14ac:dyDescent="0.35">
      <c r="A1057" t="s">
        <v>25</v>
      </c>
      <c r="B1057" s="1">
        <v>35650</v>
      </c>
      <c r="C1057">
        <v>9.9700000000000006</v>
      </c>
      <c r="D1057">
        <v>76</v>
      </c>
      <c r="E1057">
        <v>119.5</v>
      </c>
      <c r="F1057">
        <v>6.5519999999999996</v>
      </c>
      <c r="G1057">
        <v>0.4</v>
      </c>
      <c r="H1057">
        <v>60.458445156936698</v>
      </c>
      <c r="I1057">
        <v>1.0904347033999999</v>
      </c>
      <c r="J1057">
        <v>4.7477200000000002</v>
      </c>
      <c r="K1057">
        <v>0.58522563076587497</v>
      </c>
      <c r="L1057">
        <v>1.3853926967374</v>
      </c>
      <c r="M1057">
        <v>0.164735435853889</v>
      </c>
      <c r="N1057">
        <v>1.1175885556888099E-3</v>
      </c>
      <c r="O1057" s="2">
        <v>6.5572347911970095E-5</v>
      </c>
      <c r="P1057" s="2">
        <v>1.05722192857718E-7</v>
      </c>
      <c r="Q1057" t="s">
        <v>26</v>
      </c>
      <c r="R1057" t="s">
        <v>27</v>
      </c>
      <c r="S1057">
        <v>65</v>
      </c>
      <c r="T1057">
        <v>5.9570261010961501</v>
      </c>
      <c r="U1057">
        <v>10.424795676918301</v>
      </c>
      <c r="V1057" t="s">
        <v>28</v>
      </c>
      <c r="W1057">
        <v>66.677767631277007</v>
      </c>
      <c r="X1057">
        <v>666.77767631277004</v>
      </c>
      <c r="Y1057" t="s">
        <v>29</v>
      </c>
    </row>
    <row r="1058" spans="1:25" x14ac:dyDescent="0.35">
      <c r="A1058" t="s">
        <v>25</v>
      </c>
      <c r="B1058" s="1">
        <v>35651</v>
      </c>
      <c r="C1058">
        <v>10.75</v>
      </c>
      <c r="D1058">
        <v>71.2</v>
      </c>
      <c r="E1058">
        <v>42.27</v>
      </c>
      <c r="F1058">
        <v>13.7</v>
      </c>
      <c r="G1058">
        <v>0.2</v>
      </c>
      <c r="H1058">
        <v>71.952705540476103</v>
      </c>
      <c r="I1058">
        <v>1.5687591002000001</v>
      </c>
      <c r="J1058">
        <v>6.3867200000000004</v>
      </c>
      <c r="K1058">
        <v>1.3323939797029101</v>
      </c>
      <c r="L1058">
        <v>1.94385423204646</v>
      </c>
      <c r="M1058">
        <v>0.40928133314624099</v>
      </c>
      <c r="N1058">
        <v>5.5956138090607899E-3</v>
      </c>
      <c r="O1058">
        <v>7.1621573755448996E-3</v>
      </c>
      <c r="P1058" s="2">
        <v>2.64735320390037E-5</v>
      </c>
      <c r="Q1058" t="s">
        <v>26</v>
      </c>
      <c r="R1058" t="s">
        <v>27</v>
      </c>
      <c r="S1058">
        <v>65</v>
      </c>
      <c r="T1058">
        <v>23.596942522643999</v>
      </c>
      <c r="U1058">
        <v>41.294649414627003</v>
      </c>
      <c r="V1058" t="s">
        <v>28</v>
      </c>
      <c r="W1058">
        <v>216.768934208861</v>
      </c>
      <c r="X1058">
        <v>2167.6893420886099</v>
      </c>
      <c r="Y1058" t="s">
        <v>32</v>
      </c>
    </row>
    <row r="1059" spans="1:25" x14ac:dyDescent="0.35">
      <c r="A1059" t="s">
        <v>25</v>
      </c>
      <c r="B1059" s="1">
        <v>35652</v>
      </c>
      <c r="C1059">
        <v>13.89</v>
      </c>
      <c r="D1059">
        <v>69.62</v>
      </c>
      <c r="E1059">
        <v>332.9</v>
      </c>
      <c r="F1059">
        <v>23.24</v>
      </c>
      <c r="G1059">
        <v>0</v>
      </c>
      <c r="H1059">
        <v>79.241191843176395</v>
      </c>
      <c r="I1059">
        <v>2.2070241982719998</v>
      </c>
      <c r="J1059">
        <v>8.5909200000000006</v>
      </c>
      <c r="K1059">
        <v>3.39567288824197</v>
      </c>
      <c r="L1059">
        <v>2.6877973614840398</v>
      </c>
      <c r="M1059">
        <v>1.5644627209526401</v>
      </c>
      <c r="N1059">
        <v>6.0061384845138399E-2</v>
      </c>
      <c r="O1059">
        <v>0.45680701685535002</v>
      </c>
      <c r="P1059">
        <v>3.7203441923333298E-3</v>
      </c>
      <c r="Q1059" t="s">
        <v>26</v>
      </c>
      <c r="R1059" t="s">
        <v>27</v>
      </c>
      <c r="S1059">
        <v>65</v>
      </c>
      <c r="T1059">
        <v>108.95912796235</v>
      </c>
      <c r="U1059">
        <v>190.67847393411199</v>
      </c>
      <c r="V1059" t="s">
        <v>28</v>
      </c>
      <c r="W1059">
        <v>760.110125308443</v>
      </c>
      <c r="X1059">
        <v>7601.10125308443</v>
      </c>
      <c r="Y1059" t="s">
        <v>31</v>
      </c>
    </row>
    <row r="1060" spans="1:25" x14ac:dyDescent="0.35">
      <c r="A1060" t="s">
        <v>25</v>
      </c>
      <c r="B1060" s="1">
        <v>35653</v>
      </c>
      <c r="C1060">
        <v>12.98</v>
      </c>
      <c r="D1060">
        <v>74.7</v>
      </c>
      <c r="E1060">
        <v>303.5</v>
      </c>
      <c r="F1060">
        <v>29.74</v>
      </c>
      <c r="G1060">
        <v>0</v>
      </c>
      <c r="H1060">
        <v>80.959228465800607</v>
      </c>
      <c r="I1060">
        <v>2.7062935077120001</v>
      </c>
      <c r="J1060">
        <v>10.631320000000001</v>
      </c>
      <c r="K1060">
        <v>5.6418027557595698</v>
      </c>
      <c r="L1060">
        <v>3.30762584009643</v>
      </c>
      <c r="M1060">
        <v>3.6090960849399298</v>
      </c>
      <c r="N1060">
        <v>0.26373280307317398</v>
      </c>
      <c r="O1060">
        <v>3.5401107001046799</v>
      </c>
      <c r="P1060">
        <v>4.7690067436208898E-2</v>
      </c>
      <c r="Q1060" t="s">
        <v>26</v>
      </c>
      <c r="R1060" t="s">
        <v>27</v>
      </c>
      <c r="S1060">
        <v>65</v>
      </c>
      <c r="T1060">
        <v>242.01603778696301</v>
      </c>
      <c r="U1060">
        <v>423.52806612718501</v>
      </c>
      <c r="V1060" t="s">
        <v>28</v>
      </c>
      <c r="W1060">
        <v>1392.9758679076699</v>
      </c>
      <c r="X1060">
        <v>13929.7586790767</v>
      </c>
      <c r="Y1060" t="s">
        <v>30</v>
      </c>
    </row>
    <row r="1061" spans="1:25" x14ac:dyDescent="0.35">
      <c r="A1061" t="s">
        <v>25</v>
      </c>
      <c r="B1061" s="1">
        <v>35654</v>
      </c>
      <c r="C1061">
        <v>12.11</v>
      </c>
      <c r="D1061">
        <v>67.17</v>
      </c>
      <c r="E1061">
        <v>315</v>
      </c>
      <c r="F1061">
        <v>35.58</v>
      </c>
      <c r="G1061">
        <v>0</v>
      </c>
      <c r="H1061">
        <v>82.524075581664505</v>
      </c>
      <c r="I1061">
        <v>3.3141280752200002</v>
      </c>
      <c r="J1061">
        <v>12.51512</v>
      </c>
      <c r="K1061">
        <v>9.1230170755918607</v>
      </c>
      <c r="L1061">
        <v>3.9880608469599599</v>
      </c>
      <c r="M1061">
        <v>6.3812414548320699</v>
      </c>
      <c r="N1061">
        <v>0.72318776297589404</v>
      </c>
      <c r="O1061">
        <v>18.257863172922999</v>
      </c>
      <c r="P1061">
        <v>0.386312946553234</v>
      </c>
      <c r="Q1061" t="s">
        <v>26</v>
      </c>
      <c r="R1061" t="s">
        <v>27</v>
      </c>
      <c r="S1061">
        <v>65</v>
      </c>
      <c r="T1061">
        <v>496.16442673645599</v>
      </c>
      <c r="U1061">
        <v>868.28774678879802</v>
      </c>
      <c r="V1061" t="s">
        <v>29</v>
      </c>
      <c r="W1061">
        <v>2277.47590155739</v>
      </c>
      <c r="X1061">
        <v>22774.759015573902</v>
      </c>
      <c r="Y1061" t="s">
        <v>30</v>
      </c>
    </row>
    <row r="1062" spans="1:25" x14ac:dyDescent="0.35">
      <c r="A1062" t="s">
        <v>25</v>
      </c>
      <c r="B1062" s="1">
        <v>35655</v>
      </c>
      <c r="C1062">
        <v>14.73</v>
      </c>
      <c r="D1062">
        <v>69.89</v>
      </c>
      <c r="E1062">
        <v>317.5</v>
      </c>
      <c r="F1062">
        <v>38.53</v>
      </c>
      <c r="G1062">
        <v>2</v>
      </c>
      <c r="H1062">
        <v>74.538733257764704</v>
      </c>
      <c r="I1062">
        <v>2.8948242299569502</v>
      </c>
      <c r="J1062">
        <v>14.870520000000001</v>
      </c>
      <c r="K1062">
        <v>5.2057081574221096</v>
      </c>
      <c r="L1062">
        <v>3.8943693057890298</v>
      </c>
      <c r="M1062">
        <v>3.5323105388759402</v>
      </c>
      <c r="N1062">
        <v>0.25388270475032898</v>
      </c>
      <c r="O1062">
        <v>4.8529653638782797</v>
      </c>
      <c r="P1062">
        <v>9.6969648085967905E-2</v>
      </c>
      <c r="Q1062" t="s">
        <v>26</v>
      </c>
      <c r="R1062" t="s">
        <v>27</v>
      </c>
      <c r="S1062">
        <v>65</v>
      </c>
      <c r="T1062">
        <v>213.749793955602</v>
      </c>
      <c r="U1062">
        <v>374.06213942230301</v>
      </c>
      <c r="V1062" t="s">
        <v>28</v>
      </c>
      <c r="W1062">
        <v>1271.9300059530001</v>
      </c>
      <c r="X1062">
        <v>12719.30005953</v>
      </c>
      <c r="Y1062" t="s">
        <v>30</v>
      </c>
    </row>
    <row r="1063" spans="1:25" x14ac:dyDescent="0.35">
      <c r="A1063" t="s">
        <v>25</v>
      </c>
      <c r="B1063" s="1">
        <v>35656</v>
      </c>
      <c r="C1063">
        <v>10.59</v>
      </c>
      <c r="D1063">
        <v>73.099999999999994</v>
      </c>
      <c r="E1063">
        <v>307.5</v>
      </c>
      <c r="F1063">
        <v>17.649999999999999</v>
      </c>
      <c r="G1063">
        <v>0</v>
      </c>
      <c r="H1063">
        <v>78.675367259358794</v>
      </c>
      <c r="I1063">
        <v>3.3355601891169502</v>
      </c>
      <c r="J1063">
        <v>16.480720000000002</v>
      </c>
      <c r="K1063">
        <v>2.4298057735231202</v>
      </c>
      <c r="L1063">
        <v>4.42975617457527</v>
      </c>
      <c r="M1063">
        <v>0.99303028142522398</v>
      </c>
      <c r="N1063">
        <v>2.68653507467351E-2</v>
      </c>
      <c r="O1063">
        <v>0.95714592452138103</v>
      </c>
      <c r="P1063">
        <v>2.6067122427395999E-2</v>
      </c>
      <c r="Q1063" t="s">
        <v>26</v>
      </c>
      <c r="R1063" t="s">
        <v>27</v>
      </c>
      <c r="S1063">
        <v>65</v>
      </c>
      <c r="T1063">
        <v>63.449556097734401</v>
      </c>
      <c r="U1063">
        <v>111.03672317103501</v>
      </c>
      <c r="V1063" t="s">
        <v>28</v>
      </c>
      <c r="W1063">
        <v>492.92443386898901</v>
      </c>
      <c r="X1063">
        <v>4929.2443386898904</v>
      </c>
      <c r="Y1063" t="s">
        <v>31</v>
      </c>
    </row>
    <row r="1064" spans="1:25" x14ac:dyDescent="0.35">
      <c r="A1064" t="s">
        <v>25</v>
      </c>
      <c r="B1064" s="1">
        <v>35657</v>
      </c>
      <c r="C1064">
        <v>12.58</v>
      </c>
      <c r="D1064">
        <v>59.6</v>
      </c>
      <c r="E1064">
        <v>323.39999999999998</v>
      </c>
      <c r="F1064">
        <v>26.89</v>
      </c>
      <c r="G1064">
        <v>8</v>
      </c>
      <c r="H1064">
        <v>58.310281540789298</v>
      </c>
      <c r="I1064">
        <v>1.9193299702586999</v>
      </c>
      <c r="J1064">
        <v>7.5825878099664799</v>
      </c>
      <c r="K1064">
        <v>1.4146755312666801</v>
      </c>
      <c r="L1064">
        <v>2.3509555953697001</v>
      </c>
      <c r="M1064">
        <v>0.45976997970477401</v>
      </c>
      <c r="N1064">
        <v>6.8748905019271498E-3</v>
      </c>
      <c r="O1064">
        <v>2.2938136047322401E-2</v>
      </c>
      <c r="P1064">
        <v>1.34858149298525E-4</v>
      </c>
      <c r="Q1064" t="s">
        <v>26</v>
      </c>
      <c r="R1064" t="s">
        <v>27</v>
      </c>
      <c r="S1064">
        <v>65</v>
      </c>
      <c r="T1064">
        <v>26.0640715637592</v>
      </c>
      <c r="U1064">
        <v>45.612125236578599</v>
      </c>
      <c r="V1064" t="s">
        <v>28</v>
      </c>
      <c r="W1064">
        <v>235.729841713582</v>
      </c>
      <c r="X1064">
        <v>0</v>
      </c>
      <c r="Y1064" t="s">
        <v>26</v>
      </c>
    </row>
    <row r="1065" spans="1:25" x14ac:dyDescent="0.35">
      <c r="A1065" t="s">
        <v>25</v>
      </c>
      <c r="B1065" s="1">
        <v>35658</v>
      </c>
      <c r="C1065">
        <v>15.41</v>
      </c>
      <c r="D1065">
        <v>56.51</v>
      </c>
      <c r="E1065">
        <v>327.39999999999998</v>
      </c>
      <c r="F1065">
        <v>18.670000000000002</v>
      </c>
      <c r="G1065">
        <v>0</v>
      </c>
      <c r="H1065">
        <v>77.038733859756704</v>
      </c>
      <c r="I1065">
        <v>2.9256779413027001</v>
      </c>
      <c r="J1065">
        <v>10.0603878099665</v>
      </c>
      <c r="K1065">
        <v>2.23540393344271</v>
      </c>
      <c r="L1065">
        <v>3.38810494238475</v>
      </c>
      <c r="M1065">
        <v>0.82262877380147503</v>
      </c>
      <c r="N1065">
        <v>1.92521749770845E-2</v>
      </c>
      <c r="O1065">
        <v>0.35143894680548898</v>
      </c>
      <c r="P1065">
        <v>5.0177956314502196E-3</v>
      </c>
      <c r="Q1065" t="s">
        <v>26</v>
      </c>
      <c r="R1065" t="s">
        <v>27</v>
      </c>
      <c r="S1065">
        <v>65</v>
      </c>
      <c r="T1065">
        <v>55.378310827999996</v>
      </c>
      <c r="U1065">
        <v>96.912043948999994</v>
      </c>
      <c r="V1065" t="s">
        <v>28</v>
      </c>
      <c r="W1065">
        <v>441.10618711459</v>
      </c>
      <c r="X1065">
        <v>4411.0618711459001</v>
      </c>
      <c r="Y1065" t="s">
        <v>31</v>
      </c>
    </row>
    <row r="1066" spans="1:25" x14ac:dyDescent="0.35">
      <c r="A1066" t="s">
        <v>25</v>
      </c>
      <c r="B1066" s="1">
        <v>35659</v>
      </c>
      <c r="C1066">
        <v>15.15</v>
      </c>
      <c r="D1066">
        <v>57.08</v>
      </c>
      <c r="E1066">
        <v>324.8</v>
      </c>
      <c r="F1066">
        <v>33.85</v>
      </c>
      <c r="G1066">
        <v>0</v>
      </c>
      <c r="H1066">
        <v>83.482641908405</v>
      </c>
      <c r="I1066">
        <v>3.9031959633027</v>
      </c>
      <c r="J1066">
        <v>12.491387809966501</v>
      </c>
      <c r="K1066">
        <v>9.4518317809519008</v>
      </c>
      <c r="L1066">
        <v>4.3827144375346796</v>
      </c>
      <c r="M1066">
        <v>6.8337867253687703</v>
      </c>
      <c r="N1066">
        <v>0.81643124879693896</v>
      </c>
      <c r="O1066">
        <v>25.2323133202643</v>
      </c>
      <c r="P1066">
        <v>0.66980202126567201</v>
      </c>
      <c r="Q1066" t="s">
        <v>26</v>
      </c>
      <c r="R1066" t="s">
        <v>27</v>
      </c>
      <c r="S1066">
        <v>65</v>
      </c>
      <c r="T1066">
        <v>522.09406107863401</v>
      </c>
      <c r="U1066">
        <v>913.66460688761003</v>
      </c>
      <c r="V1066" t="s">
        <v>29</v>
      </c>
      <c r="W1066">
        <v>2352.0379546767699</v>
      </c>
      <c r="X1066">
        <v>23520.379546767701</v>
      </c>
      <c r="Y1066" t="s">
        <v>30</v>
      </c>
    </row>
    <row r="1067" spans="1:25" x14ac:dyDescent="0.35">
      <c r="A1067" t="s">
        <v>25</v>
      </c>
      <c r="B1067" s="1">
        <v>35660</v>
      </c>
      <c r="C1067">
        <v>15.6</v>
      </c>
      <c r="D1067">
        <v>56.82</v>
      </c>
      <c r="E1067">
        <v>299</v>
      </c>
      <c r="F1067">
        <v>46.37</v>
      </c>
      <c r="G1067">
        <v>0</v>
      </c>
      <c r="H1067">
        <v>85.117513200861495</v>
      </c>
      <c r="I1067">
        <v>4.9138692886627</v>
      </c>
      <c r="J1067">
        <v>15.003387809966499</v>
      </c>
      <c r="K1067">
        <v>19.959888382588801</v>
      </c>
      <c r="L1067">
        <v>5.4034389984582303</v>
      </c>
      <c r="M1067">
        <v>13.8396894191089</v>
      </c>
      <c r="N1067">
        <v>2.8468365503641202</v>
      </c>
      <c r="O1067">
        <v>138.61165599363599</v>
      </c>
      <c r="P1067">
        <v>6.0701229133955996</v>
      </c>
      <c r="Q1067" t="s">
        <v>26</v>
      </c>
      <c r="R1067" t="s">
        <v>27</v>
      </c>
      <c r="S1067">
        <v>65</v>
      </c>
      <c r="T1067">
        <v>1397.8567083370399</v>
      </c>
      <c r="U1067">
        <v>2446.2492395898198</v>
      </c>
      <c r="V1067" t="s">
        <v>32</v>
      </c>
      <c r="W1067">
        <v>3952.0895109650701</v>
      </c>
      <c r="X1067">
        <v>39520.895109650701</v>
      </c>
      <c r="Y1067" t="s">
        <v>30</v>
      </c>
    </row>
    <row r="1068" spans="1:25" x14ac:dyDescent="0.35">
      <c r="A1068" t="s">
        <v>25</v>
      </c>
      <c r="B1068" s="1">
        <v>35661</v>
      </c>
      <c r="C1068">
        <v>13.03</v>
      </c>
      <c r="D1068">
        <v>80.099999999999994</v>
      </c>
      <c r="E1068">
        <v>295.2</v>
      </c>
      <c r="F1068">
        <v>15.23</v>
      </c>
      <c r="G1068">
        <v>2</v>
      </c>
      <c r="H1068">
        <v>68.031605506662402</v>
      </c>
      <c r="I1068">
        <v>4.0463880145327904</v>
      </c>
      <c r="J1068">
        <v>17.0527878099665</v>
      </c>
      <c r="K1068">
        <v>1.26514434875898</v>
      </c>
      <c r="L1068">
        <v>5.0795252840770004</v>
      </c>
      <c r="M1068">
        <v>0.547963196721725</v>
      </c>
      <c r="N1068">
        <v>9.3790503089075192E-3</v>
      </c>
      <c r="O1068">
        <v>0.213703048800401</v>
      </c>
      <c r="P1068">
        <v>8.0759355044311802E-3</v>
      </c>
      <c r="Q1068" t="s">
        <v>26</v>
      </c>
      <c r="R1068" t="s">
        <v>27</v>
      </c>
      <c r="S1068">
        <v>65</v>
      </c>
      <c r="T1068">
        <v>21.6511338962137</v>
      </c>
      <c r="U1068">
        <v>37.889484318374002</v>
      </c>
      <c r="V1068" t="s">
        <v>28</v>
      </c>
      <c r="W1068">
        <v>201.55855150599001</v>
      </c>
      <c r="X1068">
        <v>2015.5855150599</v>
      </c>
      <c r="Y1068" t="s">
        <v>32</v>
      </c>
    </row>
    <row r="1069" spans="1:25" x14ac:dyDescent="0.35">
      <c r="A1069" t="s">
        <v>25</v>
      </c>
      <c r="B1069" s="1">
        <v>35662</v>
      </c>
      <c r="C1069">
        <v>8.11</v>
      </c>
      <c r="D1069">
        <v>86.4</v>
      </c>
      <c r="E1069">
        <v>182.3</v>
      </c>
      <c r="F1069">
        <v>15.12</v>
      </c>
      <c r="G1069">
        <v>7.2</v>
      </c>
      <c r="H1069">
        <v>35.256319713152301</v>
      </c>
      <c r="I1069">
        <v>1.7648133755233799</v>
      </c>
      <c r="J1069">
        <v>8.6643256508571902</v>
      </c>
      <c r="K1069">
        <v>2.7474504430649201E-2</v>
      </c>
      <c r="L1069">
        <v>2.3387118224074501</v>
      </c>
      <c r="M1069">
        <v>8.9147453931409503E-3</v>
      </c>
      <c r="N1069" s="2">
        <v>6.4012049910303702E-6</v>
      </c>
      <c r="O1069" s="2">
        <v>1.9327976149183201E-7</v>
      </c>
      <c r="P1069" s="2">
        <v>1.12196469387991E-9</v>
      </c>
      <c r="Q1069" t="s">
        <v>26</v>
      </c>
      <c r="R1069" t="s">
        <v>27</v>
      </c>
      <c r="S1069">
        <v>65</v>
      </c>
      <c r="T1069">
        <v>3.34159655706667E-2</v>
      </c>
      <c r="U1069">
        <v>5.8477939748666802E-2</v>
      </c>
      <c r="V1069" t="s">
        <v>26</v>
      </c>
      <c r="W1069">
        <v>0.70707455219828697</v>
      </c>
      <c r="X1069">
        <v>0</v>
      </c>
      <c r="Y1069" t="s">
        <v>26</v>
      </c>
    </row>
    <row r="1070" spans="1:25" x14ac:dyDescent="0.35">
      <c r="A1070" t="s">
        <v>25</v>
      </c>
      <c r="B1070" s="1">
        <v>35663</v>
      </c>
      <c r="C1070">
        <v>7.97</v>
      </c>
      <c r="D1070">
        <v>62.54</v>
      </c>
      <c r="E1070">
        <v>184.3</v>
      </c>
      <c r="F1070">
        <v>22.34</v>
      </c>
      <c r="G1070">
        <v>4.5999999999999996</v>
      </c>
      <c r="H1070">
        <v>46.189908551275003</v>
      </c>
      <c r="I1070">
        <v>0.84040443610174898</v>
      </c>
      <c r="J1070">
        <v>4.7099189176293601</v>
      </c>
      <c r="K1070">
        <v>0.30249613308239898</v>
      </c>
      <c r="L1070">
        <v>1.16231902177046</v>
      </c>
      <c r="M1070">
        <v>8.1885857050950306E-2</v>
      </c>
      <c r="N1070">
        <v>3.2430127421652902E-4</v>
      </c>
      <c r="O1070" s="2">
        <v>1.9966442056022301E-6</v>
      </c>
      <c r="P1070" s="2">
        <v>2.0913969774892101E-9</v>
      </c>
      <c r="Q1070" t="s">
        <v>26</v>
      </c>
      <c r="R1070" t="s">
        <v>27</v>
      </c>
      <c r="S1070">
        <v>65</v>
      </c>
      <c r="T1070">
        <v>1.9563520728874799</v>
      </c>
      <c r="U1070">
        <v>3.4236161275531001</v>
      </c>
      <c r="V1070" t="s">
        <v>26</v>
      </c>
      <c r="W1070">
        <v>25.3056065091227</v>
      </c>
      <c r="X1070">
        <v>0</v>
      </c>
      <c r="Y1070" t="s">
        <v>26</v>
      </c>
    </row>
    <row r="1071" spans="1:25" x14ac:dyDescent="0.35">
      <c r="A1071" t="s">
        <v>25</v>
      </c>
      <c r="B1071" s="1">
        <v>35664</v>
      </c>
      <c r="C1071">
        <v>7.79</v>
      </c>
      <c r="D1071">
        <v>64.66</v>
      </c>
      <c r="E1071">
        <v>220.5</v>
      </c>
      <c r="F1071">
        <v>15.72</v>
      </c>
      <c r="G1071">
        <v>2</v>
      </c>
      <c r="H1071">
        <v>55.752097127485797</v>
      </c>
      <c r="I1071">
        <v>0.56255240193644096</v>
      </c>
      <c r="J1071">
        <v>5.8161189176293604</v>
      </c>
      <c r="K1071">
        <v>0.65782584913298003</v>
      </c>
      <c r="L1071">
        <v>0.90602193206842596</v>
      </c>
      <c r="M1071">
        <v>0.16958502736499401</v>
      </c>
      <c r="N1071">
        <v>1.17648065207809E-3</v>
      </c>
      <c r="O1071" s="2">
        <v>1.3025391518674399E-6</v>
      </c>
      <c r="P1071" s="2">
        <v>7.3905197053505799E-10</v>
      </c>
      <c r="Q1071" t="s">
        <v>26</v>
      </c>
      <c r="R1071" t="s">
        <v>27</v>
      </c>
      <c r="S1071">
        <v>65</v>
      </c>
      <c r="T1071">
        <v>7.2515993982172997</v>
      </c>
      <c r="U1071">
        <v>12.690298946880301</v>
      </c>
      <c r="V1071" t="s">
        <v>28</v>
      </c>
      <c r="W1071">
        <v>79.035499030201706</v>
      </c>
      <c r="X1071">
        <v>0</v>
      </c>
      <c r="Y1071" t="s">
        <v>26</v>
      </c>
    </row>
    <row r="1072" spans="1:25" x14ac:dyDescent="0.35">
      <c r="A1072" t="s">
        <v>25</v>
      </c>
      <c r="B1072" s="1">
        <v>35665</v>
      </c>
      <c r="C1072">
        <v>7.57</v>
      </c>
      <c r="D1072">
        <v>94.1</v>
      </c>
      <c r="E1072">
        <v>191.3</v>
      </c>
      <c r="F1072">
        <v>24.71</v>
      </c>
      <c r="G1072">
        <v>34.200000000000003</v>
      </c>
      <c r="H1072">
        <v>15.7535221696047</v>
      </c>
      <c r="I1072">
        <v>0</v>
      </c>
      <c r="J1072">
        <v>1.0666</v>
      </c>
      <c r="K1072" s="2">
        <v>7.7155407897459206E-5</v>
      </c>
      <c r="L1072">
        <v>0</v>
      </c>
      <c r="M1072" s="2">
        <v>1.5431081579491801E-5</v>
      </c>
      <c r="N1072" s="2">
        <v>8.2800026173990698E-11</v>
      </c>
      <c r="O1072">
        <v>0</v>
      </c>
      <c r="P1072">
        <v>0</v>
      </c>
      <c r="Q1072" t="s">
        <v>26</v>
      </c>
      <c r="R1072" t="s">
        <v>27</v>
      </c>
      <c r="S1072">
        <v>65</v>
      </c>
      <c r="T1072" s="2">
        <v>1.53691561842513E-6</v>
      </c>
      <c r="U1072" s="2">
        <v>2.6896023322439798E-6</v>
      </c>
      <c r="V1072" t="s">
        <v>26</v>
      </c>
      <c r="W1072">
        <v>1.0544163875798101E-4</v>
      </c>
      <c r="X1072">
        <v>0</v>
      </c>
      <c r="Y1072" t="s">
        <v>26</v>
      </c>
    </row>
    <row r="1073" spans="1:25" x14ac:dyDescent="0.35">
      <c r="A1073" t="s">
        <v>25</v>
      </c>
      <c r="B1073" s="1">
        <v>35666</v>
      </c>
      <c r="C1073">
        <v>11.19</v>
      </c>
      <c r="D1073">
        <v>100</v>
      </c>
      <c r="E1073">
        <v>175.4</v>
      </c>
      <c r="F1073">
        <v>10.039999999999999</v>
      </c>
      <c r="G1073">
        <v>29.6</v>
      </c>
      <c r="H1073">
        <v>0.496253124109439</v>
      </c>
      <c r="I1073">
        <v>0</v>
      </c>
      <c r="J1073">
        <v>1.7181999999999999</v>
      </c>
      <c r="K1073" s="2">
        <v>4.5739825668435897E-9</v>
      </c>
      <c r="L1073">
        <v>0</v>
      </c>
      <c r="M1073" s="2">
        <v>9.1479651336871801E-10</v>
      </c>
      <c r="N1073" s="2">
        <v>2.7296896322236598E-18</v>
      </c>
      <c r="O1073">
        <v>0</v>
      </c>
      <c r="P1073">
        <v>0</v>
      </c>
      <c r="Q1073" t="s">
        <v>26</v>
      </c>
      <c r="R1073" t="s">
        <v>27</v>
      </c>
      <c r="S1073">
        <v>65</v>
      </c>
      <c r="T1073" s="2">
        <v>1.00144898536508E-13</v>
      </c>
      <c r="U1073" s="2">
        <v>1.7525357243888901E-13</v>
      </c>
      <c r="V1073" t="s">
        <v>26</v>
      </c>
      <c r="W1073" s="2">
        <v>4.8128998297623897E-11</v>
      </c>
      <c r="X1073">
        <v>0</v>
      </c>
      <c r="Y1073" t="s">
        <v>26</v>
      </c>
    </row>
    <row r="1074" spans="1:25" x14ac:dyDescent="0.35">
      <c r="A1074" t="s">
        <v>25</v>
      </c>
      <c r="B1074" s="1">
        <v>35667</v>
      </c>
      <c r="C1074">
        <v>12.95</v>
      </c>
      <c r="D1074">
        <v>78.599999999999994</v>
      </c>
      <c r="E1074">
        <v>37.86</v>
      </c>
      <c r="F1074">
        <v>14.14</v>
      </c>
      <c r="G1074">
        <v>0.8</v>
      </c>
      <c r="H1074">
        <v>27.623909084745598</v>
      </c>
      <c r="I1074">
        <v>0.4214070452</v>
      </c>
      <c r="J1074">
        <v>3.7532000000000001</v>
      </c>
      <c r="K1074">
        <v>3.5374420771718102E-3</v>
      </c>
      <c r="L1074">
        <v>0.65808938630680502</v>
      </c>
      <c r="M1074">
        <v>8.6534261623306399E-4</v>
      </c>
      <c r="N1074" s="2">
        <v>1.0313161706993401E-7</v>
      </c>
      <c r="O1074" s="2">
        <v>2.1163955520770698E-15</v>
      </c>
      <c r="P1074" s="2">
        <v>5.4589498220216799E-19</v>
      </c>
      <c r="Q1074" t="s">
        <v>26</v>
      </c>
      <c r="R1074" t="s">
        <v>27</v>
      </c>
      <c r="S1074">
        <v>65</v>
      </c>
      <c r="T1074">
        <v>1.02530802950267E-3</v>
      </c>
      <c r="U1074">
        <v>1.79428905162968E-3</v>
      </c>
      <c r="V1074" t="s">
        <v>26</v>
      </c>
      <c r="W1074">
        <v>3.2725319126266202E-2</v>
      </c>
      <c r="X1074">
        <v>0</v>
      </c>
      <c r="Y1074" t="s">
        <v>26</v>
      </c>
    </row>
    <row r="1075" spans="1:25" x14ac:dyDescent="0.35">
      <c r="A1075" t="s">
        <v>25</v>
      </c>
      <c r="B1075" s="1">
        <v>35668</v>
      </c>
      <c r="C1075">
        <v>14.42</v>
      </c>
      <c r="D1075">
        <v>69.22</v>
      </c>
      <c r="E1075">
        <v>26.08</v>
      </c>
      <c r="F1075">
        <v>19.989999999999998</v>
      </c>
      <c r="G1075">
        <v>0</v>
      </c>
      <c r="H1075">
        <v>58.425977400875396</v>
      </c>
      <c r="I1075">
        <v>1.090940105936</v>
      </c>
      <c r="J1075">
        <v>6.0528000000000004</v>
      </c>
      <c r="K1075">
        <v>1.007534647385</v>
      </c>
      <c r="L1075">
        <v>1.5041296729628899</v>
      </c>
      <c r="M1075">
        <v>0.28925914974377798</v>
      </c>
      <c r="N1075">
        <v>3.0272415833647601E-3</v>
      </c>
      <c r="O1075">
        <v>6.00973928298975E-4</v>
      </c>
      <c r="P1075" s="2">
        <v>1.18554609557491E-6</v>
      </c>
      <c r="Q1075" t="s">
        <v>26</v>
      </c>
      <c r="R1075" t="s">
        <v>27</v>
      </c>
      <c r="S1075">
        <v>65</v>
      </c>
      <c r="T1075">
        <v>14.8146301920945</v>
      </c>
      <c r="U1075">
        <v>25.9256028361654</v>
      </c>
      <c r="V1075" t="s">
        <v>28</v>
      </c>
      <c r="W1075">
        <v>145.986635104388</v>
      </c>
      <c r="X1075">
        <v>0</v>
      </c>
      <c r="Y1075" t="s">
        <v>26</v>
      </c>
    </row>
    <row r="1076" spans="1:25" x14ac:dyDescent="0.35">
      <c r="A1076" t="s">
        <v>25</v>
      </c>
      <c r="B1076" s="1">
        <v>35669</v>
      </c>
      <c r="C1076">
        <v>9.3699999999999992</v>
      </c>
      <c r="D1076">
        <v>100</v>
      </c>
      <c r="E1076">
        <v>38.6</v>
      </c>
      <c r="F1076">
        <v>10.06</v>
      </c>
      <c r="G1076">
        <v>26.4</v>
      </c>
      <c r="H1076">
        <v>6.8381090023914899</v>
      </c>
      <c r="I1076">
        <v>0</v>
      </c>
      <c r="J1076">
        <v>1.3906000000000001</v>
      </c>
      <c r="K1076" s="2">
        <v>3.51472762804598E-7</v>
      </c>
      <c r="L1076">
        <v>0</v>
      </c>
      <c r="M1076" s="2">
        <v>7.0294552560919695E-8</v>
      </c>
      <c r="N1076" s="2">
        <v>5.9377274847253297E-15</v>
      </c>
      <c r="O1076">
        <v>0</v>
      </c>
      <c r="P1076">
        <v>0</v>
      </c>
      <c r="Q1076" t="s">
        <v>26</v>
      </c>
      <c r="R1076" t="s">
        <v>27</v>
      </c>
      <c r="S1076">
        <v>65</v>
      </c>
      <c r="T1076" s="2">
        <v>1.60747428951425E-10</v>
      </c>
      <c r="U1076" s="2">
        <v>2.8130800066499398E-10</v>
      </c>
      <c r="V1076" t="s">
        <v>26</v>
      </c>
      <c r="W1076" s="2">
        <v>3.2419223154448698E-8</v>
      </c>
      <c r="X1076">
        <v>0</v>
      </c>
      <c r="Y1076" t="s">
        <v>26</v>
      </c>
    </row>
    <row r="1077" spans="1:25" x14ac:dyDescent="0.35">
      <c r="A1077" t="s">
        <v>25</v>
      </c>
      <c r="B1077" s="1">
        <v>35670</v>
      </c>
      <c r="C1077">
        <v>9.2799999999999994</v>
      </c>
      <c r="D1077">
        <v>66.69</v>
      </c>
      <c r="E1077">
        <v>192</v>
      </c>
      <c r="F1077">
        <v>20.72</v>
      </c>
      <c r="G1077">
        <v>4.8</v>
      </c>
      <c r="H1077">
        <v>37.518584087543097</v>
      </c>
      <c r="I1077">
        <v>0</v>
      </c>
      <c r="J1077">
        <v>1.3744000000000001</v>
      </c>
      <c r="K1077">
        <v>5.97893156761675E-2</v>
      </c>
      <c r="L1077">
        <v>0</v>
      </c>
      <c r="M1077">
        <v>1.1957863135233501E-2</v>
      </c>
      <c r="N1077" s="2">
        <v>1.07650422269548E-5</v>
      </c>
      <c r="O1077">
        <v>0</v>
      </c>
      <c r="P1077">
        <v>0</v>
      </c>
      <c r="Q1077" t="s">
        <v>26</v>
      </c>
      <c r="R1077" t="s">
        <v>27</v>
      </c>
      <c r="S1077">
        <v>65</v>
      </c>
      <c r="T1077">
        <v>0.12520334183814799</v>
      </c>
      <c r="U1077">
        <v>0.21910584821675799</v>
      </c>
      <c r="V1077" t="s">
        <v>26</v>
      </c>
      <c r="W1077">
        <v>2.2644043701790699</v>
      </c>
      <c r="X1077">
        <v>0</v>
      </c>
      <c r="Y1077" t="s">
        <v>26</v>
      </c>
    </row>
    <row r="1078" spans="1:25" x14ac:dyDescent="0.35">
      <c r="A1078" t="s">
        <v>25</v>
      </c>
      <c r="B1078" s="1">
        <v>35671</v>
      </c>
      <c r="C1078">
        <v>14.42</v>
      </c>
      <c r="D1078">
        <v>61.5</v>
      </c>
      <c r="E1078">
        <v>352.4</v>
      </c>
      <c r="F1078">
        <v>11.47</v>
      </c>
      <c r="G1078">
        <v>0</v>
      </c>
      <c r="H1078">
        <v>63.834706351192203</v>
      </c>
      <c r="I1078">
        <v>0.83746013119999996</v>
      </c>
      <c r="J1078">
        <v>3.6739999999999999</v>
      </c>
      <c r="K1078">
        <v>0.89434732007923601</v>
      </c>
      <c r="L1078">
        <v>1.0669261647474799</v>
      </c>
      <c r="M1078">
        <v>0.237868001358571</v>
      </c>
      <c r="N1078">
        <v>2.14133031626371E-3</v>
      </c>
      <c r="O1078" s="2">
        <v>2.0385952738322099E-5</v>
      </c>
      <c r="P1078" s="2">
        <v>1.7298023928682299E-8</v>
      </c>
      <c r="Q1078" t="s">
        <v>26</v>
      </c>
      <c r="R1078" t="s">
        <v>27</v>
      </c>
      <c r="S1078">
        <v>65</v>
      </c>
      <c r="T1078">
        <v>12.138462671207099</v>
      </c>
      <c r="U1078">
        <v>21.2423096746125</v>
      </c>
      <c r="V1078" t="s">
        <v>28</v>
      </c>
      <c r="W1078">
        <v>123.11493885929001</v>
      </c>
      <c r="X1078">
        <v>1231.1493885929001</v>
      </c>
      <c r="Y1078" t="s">
        <v>29</v>
      </c>
    </row>
    <row r="1079" spans="1:25" x14ac:dyDescent="0.35">
      <c r="A1079" t="s">
        <v>25</v>
      </c>
      <c r="B1079" s="1">
        <v>35672</v>
      </c>
      <c r="C1079">
        <v>16.27</v>
      </c>
      <c r="D1079">
        <v>59.42</v>
      </c>
      <c r="E1079">
        <v>332.2</v>
      </c>
      <c r="F1079">
        <v>8.7100000000000009</v>
      </c>
      <c r="G1079">
        <v>0</v>
      </c>
      <c r="H1079">
        <v>77.216418274376295</v>
      </c>
      <c r="I1079">
        <v>1.8253841755760001</v>
      </c>
      <c r="J1079">
        <v>6.3066000000000004</v>
      </c>
      <c r="K1079">
        <v>1.37141140522331</v>
      </c>
      <c r="L1079">
        <v>2.1181055811701102</v>
      </c>
      <c r="M1079">
        <v>0.43183782964365702</v>
      </c>
      <c r="N1079">
        <v>6.1529943404933203E-3</v>
      </c>
      <c r="O1079">
        <v>1.24658826418127E-2</v>
      </c>
      <c r="P1079" s="2">
        <v>5.6828214877620097E-5</v>
      </c>
      <c r="Q1079" t="s">
        <v>26</v>
      </c>
      <c r="R1079" t="s">
        <v>27</v>
      </c>
      <c r="S1079">
        <v>65</v>
      </c>
      <c r="T1079">
        <v>24.755132578718101</v>
      </c>
      <c r="U1079">
        <v>43.321482012756697</v>
      </c>
      <c r="V1079" t="s">
        <v>28</v>
      </c>
      <c r="W1079">
        <v>225.713446670049</v>
      </c>
      <c r="X1079">
        <v>2257.1344667004901</v>
      </c>
      <c r="Y1079" t="s">
        <v>32</v>
      </c>
    </row>
    <row r="1080" spans="1:25" x14ac:dyDescent="0.35">
      <c r="A1080" t="s">
        <v>25</v>
      </c>
      <c r="B1080" s="1">
        <v>35673</v>
      </c>
      <c r="C1080">
        <v>14.45</v>
      </c>
      <c r="D1080">
        <v>71.7</v>
      </c>
      <c r="E1080">
        <v>75.599999999999994</v>
      </c>
      <c r="F1080">
        <v>7.07</v>
      </c>
      <c r="G1080">
        <v>0</v>
      </c>
      <c r="H1080">
        <v>80.179569382413405</v>
      </c>
      <c r="I1080">
        <v>2.4421616769760002</v>
      </c>
      <c r="J1080">
        <v>8.6115999999999993</v>
      </c>
      <c r="K1080">
        <v>1.6530946378108</v>
      </c>
      <c r="L1080">
        <v>2.8580435559364599</v>
      </c>
      <c r="M1080">
        <v>0.57262805420667995</v>
      </c>
      <c r="N1080">
        <v>1.01391942504299E-2</v>
      </c>
      <c r="O1080">
        <v>8.2602997998916905E-2</v>
      </c>
      <c r="P1080">
        <v>7.8097451941384996E-4</v>
      </c>
      <c r="Q1080" t="s">
        <v>26</v>
      </c>
      <c r="R1080" t="s">
        <v>27</v>
      </c>
      <c r="S1080">
        <v>65</v>
      </c>
      <c r="T1080">
        <v>33.727090012945801</v>
      </c>
      <c r="U1080">
        <v>59.0224075226552</v>
      </c>
      <c r="V1080" t="s">
        <v>28</v>
      </c>
      <c r="W1080">
        <v>292.62304315820103</v>
      </c>
      <c r="X1080">
        <v>2926.2304315820102</v>
      </c>
      <c r="Y1080" t="s">
        <v>32</v>
      </c>
    </row>
    <row r="1081" spans="1:25" x14ac:dyDescent="0.35">
      <c r="A1081" t="s">
        <v>25</v>
      </c>
      <c r="B1081" s="1">
        <v>35674</v>
      </c>
      <c r="C1081">
        <v>14.45</v>
      </c>
      <c r="D1081">
        <v>67.56</v>
      </c>
      <c r="E1081">
        <v>59.07</v>
      </c>
      <c r="F1081">
        <v>5.52</v>
      </c>
      <c r="G1081">
        <v>0</v>
      </c>
      <c r="H1081">
        <v>81.991096578547698</v>
      </c>
      <c r="I1081">
        <v>3.2733711157359999</v>
      </c>
      <c r="J1081">
        <v>10.916600000000001</v>
      </c>
      <c r="K1081">
        <v>1.8785882348148999</v>
      </c>
      <c r="L1081">
        <v>3.74178336452341</v>
      </c>
      <c r="M1081">
        <v>0.717717997317733</v>
      </c>
      <c r="N1081">
        <v>1.5121929007743199E-2</v>
      </c>
      <c r="O1081">
        <v>0.29685352962867401</v>
      </c>
      <c r="P1081">
        <v>5.3868455732492097E-3</v>
      </c>
      <c r="Q1081" t="s">
        <v>26</v>
      </c>
      <c r="R1081" t="s">
        <v>27</v>
      </c>
      <c r="S1081">
        <v>70</v>
      </c>
      <c r="T1081">
        <v>55.519018334757</v>
      </c>
      <c r="U1081">
        <v>97.158282085824794</v>
      </c>
      <c r="V1081" t="s">
        <v>28</v>
      </c>
      <c r="W1081">
        <v>348.72300370193102</v>
      </c>
      <c r="X1081">
        <v>3487.2300370193102</v>
      </c>
      <c r="Y1081" t="s">
        <v>32</v>
      </c>
    </row>
    <row r="1082" spans="1:25" x14ac:dyDescent="0.35">
      <c r="A1082" t="s">
        <v>25</v>
      </c>
      <c r="B1082" s="1">
        <v>35675</v>
      </c>
      <c r="C1082">
        <v>12.55</v>
      </c>
      <c r="D1082">
        <v>75.8</v>
      </c>
      <c r="E1082">
        <v>344.3</v>
      </c>
      <c r="F1082">
        <v>9.0500000000000007</v>
      </c>
      <c r="G1082">
        <v>0.2</v>
      </c>
      <c r="H1082">
        <v>81.991095201825502</v>
      </c>
      <c r="I1082">
        <v>3.817682283136</v>
      </c>
      <c r="J1082">
        <v>12.8796</v>
      </c>
      <c r="K1082">
        <v>2.2443076767678298</v>
      </c>
      <c r="L1082">
        <v>4.3855375286887304</v>
      </c>
      <c r="M1082">
        <v>0.91343371508529703</v>
      </c>
      <c r="N1082">
        <v>2.3172199580887301E-2</v>
      </c>
      <c r="O1082">
        <v>0.75135945711962104</v>
      </c>
      <c r="P1082">
        <v>1.9975988819526998E-2</v>
      </c>
      <c r="Q1082" t="s">
        <v>26</v>
      </c>
      <c r="R1082" t="s">
        <v>27</v>
      </c>
      <c r="S1082">
        <v>70</v>
      </c>
      <c r="T1082">
        <v>74.318983093733493</v>
      </c>
      <c r="U1082">
        <v>130.058220414034</v>
      </c>
      <c r="V1082" t="s">
        <v>28</v>
      </c>
      <c r="W1082">
        <v>443.45905749772197</v>
      </c>
      <c r="X1082">
        <v>4434.5905749772201</v>
      </c>
      <c r="Y1082" t="s">
        <v>31</v>
      </c>
    </row>
    <row r="1083" spans="1:25" x14ac:dyDescent="0.35">
      <c r="A1083" t="s">
        <v>25</v>
      </c>
      <c r="B1083" s="1">
        <v>35676</v>
      </c>
      <c r="C1083">
        <v>8.1</v>
      </c>
      <c r="D1083">
        <v>92.3</v>
      </c>
      <c r="E1083">
        <v>162.4</v>
      </c>
      <c r="F1083">
        <v>10.220000000000001</v>
      </c>
      <c r="G1083">
        <v>11.8</v>
      </c>
      <c r="H1083">
        <v>26.024502558791902</v>
      </c>
      <c r="I1083">
        <v>1.43285920129824</v>
      </c>
      <c r="J1083">
        <v>1.1619999999999999</v>
      </c>
      <c r="K1083">
        <v>1.77792591085714E-3</v>
      </c>
      <c r="L1083">
        <v>0.96306884014035998</v>
      </c>
      <c r="M1083">
        <v>4.6354615112363602E-4</v>
      </c>
      <c r="N1083" s="2">
        <v>3.4162801507221499E-8</v>
      </c>
      <c r="O1083" s="2">
        <v>5.7680783859910405E-14</v>
      </c>
      <c r="P1083" s="2">
        <v>3.8038627887360002E-17</v>
      </c>
      <c r="Q1083" t="s">
        <v>26</v>
      </c>
      <c r="R1083" t="s">
        <v>27</v>
      </c>
      <c r="S1083">
        <v>70</v>
      </c>
      <c r="T1083">
        <v>4.2451904183524902E-4</v>
      </c>
      <c r="U1083">
        <v>7.4290832321168595E-4</v>
      </c>
      <c r="V1083" t="s">
        <v>26</v>
      </c>
      <c r="W1083">
        <v>1.1662124721919199E-2</v>
      </c>
      <c r="X1083">
        <v>0</v>
      </c>
      <c r="Y1083" t="s">
        <v>26</v>
      </c>
    </row>
    <row r="1084" spans="1:25" x14ac:dyDescent="0.35">
      <c r="A1084" t="s">
        <v>25</v>
      </c>
      <c r="B1084" s="1">
        <v>35677</v>
      </c>
      <c r="C1084">
        <v>12</v>
      </c>
      <c r="D1084">
        <v>79</v>
      </c>
      <c r="E1084">
        <v>150</v>
      </c>
      <c r="F1084">
        <v>7</v>
      </c>
      <c r="G1084">
        <v>11</v>
      </c>
      <c r="H1084">
        <v>25.411469789443601</v>
      </c>
      <c r="I1084">
        <v>0.489738958962325</v>
      </c>
      <c r="J1084">
        <v>1.8640000000000001</v>
      </c>
      <c r="K1084">
        <v>1.24363651322056E-3</v>
      </c>
      <c r="L1084">
        <v>0.59117275489964605</v>
      </c>
      <c r="M1084">
        <v>2.9961171412851601E-4</v>
      </c>
      <c r="N1084" s="2">
        <v>1.57789449519566E-8</v>
      </c>
      <c r="O1084" s="2">
        <v>1.34986553147725E-17</v>
      </c>
      <c r="P1084" s="2">
        <v>2.6720470307551101E-21</v>
      </c>
      <c r="Q1084" t="s">
        <v>26</v>
      </c>
      <c r="R1084" t="s">
        <v>27</v>
      </c>
      <c r="S1084">
        <v>70</v>
      </c>
      <c r="T1084">
        <v>2.3122231621566401E-4</v>
      </c>
      <c r="U1084">
        <v>4.0463905337741201E-4</v>
      </c>
      <c r="V1084" t="s">
        <v>26</v>
      </c>
      <c r="W1084">
        <v>6.82283379655684E-3</v>
      </c>
      <c r="X1084">
        <v>0</v>
      </c>
      <c r="Y1084" t="s">
        <v>26</v>
      </c>
    </row>
    <row r="1085" spans="1:25" x14ac:dyDescent="0.35">
      <c r="A1085" t="s">
        <v>25</v>
      </c>
      <c r="B1085" s="1">
        <v>35678</v>
      </c>
      <c r="C1085">
        <v>14</v>
      </c>
      <c r="D1085">
        <v>58</v>
      </c>
      <c r="E1085">
        <v>140</v>
      </c>
      <c r="F1085">
        <v>26</v>
      </c>
      <c r="G1085">
        <v>0.6</v>
      </c>
      <c r="H1085">
        <v>62.469385758414496</v>
      </c>
      <c r="I1085">
        <v>1.53476103496233</v>
      </c>
      <c r="J1085">
        <v>4.0880000000000001</v>
      </c>
      <c r="K1085">
        <v>1.7431061932968599</v>
      </c>
      <c r="L1085">
        <v>1.58338933298606</v>
      </c>
      <c r="M1085">
        <v>0.50687886240800095</v>
      </c>
      <c r="N1085">
        <v>8.1705126024618005E-3</v>
      </c>
      <c r="O1085">
        <v>4.1368730129451598E-3</v>
      </c>
      <c r="P1085" s="2">
        <v>9.2557475422961295E-6</v>
      </c>
      <c r="Q1085" t="s">
        <v>26</v>
      </c>
      <c r="R1085" t="s">
        <v>27</v>
      </c>
      <c r="S1085">
        <v>70</v>
      </c>
      <c r="T1085">
        <v>49.080680293972499</v>
      </c>
      <c r="U1085">
        <v>85.891190514451907</v>
      </c>
      <c r="V1085" t="s">
        <v>28</v>
      </c>
      <c r="W1085">
        <v>314.77395318984998</v>
      </c>
      <c r="X1085">
        <v>3147.7395318985</v>
      </c>
      <c r="Y1085" t="s">
        <v>32</v>
      </c>
    </row>
    <row r="1086" spans="1:25" x14ac:dyDescent="0.35">
      <c r="A1086" t="s">
        <v>25</v>
      </c>
      <c r="B1086" s="1">
        <v>35679</v>
      </c>
      <c r="C1086">
        <v>11</v>
      </c>
      <c r="D1086">
        <v>48</v>
      </c>
      <c r="E1086">
        <v>160</v>
      </c>
      <c r="F1086">
        <v>24</v>
      </c>
      <c r="G1086">
        <v>0</v>
      </c>
      <c r="H1086">
        <v>78.757888829386303</v>
      </c>
      <c r="I1086">
        <v>2.5715442109623199</v>
      </c>
      <c r="J1086">
        <v>5.7720000000000002</v>
      </c>
      <c r="K1086">
        <v>3.3713575427407498</v>
      </c>
      <c r="L1086">
        <v>2.5218805614535298</v>
      </c>
      <c r="M1086">
        <v>1.4740833202043999</v>
      </c>
      <c r="N1086">
        <v>5.4057119579974E-2</v>
      </c>
      <c r="O1086">
        <v>0.34117202054092599</v>
      </c>
      <c r="P1086">
        <v>2.37968727594929E-3</v>
      </c>
      <c r="Q1086" t="s">
        <v>26</v>
      </c>
      <c r="R1086" t="s">
        <v>27</v>
      </c>
      <c r="S1086">
        <v>70</v>
      </c>
      <c r="T1086">
        <v>143.61657292767299</v>
      </c>
      <c r="U1086">
        <v>251.32900262342699</v>
      </c>
      <c r="V1086" t="s">
        <v>28</v>
      </c>
      <c r="W1086">
        <v>753.25563778221203</v>
      </c>
      <c r="X1086">
        <v>7532.5563778221203</v>
      </c>
      <c r="Y1086" t="s">
        <v>31</v>
      </c>
    </row>
    <row r="1087" spans="1:25" x14ac:dyDescent="0.35">
      <c r="A1087" t="s">
        <v>25</v>
      </c>
      <c r="B1087" s="1">
        <v>35680</v>
      </c>
      <c r="C1087">
        <v>12</v>
      </c>
      <c r="D1087">
        <v>50</v>
      </c>
      <c r="E1087">
        <v>80</v>
      </c>
      <c r="F1087">
        <v>20</v>
      </c>
      <c r="G1087">
        <v>0</v>
      </c>
      <c r="H1087">
        <v>83.884158411069905</v>
      </c>
      <c r="I1087">
        <v>3.6508401109623199</v>
      </c>
      <c r="J1087">
        <v>7.6360000000000001</v>
      </c>
      <c r="K1087">
        <v>4.9590388404771399</v>
      </c>
      <c r="L1087">
        <v>3.5686049691139599</v>
      </c>
      <c r="M1087">
        <v>3.2041747834694898</v>
      </c>
      <c r="N1087">
        <v>0.21364197047547301</v>
      </c>
      <c r="O1087">
        <v>3.3202099482632801</v>
      </c>
      <c r="P1087">
        <v>5.37397972270496E-2</v>
      </c>
      <c r="Q1087" t="s">
        <v>26</v>
      </c>
      <c r="R1087" t="s">
        <v>27</v>
      </c>
      <c r="S1087">
        <v>70</v>
      </c>
      <c r="T1087">
        <v>264.29997030636599</v>
      </c>
      <c r="U1087">
        <v>462.52494803614098</v>
      </c>
      <c r="V1087" t="s">
        <v>28</v>
      </c>
      <c r="W1087">
        <v>1202.80887777412</v>
      </c>
      <c r="X1087">
        <v>12028.088777741201</v>
      </c>
      <c r="Y1087" t="s">
        <v>30</v>
      </c>
    </row>
    <row r="1088" spans="1:25" x14ac:dyDescent="0.35">
      <c r="A1088" t="s">
        <v>25</v>
      </c>
      <c r="B1088" s="1">
        <v>35681</v>
      </c>
      <c r="C1088">
        <v>13</v>
      </c>
      <c r="D1088">
        <v>70</v>
      </c>
      <c r="E1088">
        <v>70</v>
      </c>
      <c r="F1088">
        <v>18</v>
      </c>
      <c r="G1088">
        <v>1.8</v>
      </c>
      <c r="H1088">
        <v>72.770942598300906</v>
      </c>
      <c r="I1088">
        <v>3.4608916934883598</v>
      </c>
      <c r="J1088">
        <v>9.68</v>
      </c>
      <c r="K1088">
        <v>1.7074380474519699</v>
      </c>
      <c r="L1088">
        <v>3.6549217409243</v>
      </c>
      <c r="M1088">
        <v>0.64647905375037296</v>
      </c>
      <c r="N1088">
        <v>1.2567540540109501E-2</v>
      </c>
      <c r="O1088">
        <v>0.21184237391432501</v>
      </c>
      <c r="P1088">
        <v>3.6324390783271199E-3</v>
      </c>
      <c r="Q1088" t="s">
        <v>26</v>
      </c>
      <c r="R1088" t="s">
        <v>27</v>
      </c>
      <c r="S1088">
        <v>70</v>
      </c>
      <c r="T1088">
        <v>47.435410443315902</v>
      </c>
      <c r="U1088">
        <v>83.0119682758029</v>
      </c>
      <c r="V1088" t="s">
        <v>28</v>
      </c>
      <c r="W1088">
        <v>305.95591048857398</v>
      </c>
      <c r="X1088">
        <v>3059.55910488574</v>
      </c>
      <c r="Y1088" t="s">
        <v>32</v>
      </c>
    </row>
    <row r="1089" spans="1:25" x14ac:dyDescent="0.35">
      <c r="A1089" t="s">
        <v>25</v>
      </c>
      <c r="B1089" s="1">
        <v>35682</v>
      </c>
      <c r="C1089">
        <v>15</v>
      </c>
      <c r="D1089">
        <v>63</v>
      </c>
      <c r="E1089">
        <v>70</v>
      </c>
      <c r="F1089">
        <v>31</v>
      </c>
      <c r="G1089">
        <v>0.6</v>
      </c>
      <c r="H1089">
        <v>80.761047419851494</v>
      </c>
      <c r="I1089">
        <v>4.4424742394883596</v>
      </c>
      <c r="J1089">
        <v>12.084</v>
      </c>
      <c r="K1089">
        <v>5.8797659467084804</v>
      </c>
      <c r="L1089">
        <v>4.6297912089964699</v>
      </c>
      <c r="M1089">
        <v>4.3725025781010496</v>
      </c>
      <c r="N1089">
        <v>0.370391605554651</v>
      </c>
      <c r="O1089">
        <v>10.2269837900031</v>
      </c>
      <c r="P1089">
        <v>0.309631973340948</v>
      </c>
      <c r="Q1089" t="s">
        <v>26</v>
      </c>
      <c r="R1089" t="s">
        <v>27</v>
      </c>
      <c r="S1089">
        <v>70</v>
      </c>
      <c r="T1089">
        <v>343.80581946034999</v>
      </c>
      <c r="U1089">
        <v>601.66018405561294</v>
      </c>
      <c r="V1089" t="s">
        <v>29</v>
      </c>
      <c r="W1089">
        <v>1458.29690065411</v>
      </c>
      <c r="X1089">
        <v>14582.9690065411</v>
      </c>
      <c r="Y1089" t="s">
        <v>30</v>
      </c>
    </row>
    <row r="1090" spans="1:25" x14ac:dyDescent="0.35">
      <c r="A1090" t="s">
        <v>25</v>
      </c>
      <c r="B1090" s="1">
        <v>35683</v>
      </c>
      <c r="C1090">
        <v>12</v>
      </c>
      <c r="D1090">
        <v>81</v>
      </c>
      <c r="E1090">
        <v>50</v>
      </c>
      <c r="F1090">
        <v>29</v>
      </c>
      <c r="G1090">
        <v>1.6</v>
      </c>
      <c r="H1090">
        <v>70.9233651986399</v>
      </c>
      <c r="I1090">
        <v>4.2715849840191504</v>
      </c>
      <c r="J1090">
        <v>13.948</v>
      </c>
      <c r="K1090">
        <v>2.77871903012558</v>
      </c>
      <c r="L1090">
        <v>4.8386046353670604</v>
      </c>
      <c r="M1090">
        <v>1.6366244745646901</v>
      </c>
      <c r="N1090">
        <v>6.5051708526189203E-2</v>
      </c>
      <c r="O1090">
        <v>1.7008736906748201</v>
      </c>
      <c r="P1090">
        <v>5.7230576746649199E-2</v>
      </c>
      <c r="Q1090" t="s">
        <v>26</v>
      </c>
      <c r="R1090" t="s">
        <v>27</v>
      </c>
      <c r="S1090">
        <v>70</v>
      </c>
      <c r="T1090">
        <v>105.194244217335</v>
      </c>
      <c r="U1090">
        <v>184.089927380337</v>
      </c>
      <c r="V1090" t="s">
        <v>28</v>
      </c>
      <c r="W1090">
        <v>587.91948164798896</v>
      </c>
      <c r="X1090">
        <v>5879.1948164798896</v>
      </c>
      <c r="Y1090" t="s">
        <v>31</v>
      </c>
    </row>
    <row r="1091" spans="1:25" x14ac:dyDescent="0.35">
      <c r="A1091" t="s">
        <v>25</v>
      </c>
      <c r="B1091" s="1">
        <v>35684</v>
      </c>
      <c r="C1091">
        <v>14</v>
      </c>
      <c r="D1091">
        <v>88</v>
      </c>
      <c r="E1091">
        <v>10</v>
      </c>
      <c r="F1091">
        <v>59</v>
      </c>
      <c r="G1091">
        <v>10.199999999999999</v>
      </c>
      <c r="H1091">
        <v>44.689461956885403</v>
      </c>
      <c r="I1091">
        <v>1.8960391733609001</v>
      </c>
      <c r="J1091">
        <v>2.2240000000000002</v>
      </c>
      <c r="K1091">
        <v>0.863248414039537</v>
      </c>
      <c r="L1091">
        <v>1.56311395954404</v>
      </c>
      <c r="M1091">
        <v>0.250211602837484</v>
      </c>
      <c r="N1091">
        <v>2.3419255334679399E-3</v>
      </c>
      <c r="O1091">
        <v>5.0871099709206896E-4</v>
      </c>
      <c r="P1091" s="2">
        <v>1.10278728358776E-6</v>
      </c>
      <c r="Q1091" t="s">
        <v>26</v>
      </c>
      <c r="R1091" t="s">
        <v>27</v>
      </c>
      <c r="S1091">
        <v>70</v>
      </c>
      <c r="T1091">
        <v>15.2536035461968</v>
      </c>
      <c r="U1091">
        <v>26.693806205844499</v>
      </c>
      <c r="V1091" t="s">
        <v>28</v>
      </c>
      <c r="W1091">
        <v>117.018154426206</v>
      </c>
      <c r="X1091">
        <v>0</v>
      </c>
      <c r="Y1091" t="s">
        <v>26</v>
      </c>
    </row>
    <row r="1092" spans="1:25" x14ac:dyDescent="0.35">
      <c r="A1092" t="s">
        <v>25</v>
      </c>
      <c r="B1092" s="1">
        <v>35685</v>
      </c>
      <c r="C1092">
        <v>15.8</v>
      </c>
      <c r="D1092">
        <v>79.7</v>
      </c>
      <c r="E1092">
        <v>290</v>
      </c>
      <c r="F1092">
        <v>26</v>
      </c>
      <c r="G1092">
        <v>6.2</v>
      </c>
      <c r="H1092">
        <v>46.453653762223396</v>
      </c>
      <c r="I1092">
        <v>0.93715737443382097</v>
      </c>
      <c r="J1092">
        <v>2.548</v>
      </c>
      <c r="K1092">
        <v>0.37804231652353998</v>
      </c>
      <c r="L1092">
        <v>0.97645840019324204</v>
      </c>
      <c r="M1092">
        <v>9.8822177296772395E-2</v>
      </c>
      <c r="N1092">
        <v>4.5233607401649802E-4</v>
      </c>
      <c r="O1092" s="2">
        <v>6.2135981042618198E-7</v>
      </c>
      <c r="P1092" s="2">
        <v>4.2393646768388501E-10</v>
      </c>
      <c r="Q1092" t="s">
        <v>26</v>
      </c>
      <c r="R1092" t="s">
        <v>27</v>
      </c>
      <c r="S1092">
        <v>70</v>
      </c>
      <c r="T1092">
        <v>3.8019518534908001</v>
      </c>
      <c r="U1092">
        <v>6.6534157436088996</v>
      </c>
      <c r="V1092" t="s">
        <v>26</v>
      </c>
      <c r="W1092">
        <v>35.156116199754798</v>
      </c>
      <c r="X1092">
        <v>0</v>
      </c>
      <c r="Y1092" t="s">
        <v>26</v>
      </c>
    </row>
    <row r="1093" spans="1:25" x14ac:dyDescent="0.35">
      <c r="A1093" t="s">
        <v>25</v>
      </c>
      <c r="B1093" s="1">
        <v>35686</v>
      </c>
      <c r="C1093">
        <v>15</v>
      </c>
      <c r="D1093">
        <v>51</v>
      </c>
      <c r="E1093">
        <v>170</v>
      </c>
      <c r="F1093">
        <v>20</v>
      </c>
      <c r="G1093">
        <v>0</v>
      </c>
      <c r="H1093">
        <v>73.774915670133495</v>
      </c>
      <c r="I1093">
        <v>2.23709101643382</v>
      </c>
      <c r="J1093">
        <v>4.952</v>
      </c>
      <c r="K1093">
        <v>1.97169852981949</v>
      </c>
      <c r="L1093">
        <v>2.18107040208174</v>
      </c>
      <c r="M1093">
        <v>0.62629197238027401</v>
      </c>
      <c r="N1093">
        <v>1.1881298850383099E-2</v>
      </c>
      <c r="O1093">
        <v>4.0197221014244701E-2</v>
      </c>
      <c r="P1093">
        <v>1.9682725372621501E-4</v>
      </c>
      <c r="Q1093" t="s">
        <v>26</v>
      </c>
      <c r="R1093" t="s">
        <v>27</v>
      </c>
      <c r="S1093">
        <v>70</v>
      </c>
      <c r="T1093">
        <v>60.112865763981702</v>
      </c>
      <c r="U1093">
        <v>105.197515086968</v>
      </c>
      <c r="V1093" t="s">
        <v>28</v>
      </c>
      <c r="W1093">
        <v>372.44180381462598</v>
      </c>
      <c r="X1093">
        <v>3724.4180381462602</v>
      </c>
      <c r="Y1093" t="s">
        <v>32</v>
      </c>
    </row>
    <row r="1094" spans="1:25" x14ac:dyDescent="0.35">
      <c r="A1094" t="s">
        <v>25</v>
      </c>
      <c r="B1094" s="1">
        <v>35687</v>
      </c>
      <c r="C1094">
        <v>12</v>
      </c>
      <c r="D1094">
        <v>56</v>
      </c>
      <c r="E1094">
        <v>330</v>
      </c>
      <c r="F1094">
        <v>17</v>
      </c>
      <c r="G1094">
        <v>0</v>
      </c>
      <c r="H1094">
        <v>81.230650836198606</v>
      </c>
      <c r="I1094">
        <v>3.1868714084338201</v>
      </c>
      <c r="J1094">
        <v>6.8159999999999998</v>
      </c>
      <c r="K1094">
        <v>3.0622776989840998</v>
      </c>
      <c r="L1094">
        <v>3.11495237180123</v>
      </c>
      <c r="M1094">
        <v>1.3928895972969799</v>
      </c>
      <c r="N1094">
        <v>4.8899166217294503E-2</v>
      </c>
      <c r="O1094">
        <v>0.61508131087097095</v>
      </c>
      <c r="P1094">
        <v>7.1653300351357503E-3</v>
      </c>
      <c r="Q1094" t="s">
        <v>26</v>
      </c>
      <c r="R1094" t="s">
        <v>27</v>
      </c>
      <c r="S1094">
        <v>70</v>
      </c>
      <c r="T1094">
        <v>123.063885048025</v>
      </c>
      <c r="U1094">
        <v>215.36179883404401</v>
      </c>
      <c r="V1094" t="s">
        <v>28</v>
      </c>
      <c r="W1094">
        <v>666.54670515840303</v>
      </c>
      <c r="X1094">
        <v>6665.4670515840398</v>
      </c>
      <c r="Y1094" t="s">
        <v>31</v>
      </c>
    </row>
    <row r="1095" spans="1:25" x14ac:dyDescent="0.35">
      <c r="A1095" t="s">
        <v>25</v>
      </c>
      <c r="B1095" s="1">
        <v>35688</v>
      </c>
      <c r="C1095">
        <v>17</v>
      </c>
      <c r="D1095">
        <v>49</v>
      </c>
      <c r="E1095">
        <v>220</v>
      </c>
      <c r="F1095">
        <v>15</v>
      </c>
      <c r="G1095">
        <v>0</v>
      </c>
      <c r="H1095">
        <v>85.570413940669596</v>
      </c>
      <c r="I1095">
        <v>4.7079371264338201</v>
      </c>
      <c r="J1095">
        <v>9.58</v>
      </c>
      <c r="K1095">
        <v>4.8509346243965004</v>
      </c>
      <c r="L1095">
        <v>4.6128626741244103</v>
      </c>
      <c r="M1095">
        <v>3.5246733622045801</v>
      </c>
      <c r="N1095">
        <v>0.25291192966097598</v>
      </c>
      <c r="O1095">
        <v>6.3840589128781096</v>
      </c>
      <c r="P1095">
        <v>0.191594929956696</v>
      </c>
      <c r="Q1095" t="s">
        <v>26</v>
      </c>
      <c r="R1095" t="s">
        <v>27</v>
      </c>
      <c r="S1095">
        <v>70</v>
      </c>
      <c r="T1095">
        <v>255.37674953022099</v>
      </c>
      <c r="U1095">
        <v>446.90931167788602</v>
      </c>
      <c r="V1095" t="s">
        <v>28</v>
      </c>
      <c r="W1095">
        <v>1172.3923197592401</v>
      </c>
      <c r="X1095">
        <v>11723.923197592399</v>
      </c>
      <c r="Y1095" t="s">
        <v>30</v>
      </c>
    </row>
    <row r="1096" spans="1:25" x14ac:dyDescent="0.35">
      <c r="A1096" t="s">
        <v>25</v>
      </c>
      <c r="B1096" s="1">
        <v>35689</v>
      </c>
      <c r="C1096">
        <v>11.6</v>
      </c>
      <c r="D1096">
        <v>68.5</v>
      </c>
      <c r="E1096">
        <v>290</v>
      </c>
      <c r="F1096">
        <v>26</v>
      </c>
      <c r="G1096">
        <v>0</v>
      </c>
      <c r="H1096">
        <v>84.6336265383202</v>
      </c>
      <c r="I1096">
        <v>5.3671315154338197</v>
      </c>
      <c r="J1096">
        <v>11.372</v>
      </c>
      <c r="K1096">
        <v>7.42139011118309</v>
      </c>
      <c r="L1096">
        <v>5.2904924028976001</v>
      </c>
      <c r="M1096">
        <v>5.8675695934346397</v>
      </c>
      <c r="N1096">
        <v>0.62336154226438201</v>
      </c>
      <c r="O1096">
        <v>23.473327107948698</v>
      </c>
      <c r="P1096">
        <v>0.97749540854868799</v>
      </c>
      <c r="Q1096" t="s">
        <v>26</v>
      </c>
      <c r="R1096" t="s">
        <v>27</v>
      </c>
      <c r="S1096">
        <v>70</v>
      </c>
      <c r="T1096">
        <v>488.74230888518298</v>
      </c>
      <c r="U1096">
        <v>855.29904054907001</v>
      </c>
      <c r="V1096" t="s">
        <v>29</v>
      </c>
      <c r="W1096">
        <v>1865.7119629342999</v>
      </c>
      <c r="X1096">
        <v>18657.119629343</v>
      </c>
      <c r="Y1096" t="s">
        <v>30</v>
      </c>
    </row>
    <row r="1097" spans="1:25" x14ac:dyDescent="0.35">
      <c r="A1097" t="s">
        <v>25</v>
      </c>
      <c r="B1097" s="1">
        <v>35690</v>
      </c>
      <c r="C1097">
        <v>15</v>
      </c>
      <c r="D1097">
        <v>61</v>
      </c>
      <c r="E1097">
        <v>330</v>
      </c>
      <c r="F1097">
        <v>18</v>
      </c>
      <c r="G1097">
        <v>4</v>
      </c>
      <c r="H1097">
        <v>65.877446541495203</v>
      </c>
      <c r="I1097">
        <v>3.8759111146927601</v>
      </c>
      <c r="J1097">
        <v>9.6456002991002503</v>
      </c>
      <c r="K1097">
        <v>1.3504882071592099</v>
      </c>
      <c r="L1097">
        <v>3.87379772632897</v>
      </c>
      <c r="M1097">
        <v>0.52295052675394205</v>
      </c>
      <c r="N1097">
        <v>8.6346387884381898E-3</v>
      </c>
      <c r="O1097">
        <v>0.129891480810292</v>
      </c>
      <c r="P1097">
        <v>2.5625260571562202E-3</v>
      </c>
      <c r="Q1097" t="s">
        <v>26</v>
      </c>
      <c r="R1097" t="s">
        <v>27</v>
      </c>
      <c r="S1097">
        <v>70</v>
      </c>
      <c r="T1097">
        <v>32.1752068067156</v>
      </c>
      <c r="U1097">
        <v>56.306611911752299</v>
      </c>
      <c r="V1097" t="s">
        <v>28</v>
      </c>
      <c r="W1097">
        <v>220.90627372615</v>
      </c>
      <c r="X1097">
        <v>2209.0627372614999</v>
      </c>
      <c r="Y1097" t="s">
        <v>32</v>
      </c>
    </row>
    <row r="1098" spans="1:25" x14ac:dyDescent="0.35">
      <c r="A1098" t="s">
        <v>25</v>
      </c>
      <c r="B1098" s="1">
        <v>35691</v>
      </c>
      <c r="C1098">
        <v>16</v>
      </c>
      <c r="D1098">
        <v>79</v>
      </c>
      <c r="E1098">
        <v>150</v>
      </c>
      <c r="F1098">
        <v>11</v>
      </c>
      <c r="G1098">
        <v>2</v>
      </c>
      <c r="H1098">
        <v>61.947669572497396</v>
      </c>
      <c r="I1098">
        <v>3.31528830388369</v>
      </c>
      <c r="J1098">
        <v>12.2296002991002</v>
      </c>
      <c r="K1098">
        <v>0.79676695736559</v>
      </c>
      <c r="L1098">
        <v>3.9521400168729302</v>
      </c>
      <c r="M1098">
        <v>0.31096868018485502</v>
      </c>
      <c r="N1098">
        <v>3.4409421821588499E-3</v>
      </c>
      <c r="O1098">
        <v>3.01537717633493E-2</v>
      </c>
      <c r="P1098">
        <v>6.2426832808897101E-4</v>
      </c>
      <c r="Q1098" t="s">
        <v>26</v>
      </c>
      <c r="R1098" t="s">
        <v>27</v>
      </c>
      <c r="S1098">
        <v>70</v>
      </c>
      <c r="T1098">
        <v>13.337045962311301</v>
      </c>
      <c r="U1098">
        <v>23.3398304340447</v>
      </c>
      <c r="V1098" t="s">
        <v>28</v>
      </c>
      <c r="W1098">
        <v>104.275437590921</v>
      </c>
      <c r="X1098">
        <v>1042.75437590921</v>
      </c>
      <c r="Y1098" t="s">
        <v>29</v>
      </c>
    </row>
    <row r="1099" spans="1:25" x14ac:dyDescent="0.35">
      <c r="A1099" t="s">
        <v>25</v>
      </c>
      <c r="B1099" s="1">
        <v>35692</v>
      </c>
      <c r="C1099">
        <v>16</v>
      </c>
      <c r="D1099">
        <v>49</v>
      </c>
      <c r="E1099">
        <v>170</v>
      </c>
      <c r="F1099">
        <v>20</v>
      </c>
      <c r="G1099">
        <v>2.4</v>
      </c>
      <c r="H1099">
        <v>71.509884508384005</v>
      </c>
      <c r="I1099">
        <v>3.3635671880540499</v>
      </c>
      <c r="J1099">
        <v>14.8136002991002</v>
      </c>
      <c r="K1099">
        <v>1.8014194726187001</v>
      </c>
      <c r="L1099">
        <v>4.2912262421608496</v>
      </c>
      <c r="M1099">
        <v>0.72667721571269295</v>
      </c>
      <c r="N1099">
        <v>1.5457648807185399E-2</v>
      </c>
      <c r="O1099">
        <v>0.386920175052896</v>
      </c>
      <c r="P1099">
        <v>9.7637305889717706E-3</v>
      </c>
      <c r="Q1099" t="s">
        <v>26</v>
      </c>
      <c r="R1099" t="s">
        <v>27</v>
      </c>
      <c r="S1099">
        <v>70</v>
      </c>
      <c r="T1099">
        <v>51.815495007656601</v>
      </c>
      <c r="U1099">
        <v>90.6771162633991</v>
      </c>
      <c r="V1099" t="s">
        <v>28</v>
      </c>
      <c r="W1099">
        <v>329.30019497182298</v>
      </c>
      <c r="X1099">
        <v>3293.0019497182302</v>
      </c>
      <c r="Y1099" t="s">
        <v>32</v>
      </c>
    </row>
    <row r="1100" spans="1:25" x14ac:dyDescent="0.35">
      <c r="A1100" t="s">
        <v>25</v>
      </c>
      <c r="B1100" s="1">
        <v>35693</v>
      </c>
      <c r="C1100">
        <v>14</v>
      </c>
      <c r="D1100">
        <v>53</v>
      </c>
      <c r="E1100">
        <v>140</v>
      </c>
      <c r="F1100">
        <v>9</v>
      </c>
      <c r="G1100">
        <v>0</v>
      </c>
      <c r="H1100">
        <v>80.678471946709493</v>
      </c>
      <c r="I1100">
        <v>4.5329966540540498</v>
      </c>
      <c r="J1100">
        <v>17.037600299100198</v>
      </c>
      <c r="K1100">
        <v>1.92283049508346</v>
      </c>
      <c r="L1100">
        <v>5.4445636149478496</v>
      </c>
      <c r="M1100">
        <v>0.85870923009906996</v>
      </c>
      <c r="N1100">
        <v>2.0771915921377001E-2</v>
      </c>
      <c r="O1100">
        <v>0.80468076894790297</v>
      </c>
      <c r="P1100">
        <v>3.5880791713649801E-2</v>
      </c>
      <c r="Q1100" t="s">
        <v>26</v>
      </c>
      <c r="R1100" t="s">
        <v>27</v>
      </c>
      <c r="S1100">
        <v>70</v>
      </c>
      <c r="T1100">
        <v>57.684944556637099</v>
      </c>
      <c r="U1100">
        <v>100.94865297411501</v>
      </c>
      <c r="V1100" t="s">
        <v>28</v>
      </c>
      <c r="W1100">
        <v>359.95587138982501</v>
      </c>
      <c r="X1100">
        <v>3599.5587138982501</v>
      </c>
      <c r="Y1100" t="s">
        <v>32</v>
      </c>
    </row>
    <row r="1101" spans="1:25" x14ac:dyDescent="0.35">
      <c r="A1101" t="s">
        <v>25</v>
      </c>
      <c r="B1101" s="1">
        <v>35694</v>
      </c>
      <c r="C1101">
        <v>14</v>
      </c>
      <c r="D1101">
        <v>68</v>
      </c>
      <c r="E1101">
        <v>330</v>
      </c>
      <c r="F1101">
        <v>22</v>
      </c>
      <c r="G1101">
        <v>0</v>
      </c>
      <c r="H1101">
        <v>82.455549940431894</v>
      </c>
      <c r="I1101">
        <v>5.3292039500540502</v>
      </c>
      <c r="J1101">
        <v>19.261600299100198</v>
      </c>
      <c r="K1101">
        <v>4.5629272459714398</v>
      </c>
      <c r="L1101">
        <v>6.3004587656225404</v>
      </c>
      <c r="M1101">
        <v>3.85066799900099</v>
      </c>
      <c r="N1101">
        <v>0.29577928730376901</v>
      </c>
      <c r="O1101">
        <v>10.4901682961288</v>
      </c>
      <c r="P1101">
        <v>0.66146646227527905</v>
      </c>
      <c r="Q1101" t="s">
        <v>26</v>
      </c>
      <c r="R1101" t="s">
        <v>27</v>
      </c>
      <c r="S1101">
        <v>70</v>
      </c>
      <c r="T1101">
        <v>232.065813894423</v>
      </c>
      <c r="U1101">
        <v>406.11517431523998</v>
      </c>
      <c r="V1101" t="s">
        <v>28</v>
      </c>
      <c r="W1101">
        <v>1091.0582222907699</v>
      </c>
      <c r="X1101">
        <v>10910.5822229077</v>
      </c>
      <c r="Y1101" t="s">
        <v>30</v>
      </c>
    </row>
    <row r="1102" spans="1:25" x14ac:dyDescent="0.35">
      <c r="A1102" t="s">
        <v>25</v>
      </c>
      <c r="B1102" s="1">
        <v>35695</v>
      </c>
      <c r="C1102">
        <v>16</v>
      </c>
      <c r="D1102">
        <v>59</v>
      </c>
      <c r="E1102">
        <v>230</v>
      </c>
      <c r="F1102">
        <v>17</v>
      </c>
      <c r="G1102">
        <v>0</v>
      </c>
      <c r="H1102">
        <v>84.406029387245596</v>
      </c>
      <c r="I1102">
        <v>6.4844625080540501</v>
      </c>
      <c r="J1102">
        <v>21.845600299100202</v>
      </c>
      <c r="K1102">
        <v>4.5721374899554998</v>
      </c>
      <c r="L1102">
        <v>7.4445112445532899</v>
      </c>
      <c r="M1102">
        <v>4.2172462233440502</v>
      </c>
      <c r="N1102">
        <v>0.34743227463007098</v>
      </c>
      <c r="O1102">
        <v>13.8403673549585</v>
      </c>
      <c r="P1102">
        <v>1.29288676515972</v>
      </c>
      <c r="Q1102" t="s">
        <v>26</v>
      </c>
      <c r="R1102" t="s">
        <v>27</v>
      </c>
      <c r="S1102">
        <v>70</v>
      </c>
      <c r="T1102">
        <v>232.800598564746</v>
      </c>
      <c r="U1102">
        <v>407.40104748830498</v>
      </c>
      <c r="V1102" t="s">
        <v>28</v>
      </c>
      <c r="W1102">
        <v>1093.6649509596</v>
      </c>
      <c r="X1102">
        <v>10936.649509596</v>
      </c>
      <c r="Y1102" t="s">
        <v>30</v>
      </c>
    </row>
    <row r="1103" spans="1:25" x14ac:dyDescent="0.35">
      <c r="A1103" t="s">
        <v>25</v>
      </c>
      <c r="B1103" s="1">
        <v>35696</v>
      </c>
      <c r="C1103">
        <v>16</v>
      </c>
      <c r="D1103">
        <v>95</v>
      </c>
      <c r="E1103">
        <v>340</v>
      </c>
      <c r="F1103">
        <v>28</v>
      </c>
      <c r="G1103">
        <v>0</v>
      </c>
      <c r="H1103">
        <v>77.964021833191097</v>
      </c>
      <c r="I1103">
        <v>6.6253476980540498</v>
      </c>
      <c r="J1103">
        <v>24.429600299100201</v>
      </c>
      <c r="K1103">
        <v>3.8472960080041698</v>
      </c>
      <c r="L1103">
        <v>7.89670023448131</v>
      </c>
      <c r="M1103">
        <v>3.5952928405932698</v>
      </c>
      <c r="N1103">
        <v>0.26195009591579199</v>
      </c>
      <c r="O1103">
        <v>9.7540986344122498</v>
      </c>
      <c r="P1103">
        <v>1.0460494265384299</v>
      </c>
      <c r="Q1103" t="s">
        <v>26</v>
      </c>
      <c r="R1103" t="s">
        <v>27</v>
      </c>
      <c r="S1103">
        <v>70</v>
      </c>
      <c r="T1103">
        <v>177.28871201576899</v>
      </c>
      <c r="U1103">
        <v>310.25524602759498</v>
      </c>
      <c r="V1103" t="s">
        <v>28</v>
      </c>
      <c r="W1103">
        <v>887.96691840508504</v>
      </c>
      <c r="X1103">
        <v>8879.6691840508593</v>
      </c>
      <c r="Y1103" t="s">
        <v>31</v>
      </c>
    </row>
    <row r="1104" spans="1:25" x14ac:dyDescent="0.35">
      <c r="A1104" t="s">
        <v>25</v>
      </c>
      <c r="B1104" s="1">
        <v>35697</v>
      </c>
      <c r="C1104">
        <v>13</v>
      </c>
      <c r="D1104">
        <v>76</v>
      </c>
      <c r="E1104">
        <v>140</v>
      </c>
      <c r="F1104">
        <v>17</v>
      </c>
      <c r="G1104">
        <v>9</v>
      </c>
      <c r="H1104">
        <v>46.6350582013321</v>
      </c>
      <c r="I1104">
        <v>3.5050483260380001</v>
      </c>
      <c r="J1104">
        <v>13.706220682952599</v>
      </c>
      <c r="K1104">
        <v>0.24658648822871301</v>
      </c>
      <c r="L1104">
        <v>4.2762298950985</v>
      </c>
      <c r="M1104">
        <v>9.9329041078851807E-2</v>
      </c>
      <c r="N1104">
        <v>4.5645067518341998E-4</v>
      </c>
      <c r="O1104">
        <v>1.1820865238681001E-3</v>
      </c>
      <c r="P1104" s="2">
        <v>2.9579594754902201E-5</v>
      </c>
      <c r="Q1104" t="s">
        <v>26</v>
      </c>
      <c r="R1104" t="s">
        <v>27</v>
      </c>
      <c r="S1104">
        <v>70</v>
      </c>
      <c r="T1104">
        <v>1.8459971406098199</v>
      </c>
      <c r="U1104">
        <v>3.2304949960671898</v>
      </c>
      <c r="V1104" t="s">
        <v>26</v>
      </c>
      <c r="W1104">
        <v>18.702673157184702</v>
      </c>
      <c r="X1104">
        <v>0</v>
      </c>
      <c r="Y1104" t="s">
        <v>26</v>
      </c>
    </row>
    <row r="1105" spans="1:25" x14ac:dyDescent="0.35">
      <c r="A1105" t="s">
        <v>25</v>
      </c>
      <c r="B1105" s="1">
        <v>35698</v>
      </c>
      <c r="C1105">
        <v>14</v>
      </c>
      <c r="D1105">
        <v>62</v>
      </c>
      <c r="E1105">
        <v>90</v>
      </c>
      <c r="F1105">
        <v>7</v>
      </c>
      <c r="G1105">
        <v>6</v>
      </c>
      <c r="H1105">
        <v>45.581127312794699</v>
      </c>
      <c r="I1105">
        <v>2.28739630730343</v>
      </c>
      <c r="J1105">
        <v>8.4430150053261599</v>
      </c>
      <c r="K1105">
        <v>0.12753684655973199</v>
      </c>
      <c r="L1105">
        <v>2.72746721350972</v>
      </c>
      <c r="M1105">
        <v>4.34852905965398E-2</v>
      </c>
      <c r="N1105">
        <v>1.0578763563506E-4</v>
      </c>
      <c r="O1105" s="2">
        <v>3.7705514286485203E-5</v>
      </c>
      <c r="P1105" s="2">
        <v>3.18214034687976E-7</v>
      </c>
      <c r="Q1105" t="s">
        <v>26</v>
      </c>
      <c r="R1105" t="s">
        <v>27</v>
      </c>
      <c r="S1105">
        <v>70</v>
      </c>
      <c r="T1105">
        <v>0.60394915243957004</v>
      </c>
      <c r="U1105">
        <v>1.0569110167692499</v>
      </c>
      <c r="V1105" t="s">
        <v>26</v>
      </c>
      <c r="W1105">
        <v>7.0188973093265403</v>
      </c>
      <c r="X1105">
        <v>0</v>
      </c>
      <c r="Y1105" t="s">
        <v>26</v>
      </c>
    </row>
    <row r="1106" spans="1:25" x14ac:dyDescent="0.35">
      <c r="A1106" t="s">
        <v>25</v>
      </c>
      <c r="B1106" s="1">
        <v>35699</v>
      </c>
      <c r="C1106">
        <v>14</v>
      </c>
      <c r="D1106">
        <v>60</v>
      </c>
      <c r="E1106">
        <v>40</v>
      </c>
      <c r="F1106">
        <v>9</v>
      </c>
      <c r="G1106">
        <v>0</v>
      </c>
      <c r="H1106">
        <v>67.404151256215897</v>
      </c>
      <c r="I1106">
        <v>3.2826554273034301</v>
      </c>
      <c r="J1106">
        <v>10.667015005326199</v>
      </c>
      <c r="K1106">
        <v>0.90539371195083695</v>
      </c>
      <c r="L1106">
        <v>3.7105835988606901</v>
      </c>
      <c r="M1106">
        <v>0.34479453070836402</v>
      </c>
      <c r="N1106">
        <v>4.1309577748014498E-3</v>
      </c>
      <c r="O1106">
        <v>3.6345326167472602E-2</v>
      </c>
      <c r="P1106">
        <v>6.4635422314302405E-4</v>
      </c>
      <c r="Q1106" t="s">
        <v>26</v>
      </c>
      <c r="R1106" t="s">
        <v>27</v>
      </c>
      <c r="S1106">
        <v>70</v>
      </c>
      <c r="T1106">
        <v>16.5205156763719</v>
      </c>
      <c r="U1106">
        <v>28.9109024336509</v>
      </c>
      <c r="V1106" t="s">
        <v>28</v>
      </c>
      <c r="W1106">
        <v>125.30062615429701</v>
      </c>
      <c r="X1106">
        <v>1253.0062615429699</v>
      </c>
      <c r="Y1106" t="s">
        <v>29</v>
      </c>
    </row>
    <row r="1107" spans="1:25" x14ac:dyDescent="0.35">
      <c r="A1107" t="s">
        <v>25</v>
      </c>
      <c r="B1107" s="1">
        <v>35700</v>
      </c>
      <c r="C1107">
        <v>13</v>
      </c>
      <c r="D1107">
        <v>78</v>
      </c>
      <c r="E1107">
        <v>50</v>
      </c>
      <c r="F1107">
        <v>28</v>
      </c>
      <c r="G1107">
        <v>0.6</v>
      </c>
      <c r="H1107">
        <v>74.964759728938105</v>
      </c>
      <c r="I1107">
        <v>3.7937967833034301</v>
      </c>
      <c r="J1107">
        <v>12.7110150053262</v>
      </c>
      <c r="K1107">
        <v>3.13225296109121</v>
      </c>
      <c r="L1107">
        <v>4.3452945606374804</v>
      </c>
      <c r="M1107">
        <v>1.8736363502732301</v>
      </c>
      <c r="N1107">
        <v>8.2646009963834297E-2</v>
      </c>
      <c r="O1107">
        <v>1.80019790563851</v>
      </c>
      <c r="P1107">
        <v>4.6813513664331001E-2</v>
      </c>
      <c r="Q1107" t="s">
        <v>26</v>
      </c>
      <c r="R1107" t="s">
        <v>27</v>
      </c>
      <c r="S1107">
        <v>70</v>
      </c>
      <c r="T1107">
        <v>127.621454765973</v>
      </c>
      <c r="U1107">
        <v>223.337545840453</v>
      </c>
      <c r="V1107" t="s">
        <v>28</v>
      </c>
      <c r="W1107">
        <v>686.099653734443</v>
      </c>
      <c r="X1107">
        <v>6860.9965373444302</v>
      </c>
      <c r="Y1107" t="s">
        <v>31</v>
      </c>
    </row>
    <row r="1108" spans="1:25" x14ac:dyDescent="0.35">
      <c r="A1108" t="s">
        <v>25</v>
      </c>
      <c r="B1108" s="1">
        <v>35701</v>
      </c>
      <c r="C1108">
        <v>17</v>
      </c>
      <c r="D1108">
        <v>86</v>
      </c>
      <c r="E1108">
        <v>330</v>
      </c>
      <c r="F1108">
        <v>18</v>
      </c>
      <c r="G1108">
        <v>10.6</v>
      </c>
      <c r="H1108">
        <v>40.285245553262001</v>
      </c>
      <c r="I1108">
        <v>1.74487299991685</v>
      </c>
      <c r="J1108">
        <v>2.7639999999999998</v>
      </c>
      <c r="K1108">
        <v>9.0450944511253101E-2</v>
      </c>
      <c r="L1108">
        <v>1.5382580197014799</v>
      </c>
      <c r="M1108">
        <v>2.6112399383199598E-2</v>
      </c>
      <c r="N1108" s="2">
        <v>4.2893126552808798E-5</v>
      </c>
      <c r="O1108" s="2">
        <v>5.7178381192553301E-7</v>
      </c>
      <c r="P1108" s="2">
        <v>1.1917543633190199E-9</v>
      </c>
      <c r="Q1108" t="s">
        <v>26</v>
      </c>
      <c r="R1108" t="s">
        <v>27</v>
      </c>
      <c r="S1108">
        <v>70</v>
      </c>
      <c r="T1108">
        <v>0.33713268926033202</v>
      </c>
      <c r="U1108">
        <v>0.58998220620558095</v>
      </c>
      <c r="V1108" t="s">
        <v>26</v>
      </c>
      <c r="W1108">
        <v>4.2037880070447402</v>
      </c>
      <c r="X1108">
        <v>0</v>
      </c>
      <c r="Y1108" t="s">
        <v>26</v>
      </c>
    </row>
    <row r="1109" spans="1:25" x14ac:dyDescent="0.35">
      <c r="A1109" t="s">
        <v>25</v>
      </c>
      <c r="B1109" s="1">
        <v>35702</v>
      </c>
      <c r="C1109">
        <v>16</v>
      </c>
      <c r="D1109">
        <v>77</v>
      </c>
      <c r="E1109">
        <v>360</v>
      </c>
      <c r="F1109">
        <v>15</v>
      </c>
      <c r="G1109">
        <v>0.4</v>
      </c>
      <c r="H1109">
        <v>61.877653532323599</v>
      </c>
      <c r="I1109">
        <v>2.39294487391685</v>
      </c>
      <c r="J1109">
        <v>5.3479999999999999</v>
      </c>
      <c r="K1109">
        <v>0.97107000374399299</v>
      </c>
      <c r="L1109">
        <v>2.3413133383102598</v>
      </c>
      <c r="M1109">
        <v>0.31519513154936302</v>
      </c>
      <c r="N1109">
        <v>3.5241519093524602E-3</v>
      </c>
      <c r="O1109">
        <v>7.6665869750050502E-3</v>
      </c>
      <c r="P1109" s="2">
        <v>4.46243124040763E-5</v>
      </c>
      <c r="Q1109" t="s">
        <v>26</v>
      </c>
      <c r="R1109" t="s">
        <v>27</v>
      </c>
      <c r="S1109">
        <v>70</v>
      </c>
      <c r="T1109">
        <v>18.572993179902902</v>
      </c>
      <c r="U1109">
        <v>32.502738064830197</v>
      </c>
      <c r="V1109" t="s">
        <v>28</v>
      </c>
      <c r="W1109">
        <v>138.50551658815101</v>
      </c>
      <c r="X1109">
        <v>1385.05516588151</v>
      </c>
      <c r="Y1109" t="s">
        <v>29</v>
      </c>
    </row>
    <row r="1110" spans="1:25" x14ac:dyDescent="0.35">
      <c r="A1110" t="s">
        <v>25</v>
      </c>
      <c r="B1110" s="1">
        <v>35703</v>
      </c>
      <c r="C1110">
        <v>15</v>
      </c>
      <c r="D1110">
        <v>78</v>
      </c>
      <c r="E1110">
        <v>40</v>
      </c>
      <c r="F1110">
        <v>18</v>
      </c>
      <c r="G1110">
        <v>6.4</v>
      </c>
      <c r="H1110">
        <v>47.722722361328699</v>
      </c>
      <c r="I1110">
        <v>1.24099051256362</v>
      </c>
      <c r="J1110">
        <v>2.4039999999999999</v>
      </c>
      <c r="K1110">
        <v>0.30208229919906399</v>
      </c>
      <c r="L1110">
        <v>1.1242008134325101</v>
      </c>
      <c r="M1110">
        <v>8.1205398726274899E-2</v>
      </c>
      <c r="N1110">
        <v>3.1954658644423397E-4</v>
      </c>
      <c r="O1110" s="2">
        <v>1.43610612737794E-6</v>
      </c>
      <c r="P1110" s="2">
        <v>1.3858407456464999E-9</v>
      </c>
      <c r="Q1110" t="s">
        <v>26</v>
      </c>
      <c r="R1110" t="s">
        <v>27</v>
      </c>
      <c r="S1110">
        <v>70</v>
      </c>
      <c r="T1110">
        <v>2.6024377815008402</v>
      </c>
      <c r="U1110">
        <v>4.5542661176264803</v>
      </c>
      <c r="V1110" t="s">
        <v>26</v>
      </c>
      <c r="W1110">
        <v>25.254474639120801</v>
      </c>
      <c r="X1110">
        <v>0</v>
      </c>
      <c r="Y1110" t="s">
        <v>26</v>
      </c>
    </row>
    <row r="1111" spans="1:25" x14ac:dyDescent="0.35">
      <c r="A1111" t="s">
        <v>25</v>
      </c>
      <c r="B1111" s="1">
        <v>35704</v>
      </c>
      <c r="C1111">
        <v>16</v>
      </c>
      <c r="D1111">
        <v>59</v>
      </c>
      <c r="E1111">
        <v>260</v>
      </c>
      <c r="F1111">
        <v>17</v>
      </c>
      <c r="G1111">
        <v>3</v>
      </c>
      <c r="H1111">
        <v>61.671735224047403</v>
      </c>
      <c r="I1111">
        <v>1.4982644314298801</v>
      </c>
      <c r="J1111">
        <v>3.8340000000000001</v>
      </c>
      <c r="K1111">
        <v>1.0621916909404301</v>
      </c>
      <c r="L1111">
        <v>1.5157263024173</v>
      </c>
      <c r="M1111">
        <v>0.30552757069514902</v>
      </c>
      <c r="N1111">
        <v>3.3350943472575801E-3</v>
      </c>
      <c r="O1111">
        <v>7.4049513263016497E-4</v>
      </c>
      <c r="P1111" s="2">
        <v>1.48855326037121E-6</v>
      </c>
      <c r="Q1111" t="s">
        <v>26</v>
      </c>
      <c r="R1111" t="s">
        <v>27</v>
      </c>
      <c r="S1111">
        <v>75</v>
      </c>
      <c r="T1111">
        <v>26.967494037229699</v>
      </c>
      <c r="U1111">
        <v>47.193114565152001</v>
      </c>
      <c r="V1111" t="s">
        <v>28</v>
      </c>
      <c r="W1111">
        <v>157.39026630875401</v>
      </c>
      <c r="X1111">
        <v>1573.9026630875401</v>
      </c>
      <c r="Y1111" t="s">
        <v>29</v>
      </c>
    </row>
    <row r="1112" spans="1:25" x14ac:dyDescent="0.35">
      <c r="A1112" t="s">
        <v>25</v>
      </c>
      <c r="B1112" s="1">
        <v>35705</v>
      </c>
      <c r="C1112">
        <v>17</v>
      </c>
      <c r="D1112">
        <v>53</v>
      </c>
      <c r="E1112">
        <v>230</v>
      </c>
      <c r="F1112">
        <v>20</v>
      </c>
      <c r="G1112">
        <v>0</v>
      </c>
      <c r="H1112">
        <v>79.786550532290093</v>
      </c>
      <c r="I1112">
        <v>3.1094902314298798</v>
      </c>
      <c r="J1112">
        <v>7.8479999999999999</v>
      </c>
      <c r="K1112">
        <v>3.04462383557743</v>
      </c>
      <c r="L1112">
        <v>3.1242744872859598</v>
      </c>
      <c r="M1112">
        <v>1.37700079909821</v>
      </c>
      <c r="N1112">
        <v>4.7916206113378101E-2</v>
      </c>
      <c r="O1112">
        <v>0.61224296065781603</v>
      </c>
      <c r="P1112">
        <v>7.1840892761040401E-3</v>
      </c>
      <c r="Q1112" t="s">
        <v>26</v>
      </c>
      <c r="R1112" t="s">
        <v>27</v>
      </c>
      <c r="S1112">
        <v>75</v>
      </c>
      <c r="T1112">
        <v>152.40390197824399</v>
      </c>
      <c r="U1112">
        <v>266.70682846192602</v>
      </c>
      <c r="V1112" t="s">
        <v>28</v>
      </c>
      <c r="W1112">
        <v>661.62209207830301</v>
      </c>
      <c r="X1112">
        <v>6616.2209207830301</v>
      </c>
      <c r="Y1112" t="s">
        <v>31</v>
      </c>
    </row>
    <row r="1113" spans="1:25" x14ac:dyDescent="0.35">
      <c r="A1113" t="s">
        <v>25</v>
      </c>
      <c r="B1113" s="1">
        <v>35706</v>
      </c>
      <c r="C1113">
        <v>17</v>
      </c>
      <c r="D1113">
        <v>74</v>
      </c>
      <c r="E1113">
        <v>310</v>
      </c>
      <c r="F1113">
        <v>28</v>
      </c>
      <c r="G1113">
        <v>0</v>
      </c>
      <c r="H1113">
        <v>81.789778571817195</v>
      </c>
      <c r="I1113">
        <v>4.0008066314298798</v>
      </c>
      <c r="J1113">
        <v>11.862</v>
      </c>
      <c r="K1113">
        <v>5.6920122592593003</v>
      </c>
      <c r="L1113">
        <v>4.3411573615916996</v>
      </c>
      <c r="M1113">
        <v>4.1020118627940603</v>
      </c>
      <c r="N1113">
        <v>0.33080604591611901</v>
      </c>
      <c r="O1113">
        <v>8.07071610695332</v>
      </c>
      <c r="P1113">
        <v>0.20939675049165801</v>
      </c>
      <c r="Q1113" t="s">
        <v>26</v>
      </c>
      <c r="R1113" t="s">
        <v>27</v>
      </c>
      <c r="S1113">
        <v>75</v>
      </c>
      <c r="T1113">
        <v>408.89056057623901</v>
      </c>
      <c r="U1113">
        <v>715.55848100841797</v>
      </c>
      <c r="V1113" t="s">
        <v>29</v>
      </c>
      <c r="W1113">
        <v>1406.80434138391</v>
      </c>
      <c r="X1113">
        <v>14068.043413839099</v>
      </c>
      <c r="Y1113" t="s">
        <v>30</v>
      </c>
    </row>
    <row r="1114" spans="1:25" x14ac:dyDescent="0.35">
      <c r="A1114" t="s">
        <v>25</v>
      </c>
      <c r="B1114" s="1">
        <v>35707</v>
      </c>
      <c r="C1114">
        <v>16</v>
      </c>
      <c r="D1114">
        <v>79</v>
      </c>
      <c r="E1114">
        <v>280</v>
      </c>
      <c r="F1114">
        <v>42</v>
      </c>
      <c r="G1114">
        <v>0</v>
      </c>
      <c r="H1114">
        <v>81.789777197053894</v>
      </c>
      <c r="I1114">
        <v>4.68094203142988</v>
      </c>
      <c r="J1114">
        <v>15.696</v>
      </c>
      <c r="K1114">
        <v>11.359900527975499</v>
      </c>
      <c r="L1114">
        <v>5.3632465098445303</v>
      </c>
      <c r="M1114">
        <v>8.6993255875716304</v>
      </c>
      <c r="N1114">
        <v>1.2515793532288</v>
      </c>
      <c r="O1114">
        <v>57.261296824899802</v>
      </c>
      <c r="P1114">
        <v>2.4634044506599602</v>
      </c>
      <c r="Q1114" t="s">
        <v>26</v>
      </c>
      <c r="R1114" t="s">
        <v>27</v>
      </c>
      <c r="S1114">
        <v>75</v>
      </c>
      <c r="T1114">
        <v>1127.70992104525</v>
      </c>
      <c r="U1114">
        <v>1973.49236182919</v>
      </c>
      <c r="V1114" t="s">
        <v>29</v>
      </c>
      <c r="W1114">
        <v>2752.1362188037201</v>
      </c>
      <c r="X1114">
        <v>27521.362188037201</v>
      </c>
      <c r="Y1114" t="s">
        <v>30</v>
      </c>
    </row>
    <row r="1115" spans="1:25" x14ac:dyDescent="0.35">
      <c r="A1115" t="s">
        <v>25</v>
      </c>
      <c r="B1115" s="1">
        <v>35708</v>
      </c>
      <c r="C1115">
        <v>15</v>
      </c>
      <c r="D1115">
        <v>75</v>
      </c>
      <c r="E1115">
        <v>290</v>
      </c>
      <c r="F1115">
        <v>42</v>
      </c>
      <c r="G1115">
        <v>0.2</v>
      </c>
      <c r="H1115">
        <v>82.009056885703401</v>
      </c>
      <c r="I1115">
        <v>5.4432770314298802</v>
      </c>
      <c r="J1115">
        <v>19.350000000000001</v>
      </c>
      <c r="K1115">
        <v>11.663795227551599</v>
      </c>
      <c r="L1115">
        <v>6.39157686253942</v>
      </c>
      <c r="M1115">
        <v>9.53179225143945</v>
      </c>
      <c r="N1115">
        <v>1.4713225450974301</v>
      </c>
      <c r="O1115">
        <v>83.979595887562198</v>
      </c>
      <c r="P1115">
        <v>5.47828257396597</v>
      </c>
      <c r="Q1115" t="s">
        <v>26</v>
      </c>
      <c r="R1115" t="s">
        <v>27</v>
      </c>
      <c r="S1115">
        <v>75</v>
      </c>
      <c r="T1115">
        <v>1169.5668961865899</v>
      </c>
      <c r="U1115">
        <v>2046.74206832653</v>
      </c>
      <c r="V1115" t="s">
        <v>32</v>
      </c>
      <c r="W1115">
        <v>2810.7872181431098</v>
      </c>
      <c r="X1115">
        <v>28107.872181431099</v>
      </c>
      <c r="Y1115" t="s">
        <v>30</v>
      </c>
    </row>
    <row r="1116" spans="1:25" x14ac:dyDescent="0.35">
      <c r="A1116" t="s">
        <v>25</v>
      </c>
      <c r="B1116" s="1">
        <v>35709</v>
      </c>
      <c r="C1116">
        <v>17</v>
      </c>
      <c r="D1116">
        <v>57</v>
      </c>
      <c r="E1116">
        <v>260</v>
      </c>
      <c r="F1116">
        <v>22</v>
      </c>
      <c r="G1116">
        <v>5.8</v>
      </c>
      <c r="H1116">
        <v>65.684016460149095</v>
      </c>
      <c r="I1116">
        <v>4.0241813716132997</v>
      </c>
      <c r="J1116">
        <v>16.108068737689099</v>
      </c>
      <c r="K1116">
        <v>1.6401350500323599</v>
      </c>
      <c r="L1116">
        <v>4.9541804259246103</v>
      </c>
      <c r="M1116">
        <v>0.70272912504889495</v>
      </c>
      <c r="N1116">
        <v>1.4567451530489699E-2</v>
      </c>
      <c r="O1116">
        <v>0.42143422834855199</v>
      </c>
      <c r="P1116">
        <v>1.50035464855007E-2</v>
      </c>
      <c r="Q1116" t="s">
        <v>26</v>
      </c>
      <c r="R1116" t="s">
        <v>27</v>
      </c>
      <c r="S1116">
        <v>75</v>
      </c>
      <c r="T1116">
        <v>55.485904701536299</v>
      </c>
      <c r="U1116">
        <v>97.100333227688594</v>
      </c>
      <c r="V1116" t="s">
        <v>28</v>
      </c>
      <c r="W1116">
        <v>289.462229489023</v>
      </c>
      <c r="X1116">
        <v>2894.62229489023</v>
      </c>
      <c r="Y1116" t="s">
        <v>32</v>
      </c>
    </row>
    <row r="1117" spans="1:25" x14ac:dyDescent="0.35">
      <c r="A1117" t="s">
        <v>25</v>
      </c>
      <c r="B1117" s="1">
        <v>35710</v>
      </c>
      <c r="C1117">
        <v>15</v>
      </c>
      <c r="D1117">
        <v>45</v>
      </c>
      <c r="E1117">
        <v>250</v>
      </c>
      <c r="F1117">
        <v>26</v>
      </c>
      <c r="G1117">
        <v>0</v>
      </c>
      <c r="H1117">
        <v>82.165551622945301</v>
      </c>
      <c r="I1117">
        <v>5.7013183716132998</v>
      </c>
      <c r="J1117">
        <v>19.762068737689098</v>
      </c>
      <c r="K1117">
        <v>5.3856772734837604</v>
      </c>
      <c r="L1117">
        <v>6.6246442840871902</v>
      </c>
      <c r="M1117">
        <v>4.7225036265290399</v>
      </c>
      <c r="N1117">
        <v>0.42447671845840801</v>
      </c>
      <c r="O1117">
        <v>17.154051001163101</v>
      </c>
      <c r="P1117">
        <v>1.2177908462825999</v>
      </c>
      <c r="Q1117" t="s">
        <v>26</v>
      </c>
      <c r="R1117" t="s">
        <v>27</v>
      </c>
      <c r="S1117">
        <v>75</v>
      </c>
      <c r="T1117">
        <v>375.48609633135999</v>
      </c>
      <c r="U1117">
        <v>657.10066857987897</v>
      </c>
      <c r="V1117" t="s">
        <v>29</v>
      </c>
      <c r="W1117">
        <v>1322.07772979272</v>
      </c>
      <c r="X1117">
        <v>13220.777297927199</v>
      </c>
      <c r="Y1117" t="s">
        <v>30</v>
      </c>
    </row>
    <row r="1118" spans="1:25" x14ac:dyDescent="0.35">
      <c r="A1118" t="s">
        <v>25</v>
      </c>
      <c r="B1118" s="1">
        <v>35711</v>
      </c>
      <c r="C1118">
        <v>17</v>
      </c>
      <c r="D1118">
        <v>50</v>
      </c>
      <c r="E1118">
        <v>250</v>
      </c>
      <c r="F1118">
        <v>17</v>
      </c>
      <c r="G1118">
        <v>0</v>
      </c>
      <c r="H1118">
        <v>85.720551414601104</v>
      </c>
      <c r="I1118">
        <v>7.4153883716133002</v>
      </c>
      <c r="J1118">
        <v>23.776068737689101</v>
      </c>
      <c r="K1118">
        <v>5.4788751606461696</v>
      </c>
      <c r="L1118">
        <v>8.3332483363298309</v>
      </c>
      <c r="M1118">
        <v>5.3931407677248799</v>
      </c>
      <c r="N1118">
        <v>0.53694377558536799</v>
      </c>
      <c r="O1118">
        <v>25.245453630795598</v>
      </c>
      <c r="P1118">
        <v>3.0695184568982499</v>
      </c>
      <c r="Q1118" t="s">
        <v>26</v>
      </c>
      <c r="R1118" t="s">
        <v>27</v>
      </c>
      <c r="S1118">
        <v>75</v>
      </c>
      <c r="T1118">
        <v>385.56241193605899</v>
      </c>
      <c r="U1118">
        <v>674.73422088810298</v>
      </c>
      <c r="V1118" t="s">
        <v>29</v>
      </c>
      <c r="W1118">
        <v>1347.9427837903199</v>
      </c>
      <c r="X1118">
        <v>13479.4278379032</v>
      </c>
      <c r="Y1118" t="s">
        <v>30</v>
      </c>
    </row>
    <row r="1119" spans="1:25" x14ac:dyDescent="0.35">
      <c r="A1119" t="s">
        <v>25</v>
      </c>
      <c r="B1119" s="1">
        <v>35712</v>
      </c>
      <c r="C1119">
        <v>16</v>
      </c>
      <c r="D1119">
        <v>58</v>
      </c>
      <c r="E1119">
        <v>330</v>
      </c>
      <c r="F1119">
        <v>18</v>
      </c>
      <c r="G1119">
        <v>0</v>
      </c>
      <c r="H1119">
        <v>85.720550001590993</v>
      </c>
      <c r="I1119">
        <v>8.7756591716133006</v>
      </c>
      <c r="J1119">
        <v>27.610068737689101</v>
      </c>
      <c r="K1119">
        <v>5.76202871283978</v>
      </c>
      <c r="L1119">
        <v>9.7800356593529507</v>
      </c>
      <c r="M1119">
        <v>6.1462200707102399</v>
      </c>
      <c r="N1119">
        <v>0.67671414205348901</v>
      </c>
      <c r="O1119">
        <v>34.689542249812298</v>
      </c>
      <c r="P1119">
        <v>6.1117046733904798</v>
      </c>
      <c r="Q1119" t="s">
        <v>26</v>
      </c>
      <c r="R1119" t="s">
        <v>27</v>
      </c>
      <c r="S1119">
        <v>75</v>
      </c>
      <c r="T1119">
        <v>416.63807934460101</v>
      </c>
      <c r="U1119">
        <v>729.11663885305302</v>
      </c>
      <c r="V1119" t="s">
        <v>29</v>
      </c>
      <c r="W1119">
        <v>1426.0475486636001</v>
      </c>
      <c r="X1119">
        <v>14260.475486636</v>
      </c>
      <c r="Y1119" t="s">
        <v>30</v>
      </c>
    </row>
    <row r="1120" spans="1:25" x14ac:dyDescent="0.35">
      <c r="A1120" t="s">
        <v>25</v>
      </c>
      <c r="B1120" s="1">
        <v>35713</v>
      </c>
      <c r="C1120">
        <v>16</v>
      </c>
      <c r="D1120">
        <v>77</v>
      </c>
      <c r="E1120">
        <v>320</v>
      </c>
      <c r="F1120">
        <v>17</v>
      </c>
      <c r="G1120">
        <v>0</v>
      </c>
      <c r="H1120">
        <v>83.814194903651497</v>
      </c>
      <c r="I1120">
        <v>9.5205693716133002</v>
      </c>
      <c r="J1120">
        <v>31.444068737689101</v>
      </c>
      <c r="K1120">
        <v>4.2239207233190399</v>
      </c>
      <c r="L1120">
        <v>10.8376421677811</v>
      </c>
      <c r="M1120">
        <v>4.7763895042330704</v>
      </c>
      <c r="N1120">
        <v>0.43308728710709898</v>
      </c>
      <c r="O1120">
        <v>18.147034063530199</v>
      </c>
      <c r="P1120">
        <v>4.0466382816645803</v>
      </c>
      <c r="Q1120" t="s">
        <v>26</v>
      </c>
      <c r="R1120" t="s">
        <v>27</v>
      </c>
      <c r="S1120">
        <v>75</v>
      </c>
      <c r="T1120">
        <v>256.916377224173</v>
      </c>
      <c r="U1120">
        <v>449.603660142303</v>
      </c>
      <c r="V1120" t="s">
        <v>28</v>
      </c>
      <c r="W1120">
        <v>994.929809986745</v>
      </c>
      <c r="X1120">
        <v>9949.2980998674502</v>
      </c>
      <c r="Y1120" t="s">
        <v>31</v>
      </c>
    </row>
    <row r="1121" spans="1:25" x14ac:dyDescent="0.35">
      <c r="A1121" t="s">
        <v>25</v>
      </c>
      <c r="B1121" s="1">
        <v>35714</v>
      </c>
      <c r="C1121">
        <v>18</v>
      </c>
      <c r="D1121">
        <v>77</v>
      </c>
      <c r="E1121">
        <v>330</v>
      </c>
      <c r="F1121">
        <v>18</v>
      </c>
      <c r="G1121">
        <v>0</v>
      </c>
      <c r="H1121">
        <v>83.688818968323105</v>
      </c>
      <c r="I1121">
        <v>10.352603571613299</v>
      </c>
      <c r="J1121">
        <v>35.638068737689103</v>
      </c>
      <c r="K1121">
        <v>4.3692393721291802</v>
      </c>
      <c r="L1121">
        <v>11.9944515776081</v>
      </c>
      <c r="M1121">
        <v>5.2371476687763199</v>
      </c>
      <c r="N1121">
        <v>0.50976115104469999</v>
      </c>
      <c r="O1121">
        <v>21.8200739128058</v>
      </c>
      <c r="P1121">
        <v>6.1285645254607104</v>
      </c>
      <c r="Q1121" t="s">
        <v>26</v>
      </c>
      <c r="R1121" t="s">
        <v>27</v>
      </c>
      <c r="S1121">
        <v>75</v>
      </c>
      <c r="T1121">
        <v>270.97823559830601</v>
      </c>
      <c r="U1121">
        <v>474.21191229703498</v>
      </c>
      <c r="V1121" t="s">
        <v>28</v>
      </c>
      <c r="W1121">
        <v>1036.1726992572101</v>
      </c>
      <c r="X1121">
        <v>10361.726992572099</v>
      </c>
      <c r="Y1121" t="s">
        <v>30</v>
      </c>
    </row>
    <row r="1122" spans="1:25" x14ac:dyDescent="0.35">
      <c r="A1122" t="s">
        <v>25</v>
      </c>
      <c r="B1122" s="1">
        <v>35715</v>
      </c>
      <c r="C1122">
        <v>17</v>
      </c>
      <c r="D1122">
        <v>71</v>
      </c>
      <c r="E1122">
        <v>20</v>
      </c>
      <c r="F1122">
        <v>15</v>
      </c>
      <c r="G1122">
        <v>0</v>
      </c>
      <c r="H1122">
        <v>83.688817575081998</v>
      </c>
      <c r="I1122">
        <v>11.3467641716133</v>
      </c>
      <c r="J1122">
        <v>39.652068737689099</v>
      </c>
      <c r="K1122">
        <v>3.7562411138754599</v>
      </c>
      <c r="L1122">
        <v>13.229327414054399</v>
      </c>
      <c r="M1122">
        <v>4.7544922538834804</v>
      </c>
      <c r="N1122">
        <v>0.42957919439354197</v>
      </c>
      <c r="O1122">
        <v>16.211645744559601</v>
      </c>
      <c r="P1122">
        <v>5.6790200841779601</v>
      </c>
      <c r="Q1122" t="s">
        <v>26</v>
      </c>
      <c r="R1122" t="s">
        <v>27</v>
      </c>
      <c r="S1122">
        <v>75</v>
      </c>
      <c r="T1122">
        <v>213.33289677539</v>
      </c>
      <c r="U1122">
        <v>373.33256935693299</v>
      </c>
      <c r="V1122" t="s">
        <v>28</v>
      </c>
      <c r="W1122">
        <v>862.12839843462302</v>
      </c>
      <c r="X1122">
        <v>8621.2839843462298</v>
      </c>
      <c r="Y1122" t="s">
        <v>31</v>
      </c>
    </row>
    <row r="1123" spans="1:25" x14ac:dyDescent="0.35">
      <c r="A1123" t="s">
        <v>25</v>
      </c>
      <c r="B1123" s="1">
        <v>35716</v>
      </c>
      <c r="C1123">
        <v>18</v>
      </c>
      <c r="D1123">
        <v>78</v>
      </c>
      <c r="E1123">
        <v>320</v>
      </c>
      <c r="F1123">
        <v>26</v>
      </c>
      <c r="G1123">
        <v>0</v>
      </c>
      <c r="H1123">
        <v>83.471219040082005</v>
      </c>
      <c r="I1123">
        <v>12.142622971613299</v>
      </c>
      <c r="J1123">
        <v>43.846068737689102</v>
      </c>
      <c r="K1123">
        <v>6.3544441013073198</v>
      </c>
      <c r="L1123">
        <v>14.3500657314462</v>
      </c>
      <c r="M1123">
        <v>8.1906749282295692</v>
      </c>
      <c r="N1123">
        <v>1.1249798801000901</v>
      </c>
      <c r="O1123">
        <v>62.675727989085999</v>
      </c>
      <c r="P1123">
        <v>26.3296194992481</v>
      </c>
      <c r="Q1123" t="s">
        <v>28</v>
      </c>
      <c r="R1123" t="s">
        <v>27</v>
      </c>
      <c r="S1123">
        <v>75</v>
      </c>
      <c r="T1123">
        <v>483.75864542654602</v>
      </c>
      <c r="U1123">
        <v>846.57762949645496</v>
      </c>
      <c r="V1123" t="s">
        <v>29</v>
      </c>
      <c r="W1123">
        <v>1586.8194922501</v>
      </c>
      <c r="X1123">
        <v>15868.194922500999</v>
      </c>
      <c r="Y1123" t="s">
        <v>30</v>
      </c>
    </row>
    <row r="1124" spans="1:25" x14ac:dyDescent="0.35">
      <c r="A1124" t="s">
        <v>25</v>
      </c>
      <c r="B1124" s="1">
        <v>35717</v>
      </c>
      <c r="C1124">
        <v>18</v>
      </c>
      <c r="D1124">
        <v>85</v>
      </c>
      <c r="E1124">
        <v>290</v>
      </c>
      <c r="F1124">
        <v>33</v>
      </c>
      <c r="G1124">
        <v>0</v>
      </c>
      <c r="H1124">
        <v>81.777737116545595</v>
      </c>
      <c r="I1124">
        <v>12.685253971613299</v>
      </c>
      <c r="J1124">
        <v>48.040068737689097</v>
      </c>
      <c r="K1124">
        <v>7.31242303481703</v>
      </c>
      <c r="L1124">
        <v>15.282156571363499</v>
      </c>
      <c r="M1124">
        <v>9.5473910572390306</v>
      </c>
      <c r="N1124">
        <v>1.47558707778409</v>
      </c>
      <c r="O1124">
        <v>90.2082547620806</v>
      </c>
      <c r="P1124">
        <v>43.567996192286301</v>
      </c>
      <c r="Q1124" t="s">
        <v>28</v>
      </c>
      <c r="R1124" t="s">
        <v>27</v>
      </c>
      <c r="S1124">
        <v>75</v>
      </c>
      <c r="T1124">
        <v>597.60837747685798</v>
      </c>
      <c r="U1124">
        <v>1045.8146605845</v>
      </c>
      <c r="V1124" t="s">
        <v>29</v>
      </c>
      <c r="W1124">
        <v>1837.91768083579</v>
      </c>
      <c r="X1124">
        <v>18379.176808357901</v>
      </c>
      <c r="Y1124" t="s">
        <v>30</v>
      </c>
    </row>
    <row r="1125" spans="1:25" x14ac:dyDescent="0.35">
      <c r="A1125" t="s">
        <v>25</v>
      </c>
      <c r="B1125" s="1">
        <v>35718</v>
      </c>
      <c r="C1125">
        <v>19</v>
      </c>
      <c r="D1125">
        <v>53</v>
      </c>
      <c r="E1125">
        <v>180</v>
      </c>
      <c r="F1125">
        <v>33</v>
      </c>
      <c r="G1125">
        <v>1.8</v>
      </c>
      <c r="H1125">
        <v>80.811213356578193</v>
      </c>
      <c r="I1125">
        <v>13.094296217913399</v>
      </c>
      <c r="J1125">
        <v>52.414068737689099</v>
      </c>
      <c r="K1125">
        <v>6.5396154584548896</v>
      </c>
      <c r="L1125">
        <v>16.1204199474032</v>
      </c>
      <c r="M1125">
        <v>8.9210799975304091</v>
      </c>
      <c r="N1125">
        <v>1.30860254889905</v>
      </c>
      <c r="O1125">
        <v>72.909045563239502</v>
      </c>
      <c r="P1125">
        <v>39.6053569309409</v>
      </c>
      <c r="Q1125" t="s">
        <v>28</v>
      </c>
      <c r="R1125" t="s">
        <v>27</v>
      </c>
      <c r="S1125">
        <v>75</v>
      </c>
      <c r="T1125">
        <v>505.28112784511802</v>
      </c>
      <c r="U1125">
        <v>884.24197372895696</v>
      </c>
      <c r="V1125" t="s">
        <v>29</v>
      </c>
      <c r="W1125">
        <v>1636.25773951719</v>
      </c>
      <c r="X1125">
        <v>16362.5773951719</v>
      </c>
      <c r="Y1125" t="s">
        <v>30</v>
      </c>
    </row>
    <row r="1126" spans="1:25" x14ac:dyDescent="0.35">
      <c r="A1126" t="s">
        <v>25</v>
      </c>
      <c r="B1126" s="1">
        <v>35719</v>
      </c>
      <c r="C1126">
        <v>13</v>
      </c>
      <c r="D1126">
        <v>89</v>
      </c>
      <c r="E1126">
        <v>300</v>
      </c>
      <c r="F1126">
        <v>18</v>
      </c>
      <c r="G1126">
        <v>1</v>
      </c>
      <c r="H1126">
        <v>73.288008825929893</v>
      </c>
      <c r="I1126">
        <v>13.3880556179134</v>
      </c>
      <c r="J1126">
        <v>55.708068737689104</v>
      </c>
      <c r="K1126">
        <v>1.7445106071568399</v>
      </c>
      <c r="L1126">
        <v>16.726568994209199</v>
      </c>
      <c r="M1126">
        <v>2.22511194357662</v>
      </c>
      <c r="N1126">
        <v>0.112042219877039</v>
      </c>
      <c r="O1126">
        <v>2.4443822104052599</v>
      </c>
      <c r="P1126">
        <v>1.4395664800399</v>
      </c>
      <c r="Q1126" t="s">
        <v>26</v>
      </c>
      <c r="R1126" t="s">
        <v>27</v>
      </c>
      <c r="S1126">
        <v>75</v>
      </c>
      <c r="T1126">
        <v>61.432364631512499</v>
      </c>
      <c r="U1126">
        <v>107.506638105147</v>
      </c>
      <c r="V1126" t="s">
        <v>28</v>
      </c>
      <c r="W1126">
        <v>315.12221841587899</v>
      </c>
      <c r="X1126">
        <v>3151.2221841587898</v>
      </c>
      <c r="Y1126" t="s">
        <v>32</v>
      </c>
    </row>
    <row r="1127" spans="1:25" x14ac:dyDescent="0.35">
      <c r="A1127" t="s">
        <v>25</v>
      </c>
      <c r="B1127" s="1">
        <v>35720</v>
      </c>
      <c r="C1127">
        <v>16</v>
      </c>
      <c r="D1127">
        <v>69</v>
      </c>
      <c r="E1127">
        <v>330</v>
      </c>
      <c r="F1127">
        <v>20</v>
      </c>
      <c r="G1127">
        <v>2.2000000000000002</v>
      </c>
      <c r="H1127">
        <v>69.606796551334796</v>
      </c>
      <c r="I1127">
        <v>12.012566329506701</v>
      </c>
      <c r="J1127">
        <v>59.5420687376891</v>
      </c>
      <c r="K1127">
        <v>1.69173382522008</v>
      </c>
      <c r="L1127">
        <v>15.970195948262001</v>
      </c>
      <c r="M1127">
        <v>2.0327729882160601</v>
      </c>
      <c r="N1127">
        <v>9.5474242998973294E-2</v>
      </c>
      <c r="O1127">
        <v>2.1732603200868601</v>
      </c>
      <c r="P1127">
        <v>1.1565322342884601</v>
      </c>
      <c r="Q1127" t="s">
        <v>26</v>
      </c>
      <c r="R1127" t="s">
        <v>27</v>
      </c>
      <c r="S1127">
        <v>75</v>
      </c>
      <c r="T1127">
        <v>58.3971429098453</v>
      </c>
      <c r="U1127">
        <v>102.19500009222899</v>
      </c>
      <c r="V1127" t="s">
        <v>28</v>
      </c>
      <c r="W1127">
        <v>302.09010579713203</v>
      </c>
      <c r="X1127">
        <v>3020.9010579713099</v>
      </c>
      <c r="Y1127" t="s">
        <v>32</v>
      </c>
    </row>
    <row r="1128" spans="1:25" x14ac:dyDescent="0.35">
      <c r="A1128" t="s">
        <v>25</v>
      </c>
      <c r="B1128" s="1">
        <v>35721</v>
      </c>
      <c r="C1128">
        <v>16</v>
      </c>
      <c r="D1128">
        <v>78</v>
      </c>
      <c r="E1128">
        <v>350</v>
      </c>
      <c r="F1128">
        <v>7</v>
      </c>
      <c r="G1128">
        <v>0</v>
      </c>
      <c r="H1128">
        <v>75.543956851795201</v>
      </c>
      <c r="I1128">
        <v>12.725089129506699</v>
      </c>
      <c r="J1128">
        <v>63.376068737689103</v>
      </c>
      <c r="K1128">
        <v>1.1237730539384001</v>
      </c>
      <c r="L1128">
        <v>16.9445605965943</v>
      </c>
      <c r="M1128">
        <v>0.91904070884793398</v>
      </c>
      <c r="N1128">
        <v>2.3424558248933899E-2</v>
      </c>
      <c r="O1128">
        <v>0.708993829232621</v>
      </c>
      <c r="P1128">
        <v>0.429511793773385</v>
      </c>
      <c r="Q1128" t="s">
        <v>26</v>
      </c>
      <c r="R1128" t="s">
        <v>27</v>
      </c>
      <c r="S1128">
        <v>75</v>
      </c>
      <c r="T1128">
        <v>29.625025403762599</v>
      </c>
      <c r="U1128">
        <v>51.843794456584497</v>
      </c>
      <c r="V1128" t="s">
        <v>28</v>
      </c>
      <c r="W1128">
        <v>170.49911937289099</v>
      </c>
      <c r="X1128">
        <v>1704.99119372891</v>
      </c>
      <c r="Y1128" t="s">
        <v>29</v>
      </c>
    </row>
    <row r="1129" spans="1:25" x14ac:dyDescent="0.35">
      <c r="A1129" t="s">
        <v>25</v>
      </c>
      <c r="B1129" s="1">
        <v>35722</v>
      </c>
      <c r="C1129">
        <v>13</v>
      </c>
      <c r="D1129">
        <v>97</v>
      </c>
      <c r="E1129">
        <v>90</v>
      </c>
      <c r="F1129">
        <v>26</v>
      </c>
      <c r="G1129">
        <v>22.6</v>
      </c>
      <c r="H1129">
        <v>17.634243357450899</v>
      </c>
      <c r="I1129">
        <v>5.3643330544436898</v>
      </c>
      <c r="J1129">
        <v>28.241297700013298</v>
      </c>
      <c r="K1129">
        <v>1.8545648589512299E-4</v>
      </c>
      <c r="L1129">
        <v>7.2743326946320597</v>
      </c>
      <c r="M1129" s="2">
        <v>9.4901837146790804E-5</v>
      </c>
      <c r="N1129" s="2">
        <v>2.0622674209987501E-9</v>
      </c>
      <c r="O1129" s="2">
        <v>1.5181085194433501E-12</v>
      </c>
      <c r="P1129" s="2">
        <v>1.34322739375839E-13</v>
      </c>
      <c r="Q1129" t="s">
        <v>26</v>
      </c>
      <c r="R1129" t="s">
        <v>27</v>
      </c>
      <c r="S1129">
        <v>75</v>
      </c>
      <c r="T1129" s="2">
        <v>1.13759058067117E-5</v>
      </c>
      <c r="U1129" s="2">
        <v>1.99078351617455E-5</v>
      </c>
      <c r="V1129" t="s">
        <v>26</v>
      </c>
      <c r="W1129">
        <v>3.9293625493018398E-4</v>
      </c>
      <c r="X1129">
        <v>0</v>
      </c>
      <c r="Y1129" t="s">
        <v>26</v>
      </c>
    </row>
    <row r="1130" spans="1:25" x14ac:dyDescent="0.35">
      <c r="A1130" t="s">
        <v>25</v>
      </c>
      <c r="B1130" s="1">
        <v>35723</v>
      </c>
      <c r="C1130">
        <v>18</v>
      </c>
      <c r="D1130">
        <v>45</v>
      </c>
      <c r="E1130">
        <v>250</v>
      </c>
      <c r="F1130">
        <v>28</v>
      </c>
      <c r="G1130">
        <v>2.2000000000000002</v>
      </c>
      <c r="H1130">
        <v>65.139751468189601</v>
      </c>
      <c r="I1130">
        <v>5.8105605696538296</v>
      </c>
      <c r="J1130">
        <v>32.435297700013301</v>
      </c>
      <c r="K1130">
        <v>2.1729383474166299</v>
      </c>
      <c r="L1130">
        <v>8.0264243158003694</v>
      </c>
      <c r="M1130">
        <v>1.60817198847814</v>
      </c>
      <c r="N1130">
        <v>6.30634051412646E-2</v>
      </c>
      <c r="O1130">
        <v>2.1804242412598298</v>
      </c>
      <c r="P1130">
        <v>0.24290438684445401</v>
      </c>
      <c r="Q1130" t="s">
        <v>26</v>
      </c>
      <c r="R1130" t="s">
        <v>27</v>
      </c>
      <c r="S1130">
        <v>75</v>
      </c>
      <c r="T1130">
        <v>88.117165545964895</v>
      </c>
      <c r="U1130">
        <v>154.20503970543899</v>
      </c>
      <c r="V1130" t="s">
        <v>28</v>
      </c>
      <c r="W1130">
        <v>424.65886030708702</v>
      </c>
      <c r="X1130">
        <v>4246.5886030708698</v>
      </c>
      <c r="Y1130" t="s">
        <v>31</v>
      </c>
    </row>
    <row r="1131" spans="1:25" x14ac:dyDescent="0.35">
      <c r="A1131" t="s">
        <v>25</v>
      </c>
      <c r="B1131" s="1">
        <v>35724</v>
      </c>
      <c r="C1131">
        <v>16</v>
      </c>
      <c r="D1131">
        <v>68</v>
      </c>
      <c r="E1131">
        <v>340</v>
      </c>
      <c r="F1131">
        <v>24</v>
      </c>
      <c r="G1131">
        <v>0</v>
      </c>
      <c r="H1131">
        <v>77.877373648251805</v>
      </c>
      <c r="I1131">
        <v>6.84695736965383</v>
      </c>
      <c r="J1131">
        <v>36.269297700013297</v>
      </c>
      <c r="K1131">
        <v>3.12245235561491</v>
      </c>
      <c r="L1131">
        <v>9.3032300728953796</v>
      </c>
      <c r="M1131">
        <v>3.1023656294439199</v>
      </c>
      <c r="N1131">
        <v>0.20177412801741099</v>
      </c>
      <c r="O1131">
        <v>7.0145604635254202</v>
      </c>
      <c r="P1131">
        <v>1.1012019482501501</v>
      </c>
      <c r="Q1131" t="s">
        <v>26</v>
      </c>
      <c r="R1131" t="s">
        <v>27</v>
      </c>
      <c r="S1131">
        <v>75</v>
      </c>
      <c r="T1131">
        <v>158.72462397323599</v>
      </c>
      <c r="U1131">
        <v>277.768091953164</v>
      </c>
      <c r="V1131" t="s">
        <v>28</v>
      </c>
      <c r="W1131">
        <v>683.3580303443</v>
      </c>
      <c r="X1131">
        <v>6833.580303443</v>
      </c>
      <c r="Y1131" t="s">
        <v>31</v>
      </c>
    </row>
    <row r="1132" spans="1:25" x14ac:dyDescent="0.35">
      <c r="A1132" t="s">
        <v>25</v>
      </c>
      <c r="B1132" s="1">
        <v>35725</v>
      </c>
      <c r="C1132">
        <v>16</v>
      </c>
      <c r="D1132">
        <v>48</v>
      </c>
      <c r="E1132">
        <v>260</v>
      </c>
      <c r="F1132">
        <v>11</v>
      </c>
      <c r="G1132">
        <v>0.6</v>
      </c>
      <c r="H1132">
        <v>83.699192697154103</v>
      </c>
      <c r="I1132">
        <v>8.5311021696538294</v>
      </c>
      <c r="J1132">
        <v>40.1032977000133</v>
      </c>
      <c r="K1132">
        <v>3.0747588325932802</v>
      </c>
      <c r="L1132">
        <v>11.138514240589201</v>
      </c>
      <c r="M1132">
        <v>3.4259695769294698</v>
      </c>
      <c r="N1132">
        <v>0.24051142012847901</v>
      </c>
      <c r="O1132">
        <v>8.2063051039941399</v>
      </c>
      <c r="P1132">
        <v>1.94796579219943</v>
      </c>
      <c r="Q1132" t="s">
        <v>26</v>
      </c>
      <c r="R1132" t="s">
        <v>27</v>
      </c>
      <c r="S1132">
        <v>75</v>
      </c>
      <c r="T1132">
        <v>154.84075748031299</v>
      </c>
      <c r="U1132">
        <v>270.97132559054899</v>
      </c>
      <c r="V1132" t="s">
        <v>28</v>
      </c>
      <c r="W1132">
        <v>670.03044562595505</v>
      </c>
      <c r="X1132">
        <v>6700.3044562595496</v>
      </c>
      <c r="Y1132" t="s">
        <v>31</v>
      </c>
    </row>
    <row r="1133" spans="1:25" x14ac:dyDescent="0.35">
      <c r="A1133" t="s">
        <v>25</v>
      </c>
      <c r="B1133" s="1">
        <v>35726</v>
      </c>
      <c r="C1133">
        <v>19</v>
      </c>
      <c r="D1133">
        <v>50</v>
      </c>
      <c r="E1133">
        <v>240</v>
      </c>
      <c r="F1133">
        <v>24</v>
      </c>
      <c r="G1133">
        <v>0</v>
      </c>
      <c r="H1133">
        <v>86.532592149475505</v>
      </c>
      <c r="I1133">
        <v>10.4345721696538</v>
      </c>
      <c r="J1133">
        <v>44.477297700013303</v>
      </c>
      <c r="K1133">
        <v>8.7398733507003001</v>
      </c>
      <c r="L1133">
        <v>13.1541114705686</v>
      </c>
      <c r="M1133">
        <v>10.2957414075972</v>
      </c>
      <c r="N1133">
        <v>1.6864477963378099</v>
      </c>
      <c r="O1133">
        <v>117.434964129682</v>
      </c>
      <c r="P1133">
        <v>40.614994800996499</v>
      </c>
      <c r="Q1133" t="s">
        <v>28</v>
      </c>
      <c r="R1133" t="s">
        <v>27</v>
      </c>
      <c r="S1133">
        <v>75</v>
      </c>
      <c r="T1133">
        <v>777.12432850713003</v>
      </c>
      <c r="U1133">
        <v>1359.9675748874799</v>
      </c>
      <c r="V1133" t="s">
        <v>29</v>
      </c>
      <c r="W1133">
        <v>2188.5178739859698</v>
      </c>
      <c r="X1133">
        <v>21885.178739859701</v>
      </c>
      <c r="Y1133" t="s">
        <v>30</v>
      </c>
    </row>
    <row r="1134" spans="1:25" x14ac:dyDescent="0.35">
      <c r="A1134" t="s">
        <v>25</v>
      </c>
      <c r="B1134" s="1">
        <v>35727</v>
      </c>
      <c r="C1134">
        <v>20</v>
      </c>
      <c r="D1134">
        <v>50</v>
      </c>
      <c r="E1134">
        <v>240</v>
      </c>
      <c r="F1134">
        <v>15</v>
      </c>
      <c r="G1134">
        <v>0</v>
      </c>
      <c r="H1134">
        <v>87.1780962924596</v>
      </c>
      <c r="I1134">
        <v>12.4327421696538</v>
      </c>
      <c r="J1134">
        <v>49.031297700013297</v>
      </c>
      <c r="K1134">
        <v>6.0867953659467497</v>
      </c>
      <c r="L1134">
        <v>15.218312069258999</v>
      </c>
      <c r="M1134">
        <v>8.1323067952335695</v>
      </c>
      <c r="N1134">
        <v>1.1108291019490699</v>
      </c>
      <c r="O1134">
        <v>59.305352201744498</v>
      </c>
      <c r="P1134">
        <v>28.379129192083902</v>
      </c>
      <c r="Q1134" t="s">
        <v>28</v>
      </c>
      <c r="R1134" t="s">
        <v>27</v>
      </c>
      <c r="S1134">
        <v>75</v>
      </c>
      <c r="T1134">
        <v>453.09615890610598</v>
      </c>
      <c r="U1134">
        <v>792.91827808568598</v>
      </c>
      <c r="V1134" t="s">
        <v>29</v>
      </c>
      <c r="W1134">
        <v>1514.6561272377601</v>
      </c>
      <c r="X1134">
        <v>15146.561272377599</v>
      </c>
      <c r="Y1134" t="s">
        <v>30</v>
      </c>
    </row>
    <row r="1135" spans="1:25" x14ac:dyDescent="0.35">
      <c r="A1135" t="s">
        <v>25</v>
      </c>
      <c r="B1135" s="1">
        <v>35728</v>
      </c>
      <c r="C1135">
        <v>21</v>
      </c>
      <c r="D1135">
        <v>47</v>
      </c>
      <c r="E1135">
        <v>210</v>
      </c>
      <c r="F1135">
        <v>17</v>
      </c>
      <c r="G1135">
        <v>0</v>
      </c>
      <c r="H1135">
        <v>87.881910881281897</v>
      </c>
      <c r="I1135">
        <v>14.6511843696538</v>
      </c>
      <c r="J1135">
        <v>53.765297700013299</v>
      </c>
      <c r="K1135">
        <v>7.4448479540742802</v>
      </c>
      <c r="L1135">
        <v>17.428850365214799</v>
      </c>
      <c r="M1135">
        <v>10.361240557865001</v>
      </c>
      <c r="N1135">
        <v>1.7054842524042999</v>
      </c>
      <c r="O1135">
        <v>102.67308948915</v>
      </c>
      <c r="P1135">
        <v>66.133315278949894</v>
      </c>
      <c r="Q1135" t="s">
        <v>28</v>
      </c>
      <c r="R1135" t="s">
        <v>27</v>
      </c>
      <c r="S1135">
        <v>75</v>
      </c>
      <c r="T1135">
        <v>613.80435551401501</v>
      </c>
      <c r="U1135">
        <v>1074.15762214953</v>
      </c>
      <c r="V1135" t="s">
        <v>29</v>
      </c>
      <c r="W1135">
        <v>1871.6738783113899</v>
      </c>
      <c r="X1135">
        <v>18716.738783113899</v>
      </c>
      <c r="Y1135" t="s">
        <v>30</v>
      </c>
    </row>
    <row r="1136" spans="1:25" x14ac:dyDescent="0.35">
      <c r="A1136" t="s">
        <v>25</v>
      </c>
      <c r="B1136" s="1">
        <v>35729</v>
      </c>
      <c r="C1136">
        <v>20</v>
      </c>
      <c r="D1136">
        <v>52</v>
      </c>
      <c r="E1136">
        <v>250</v>
      </c>
      <c r="F1136">
        <v>26</v>
      </c>
      <c r="G1136">
        <v>0</v>
      </c>
      <c r="H1136">
        <v>87.881909447241497</v>
      </c>
      <c r="I1136">
        <v>16.569427569653801</v>
      </c>
      <c r="J1136">
        <v>58.319297700013301</v>
      </c>
      <c r="K1136">
        <v>11.716897584762499</v>
      </c>
      <c r="L1136">
        <v>19.376170183572899</v>
      </c>
      <c r="M1136">
        <v>15.635416323877999</v>
      </c>
      <c r="N1136">
        <v>3.5329918042647002</v>
      </c>
      <c r="O1136">
        <v>272.76067808975603</v>
      </c>
      <c r="P1136">
        <v>220.75536764208499</v>
      </c>
      <c r="Q1136" t="s">
        <v>28</v>
      </c>
      <c r="R1136" t="s">
        <v>27</v>
      </c>
      <c r="S1136">
        <v>75</v>
      </c>
      <c r="T1136">
        <v>1176.89928508909</v>
      </c>
      <c r="U1136">
        <v>2059.5737489059102</v>
      </c>
      <c r="V1136" t="s">
        <v>32</v>
      </c>
      <c r="W1136">
        <v>2820.8955533737299</v>
      </c>
      <c r="X1136">
        <v>28208.955533737299</v>
      </c>
      <c r="Y1136" t="s">
        <v>30</v>
      </c>
    </row>
    <row r="1137" spans="1:25" x14ac:dyDescent="0.35">
      <c r="A1137" t="s">
        <v>25</v>
      </c>
      <c r="B1137" s="1">
        <v>35730</v>
      </c>
      <c r="C1137">
        <v>16</v>
      </c>
      <c r="D1137">
        <v>50</v>
      </c>
      <c r="E1137">
        <v>40</v>
      </c>
      <c r="F1137">
        <v>20</v>
      </c>
      <c r="G1137">
        <v>0</v>
      </c>
      <c r="H1137">
        <v>87.881908013201198</v>
      </c>
      <c r="I1137">
        <v>18.188797569653801</v>
      </c>
      <c r="J1137">
        <v>62.153297700013297</v>
      </c>
      <c r="K1137">
        <v>8.6598017737568096</v>
      </c>
      <c r="L1137">
        <v>21.007957016273</v>
      </c>
      <c r="M1137">
        <v>12.870621749618699</v>
      </c>
      <c r="N1137">
        <v>2.5035718925436599</v>
      </c>
      <c r="O1137">
        <v>158.20195797162199</v>
      </c>
      <c r="P1137">
        <v>152.05153695853201</v>
      </c>
      <c r="Q1137" t="s">
        <v>28</v>
      </c>
      <c r="R1137" t="s">
        <v>27</v>
      </c>
      <c r="S1137">
        <v>75</v>
      </c>
      <c r="T1137">
        <v>766.79171059608905</v>
      </c>
      <c r="U1137">
        <v>1341.88549354316</v>
      </c>
      <c r="V1137" t="s">
        <v>29</v>
      </c>
      <c r="W1137">
        <v>2169.64626263951</v>
      </c>
      <c r="X1137">
        <v>21696.4626263951</v>
      </c>
      <c r="Y1137" t="s">
        <v>30</v>
      </c>
    </row>
    <row r="1138" spans="1:25" x14ac:dyDescent="0.35">
      <c r="A1138" t="s">
        <v>25</v>
      </c>
      <c r="B1138" s="1">
        <v>35731</v>
      </c>
      <c r="C1138">
        <v>18</v>
      </c>
      <c r="D1138">
        <v>54</v>
      </c>
      <c r="E1138">
        <v>270</v>
      </c>
      <c r="F1138">
        <v>11</v>
      </c>
      <c r="G1138">
        <v>0</v>
      </c>
      <c r="H1138">
        <v>87.876682648446504</v>
      </c>
      <c r="I1138">
        <v>19.852865969653799</v>
      </c>
      <c r="J1138">
        <v>66.3472977000133</v>
      </c>
      <c r="K1138">
        <v>5.4982682267132104</v>
      </c>
      <c r="L1138">
        <v>22.714090561975699</v>
      </c>
      <c r="M1138">
        <v>9.2394162188606206</v>
      </c>
      <c r="N1138">
        <v>1.3923862476581901</v>
      </c>
      <c r="O1138">
        <v>59.427851489222199</v>
      </c>
      <c r="P1138">
        <v>67.285491464884004</v>
      </c>
      <c r="Q1138" t="s">
        <v>28</v>
      </c>
      <c r="R1138" t="s">
        <v>27</v>
      </c>
      <c r="S1138">
        <v>75</v>
      </c>
      <c r="T1138">
        <v>387.66877530880299</v>
      </c>
      <c r="U1138">
        <v>678.42035679040498</v>
      </c>
      <c r="V1138" t="s">
        <v>29</v>
      </c>
      <c r="W1138">
        <v>1353.3155030027301</v>
      </c>
      <c r="X1138">
        <v>13533.155030027299</v>
      </c>
      <c r="Y1138" t="s">
        <v>30</v>
      </c>
    </row>
    <row r="1139" spans="1:25" x14ac:dyDescent="0.35">
      <c r="A1139" t="s">
        <v>25</v>
      </c>
      <c r="B1139" s="1">
        <v>35732</v>
      </c>
      <c r="C1139">
        <v>18</v>
      </c>
      <c r="D1139">
        <v>78</v>
      </c>
      <c r="E1139">
        <v>360</v>
      </c>
      <c r="F1139">
        <v>6</v>
      </c>
      <c r="G1139">
        <v>0</v>
      </c>
      <c r="H1139">
        <v>84.452516381609698</v>
      </c>
      <c r="I1139">
        <v>20.6487247696538</v>
      </c>
      <c r="J1139">
        <v>70.541297700013303</v>
      </c>
      <c r="K1139">
        <v>2.64317208539279</v>
      </c>
      <c r="L1139">
        <v>23.8466071399654</v>
      </c>
      <c r="M1139">
        <v>4.8115479519669897</v>
      </c>
      <c r="N1139">
        <v>0.43874586100584301</v>
      </c>
      <c r="O1139">
        <v>9.3444569467144003</v>
      </c>
      <c r="P1139">
        <v>11.7038278440016</v>
      </c>
      <c r="Q1139" t="s">
        <v>28</v>
      </c>
      <c r="R1139" t="s">
        <v>27</v>
      </c>
      <c r="S1139">
        <v>75</v>
      </c>
      <c r="T1139">
        <v>121.255924795827</v>
      </c>
      <c r="U1139">
        <v>212.19786839269801</v>
      </c>
      <c r="V1139" t="s">
        <v>28</v>
      </c>
      <c r="W1139">
        <v>550.75045591693299</v>
      </c>
      <c r="X1139">
        <v>5507.5045591693297</v>
      </c>
      <c r="Y1139" t="s">
        <v>31</v>
      </c>
    </row>
    <row r="1140" spans="1:25" x14ac:dyDescent="0.35">
      <c r="A1140" t="s">
        <v>25</v>
      </c>
      <c r="B1140" s="1">
        <v>35733</v>
      </c>
      <c r="C1140">
        <v>18</v>
      </c>
      <c r="D1140">
        <v>72</v>
      </c>
      <c r="E1140">
        <v>330</v>
      </c>
      <c r="F1140">
        <v>28</v>
      </c>
      <c r="G1140">
        <v>0</v>
      </c>
      <c r="H1140">
        <v>84.452514980937707</v>
      </c>
      <c r="I1140">
        <v>21.661635969653801</v>
      </c>
      <c r="J1140">
        <v>74.735297700013305</v>
      </c>
      <c r="K1140">
        <v>8.0089490982269194</v>
      </c>
      <c r="L1140">
        <v>25.120591271365299</v>
      </c>
      <c r="M1140">
        <v>13.254277185258299</v>
      </c>
      <c r="N1140">
        <v>2.6371759727289699</v>
      </c>
      <c r="O1140">
        <v>146.33679136901</v>
      </c>
      <c r="P1140">
        <v>203.976977575305</v>
      </c>
      <c r="Q1140" t="s">
        <v>28</v>
      </c>
      <c r="R1140" t="s">
        <v>27</v>
      </c>
      <c r="S1140">
        <v>75</v>
      </c>
      <c r="T1140">
        <v>683.90099309064601</v>
      </c>
      <c r="U1140">
        <v>1196.8267379086301</v>
      </c>
      <c r="V1140" t="s">
        <v>29</v>
      </c>
      <c r="W1140">
        <v>2012.6986764957201</v>
      </c>
      <c r="X1140">
        <v>20126.986764957201</v>
      </c>
      <c r="Y1140" t="s">
        <v>30</v>
      </c>
    </row>
    <row r="1141" spans="1:25" x14ac:dyDescent="0.35">
      <c r="A1141" t="s">
        <v>25</v>
      </c>
      <c r="B1141" s="1">
        <v>35734</v>
      </c>
      <c r="C1141">
        <v>19</v>
      </c>
      <c r="D1141">
        <v>73</v>
      </c>
      <c r="E1141">
        <v>340</v>
      </c>
      <c r="F1141">
        <v>20</v>
      </c>
      <c r="G1141">
        <v>0</v>
      </c>
      <c r="H1141">
        <v>84.452513580265702</v>
      </c>
      <c r="I1141">
        <v>22.6895097696538</v>
      </c>
      <c r="J1141">
        <v>79.1092977000133</v>
      </c>
      <c r="K1141">
        <v>5.3518343115945202</v>
      </c>
      <c r="L1141">
        <v>26.4287798982322</v>
      </c>
      <c r="M1141">
        <v>9.8182500041837404</v>
      </c>
      <c r="N1141">
        <v>1.55049095486898</v>
      </c>
      <c r="O1141">
        <v>59.687768743405798</v>
      </c>
      <c r="P1141">
        <v>92.249380696702005</v>
      </c>
      <c r="Q1141" t="s">
        <v>28</v>
      </c>
      <c r="R1141" t="s">
        <v>27</v>
      </c>
      <c r="S1141">
        <v>75</v>
      </c>
      <c r="T1141">
        <v>371.84624661784397</v>
      </c>
      <c r="U1141">
        <v>650.73093158122595</v>
      </c>
      <c r="V1141" t="s">
        <v>29</v>
      </c>
      <c r="W1141">
        <v>1312.6672827961099</v>
      </c>
      <c r="X1141">
        <v>13126.6728279611</v>
      </c>
      <c r="Y1141" t="s">
        <v>30</v>
      </c>
    </row>
    <row r="1142" spans="1:25" x14ac:dyDescent="0.35">
      <c r="A1142" t="s">
        <v>25</v>
      </c>
      <c r="B1142" s="1">
        <v>35735</v>
      </c>
      <c r="C1142">
        <v>21</v>
      </c>
      <c r="D1142">
        <v>64</v>
      </c>
      <c r="E1142">
        <v>340</v>
      </c>
      <c r="F1142">
        <v>22</v>
      </c>
      <c r="G1142">
        <v>0</v>
      </c>
      <c r="H1142">
        <v>84.970829548053004</v>
      </c>
      <c r="I1142">
        <v>24.377200137653801</v>
      </c>
      <c r="J1142">
        <v>85.293297700013298</v>
      </c>
      <c r="K1142">
        <v>6.35298755819744</v>
      </c>
      <c r="L1142">
        <v>28.436329642398501</v>
      </c>
      <c r="M1142">
        <v>11.7664170020682</v>
      </c>
      <c r="N1142">
        <v>2.136039115375</v>
      </c>
      <c r="O1142">
        <v>92.073780409518093</v>
      </c>
      <c r="P1142">
        <v>164.83708913346101</v>
      </c>
      <c r="Q1142" t="s">
        <v>28</v>
      </c>
      <c r="R1142" t="s">
        <v>27</v>
      </c>
      <c r="S1142">
        <v>85</v>
      </c>
      <c r="T1142">
        <v>677.02646742105901</v>
      </c>
      <c r="U1142">
        <v>1184.79631798685</v>
      </c>
      <c r="V1142" t="s">
        <v>29</v>
      </c>
      <c r="W1142">
        <v>1586.42900128154</v>
      </c>
      <c r="X1142">
        <v>15864.2900128154</v>
      </c>
      <c r="Y1142" t="s">
        <v>30</v>
      </c>
    </row>
    <row r="1143" spans="1:25" x14ac:dyDescent="0.35">
      <c r="A1143" t="s">
        <v>25</v>
      </c>
      <c r="B1143" s="1">
        <v>35736</v>
      </c>
      <c r="C1143">
        <v>19</v>
      </c>
      <c r="D1143">
        <v>74</v>
      </c>
      <c r="E1143">
        <v>10</v>
      </c>
      <c r="F1143">
        <v>15</v>
      </c>
      <c r="G1143">
        <v>0</v>
      </c>
      <c r="H1143">
        <v>84.553404962535097</v>
      </c>
      <c r="I1143">
        <v>25.4857810656538</v>
      </c>
      <c r="J1143">
        <v>91.117297700013296</v>
      </c>
      <c r="K1143">
        <v>4.2171914321049497</v>
      </c>
      <c r="L1143">
        <v>29.996373418436299</v>
      </c>
      <c r="M1143">
        <v>8.6092480913312901</v>
      </c>
      <c r="N1143">
        <v>1.2287325090769301</v>
      </c>
      <c r="O1143">
        <v>34.883677714365398</v>
      </c>
      <c r="P1143">
        <v>69.414928628274197</v>
      </c>
      <c r="Q1143" t="s">
        <v>28</v>
      </c>
      <c r="R1143" t="s">
        <v>27</v>
      </c>
      <c r="S1143">
        <v>85</v>
      </c>
      <c r="T1143">
        <v>358.77938107514001</v>
      </c>
      <c r="U1143">
        <v>627.86391688149502</v>
      </c>
      <c r="V1143" t="s">
        <v>29</v>
      </c>
      <c r="W1143">
        <v>993.01908017096798</v>
      </c>
      <c r="X1143">
        <v>9930.1908017096794</v>
      </c>
      <c r="Y1143" t="s">
        <v>31</v>
      </c>
    </row>
    <row r="1144" spans="1:25" x14ac:dyDescent="0.35">
      <c r="A1144" t="s">
        <v>25</v>
      </c>
      <c r="B1144" s="1">
        <v>35737</v>
      </c>
      <c r="C1144">
        <v>22</v>
      </c>
      <c r="D1144">
        <v>57</v>
      </c>
      <c r="E1144">
        <v>360</v>
      </c>
      <c r="F1144">
        <v>18</v>
      </c>
      <c r="G1144">
        <v>0</v>
      </c>
      <c r="H1144">
        <v>86.102832855062005</v>
      </c>
      <c r="I1144">
        <v>27.5928484896538</v>
      </c>
      <c r="J1144">
        <v>97.4812977000133</v>
      </c>
      <c r="K1144">
        <v>6.0793343787922698</v>
      </c>
      <c r="L1144">
        <v>32.316850097101003</v>
      </c>
      <c r="M1144">
        <v>12.170419643929</v>
      </c>
      <c r="N1144">
        <v>2.2675649387217001</v>
      </c>
      <c r="O1144">
        <v>87.1596274254142</v>
      </c>
      <c r="P1144">
        <v>200.54663362506301</v>
      </c>
      <c r="Q1144" t="s">
        <v>28</v>
      </c>
      <c r="R1144" t="s">
        <v>27</v>
      </c>
      <c r="S1144">
        <v>85</v>
      </c>
      <c r="T1144">
        <v>633.14890055888998</v>
      </c>
      <c r="U1144">
        <v>1108.0105759780599</v>
      </c>
      <c r="V1144" t="s">
        <v>29</v>
      </c>
      <c r="W1144">
        <v>1512.6330082147299</v>
      </c>
      <c r="X1144">
        <v>15126.3300821473</v>
      </c>
      <c r="Y1144" t="s">
        <v>30</v>
      </c>
    </row>
    <row r="1145" spans="1:25" x14ac:dyDescent="0.35">
      <c r="A1145" t="s">
        <v>25</v>
      </c>
      <c r="B1145" s="1">
        <v>35738</v>
      </c>
      <c r="C1145">
        <v>18</v>
      </c>
      <c r="D1145">
        <v>61</v>
      </c>
      <c r="E1145">
        <v>10</v>
      </c>
      <c r="F1145">
        <v>18</v>
      </c>
      <c r="G1145">
        <v>0</v>
      </c>
      <c r="H1145">
        <v>86.102831438332302</v>
      </c>
      <c r="I1145">
        <v>29.172989961653801</v>
      </c>
      <c r="J1145">
        <v>103.12529770001299</v>
      </c>
      <c r="K1145">
        <v>6.0793331670719999</v>
      </c>
      <c r="L1145">
        <v>34.175977920149698</v>
      </c>
      <c r="M1145">
        <v>12.545765615496901</v>
      </c>
      <c r="N1145">
        <v>2.3928137424708198</v>
      </c>
      <c r="O1145">
        <v>88.811980016315403</v>
      </c>
      <c r="P1145">
        <v>227.470182078096</v>
      </c>
      <c r="Q1145" t="s">
        <v>28</v>
      </c>
      <c r="R1145" t="s">
        <v>27</v>
      </c>
      <c r="S1145">
        <v>85</v>
      </c>
      <c r="T1145">
        <v>633.148708037814</v>
      </c>
      <c r="U1145">
        <v>1108.01023906617</v>
      </c>
      <c r="V1145" t="s">
        <v>29</v>
      </c>
      <c r="W1145">
        <v>1512.63267959565</v>
      </c>
      <c r="X1145">
        <v>15126.3267959565</v>
      </c>
      <c r="Y1145" t="s">
        <v>30</v>
      </c>
    </row>
    <row r="1146" spans="1:25" x14ac:dyDescent="0.35">
      <c r="A1146" t="s">
        <v>25</v>
      </c>
      <c r="B1146" s="1">
        <v>35739</v>
      </c>
      <c r="C1146">
        <v>16</v>
      </c>
      <c r="D1146">
        <v>66</v>
      </c>
      <c r="E1146">
        <v>160</v>
      </c>
      <c r="F1146">
        <v>48</v>
      </c>
      <c r="G1146">
        <v>0</v>
      </c>
      <c r="H1146">
        <v>85.581373561157903</v>
      </c>
      <c r="I1146">
        <v>30.406302153653801</v>
      </c>
      <c r="J1146">
        <v>108.409297700013</v>
      </c>
      <c r="K1146">
        <v>22.046266184902901</v>
      </c>
      <c r="L1146">
        <v>35.747050707129198</v>
      </c>
      <c r="M1146">
        <v>32.5969178394134</v>
      </c>
      <c r="N1146">
        <v>12.9685486629563</v>
      </c>
      <c r="O1146">
        <v>897.21457103786099</v>
      </c>
      <c r="P1146">
        <v>2501.7290263367099</v>
      </c>
      <c r="Q1146" t="s">
        <v>32</v>
      </c>
      <c r="R1146" t="s">
        <v>27</v>
      </c>
      <c r="S1146">
        <v>85</v>
      </c>
      <c r="T1146">
        <v>3657.2690698004099</v>
      </c>
      <c r="U1146">
        <v>6400.2208721507204</v>
      </c>
      <c r="V1146" t="s">
        <v>31</v>
      </c>
      <c r="W1146">
        <v>4128.9209384613496</v>
      </c>
      <c r="X1146">
        <v>41289.209384613503</v>
      </c>
      <c r="Y1146" t="s">
        <v>30</v>
      </c>
    </row>
    <row r="1147" spans="1:25" x14ac:dyDescent="0.35">
      <c r="A1147" t="s">
        <v>25</v>
      </c>
      <c r="B1147" s="1">
        <v>35740</v>
      </c>
      <c r="C1147">
        <v>16</v>
      </c>
      <c r="D1147">
        <v>62</v>
      </c>
      <c r="E1147">
        <v>10</v>
      </c>
      <c r="F1147">
        <v>9</v>
      </c>
      <c r="G1147">
        <v>0</v>
      </c>
      <c r="H1147">
        <v>85.581372149502002</v>
      </c>
      <c r="I1147">
        <v>31.784709897653801</v>
      </c>
      <c r="J1147">
        <v>113.69329770001301</v>
      </c>
      <c r="K1147">
        <v>3.59073972231604</v>
      </c>
      <c r="L1147">
        <v>37.417691795253702</v>
      </c>
      <c r="M1147">
        <v>8.5340403690106807</v>
      </c>
      <c r="N1147">
        <v>1.2097975772649101</v>
      </c>
      <c r="O1147">
        <v>24.893951412682799</v>
      </c>
      <c r="P1147">
        <v>75.585685332151996</v>
      </c>
      <c r="Q1147" t="s">
        <v>28</v>
      </c>
      <c r="R1147" t="s">
        <v>27</v>
      </c>
      <c r="S1147">
        <v>85</v>
      </c>
      <c r="T1147">
        <v>277.977834649606</v>
      </c>
      <c r="U1147">
        <v>486.46121063681102</v>
      </c>
      <c r="V1147" t="s">
        <v>28</v>
      </c>
      <c r="W1147">
        <v>815.22796076990096</v>
      </c>
      <c r="X1147">
        <v>8152.2796076990098</v>
      </c>
      <c r="Y1147" t="s">
        <v>31</v>
      </c>
    </row>
    <row r="1148" spans="1:25" x14ac:dyDescent="0.35">
      <c r="A1148" t="s">
        <v>25</v>
      </c>
      <c r="B1148" s="1">
        <v>35741</v>
      </c>
      <c r="C1148">
        <v>18</v>
      </c>
      <c r="D1148">
        <v>74</v>
      </c>
      <c r="E1148">
        <v>330</v>
      </c>
      <c r="F1148">
        <v>24</v>
      </c>
      <c r="G1148">
        <v>4</v>
      </c>
      <c r="H1148">
        <v>65.200410883382204</v>
      </c>
      <c r="I1148">
        <v>23.263763574806099</v>
      </c>
      <c r="J1148">
        <v>114.010877102732</v>
      </c>
      <c r="K1148">
        <v>1.7805356725025001</v>
      </c>
      <c r="L1148">
        <v>30.810451104924301</v>
      </c>
      <c r="M1148">
        <v>3.77453831593593</v>
      </c>
      <c r="N1148">
        <v>0.28550774760867997</v>
      </c>
      <c r="O1148">
        <v>3.5106515657217701</v>
      </c>
      <c r="P1148">
        <v>7.3623821201644501</v>
      </c>
      <c r="Q1148" t="s">
        <v>26</v>
      </c>
      <c r="R1148" t="s">
        <v>27</v>
      </c>
      <c r="S1148">
        <v>85</v>
      </c>
      <c r="T1148">
        <v>88.951978005604005</v>
      </c>
      <c r="U1148">
        <v>155.665961509807</v>
      </c>
      <c r="V1148" t="s">
        <v>28</v>
      </c>
      <c r="W1148">
        <v>324.08256103733498</v>
      </c>
      <c r="X1148">
        <v>3240.8256103733502</v>
      </c>
      <c r="Y1148" t="s">
        <v>32</v>
      </c>
    </row>
    <row r="1149" spans="1:25" x14ac:dyDescent="0.35">
      <c r="A1149" t="s">
        <v>25</v>
      </c>
      <c r="B1149" s="1">
        <v>35742</v>
      </c>
      <c r="C1149">
        <v>16</v>
      </c>
      <c r="D1149">
        <v>84</v>
      </c>
      <c r="E1149">
        <v>300</v>
      </c>
      <c r="F1149">
        <v>50</v>
      </c>
      <c r="G1149">
        <v>1.4</v>
      </c>
      <c r="H1149">
        <v>69.388652366785493</v>
      </c>
      <c r="I1149">
        <v>23.844145782806098</v>
      </c>
      <c r="J1149">
        <v>119.294877102732</v>
      </c>
      <c r="K1149">
        <v>6.1421777615181803</v>
      </c>
      <c r="L1149">
        <v>31.798782595528799</v>
      </c>
      <c r="M1149">
        <v>12.163875744675501</v>
      </c>
      <c r="N1149">
        <v>2.2654073228185001</v>
      </c>
      <c r="O1149">
        <v>88.769201303057997</v>
      </c>
      <c r="P1149">
        <v>197.96283653636399</v>
      </c>
      <c r="Q1149" t="s">
        <v>28</v>
      </c>
      <c r="R1149" t="s">
        <v>27</v>
      </c>
      <c r="S1149">
        <v>85</v>
      </c>
      <c r="T1149">
        <v>643.15495507809999</v>
      </c>
      <c r="U1149">
        <v>1125.5211713866699</v>
      </c>
      <c r="V1149" t="s">
        <v>29</v>
      </c>
      <c r="W1149">
        <v>1529.65448528042</v>
      </c>
      <c r="X1149">
        <v>15296.5448528042</v>
      </c>
      <c r="Y1149" t="s">
        <v>30</v>
      </c>
    </row>
    <row r="1150" spans="1:25" x14ac:dyDescent="0.35">
      <c r="A1150" t="s">
        <v>25</v>
      </c>
      <c r="B1150" s="1">
        <v>35743</v>
      </c>
      <c r="C1150">
        <v>12</v>
      </c>
      <c r="D1150">
        <v>71</v>
      </c>
      <c r="E1150">
        <v>250</v>
      </c>
      <c r="F1150">
        <v>29</v>
      </c>
      <c r="G1150">
        <v>1.4</v>
      </c>
      <c r="H1150">
        <v>71.841232095047701</v>
      </c>
      <c r="I1150">
        <v>24.650020054806099</v>
      </c>
      <c r="J1150">
        <v>123.858877102732</v>
      </c>
      <c r="K1150">
        <v>2.8687827637468599</v>
      </c>
      <c r="L1150">
        <v>32.920629296378799</v>
      </c>
      <c r="M1150">
        <v>6.4376776510153704</v>
      </c>
      <c r="N1150">
        <v>0.73454707797985896</v>
      </c>
      <c r="O1150">
        <v>13.2419473027221</v>
      </c>
      <c r="P1150">
        <v>31.574392950623199</v>
      </c>
      <c r="Q1150" t="s">
        <v>28</v>
      </c>
      <c r="R1150" t="s">
        <v>27</v>
      </c>
      <c r="S1150">
        <v>85</v>
      </c>
      <c r="T1150">
        <v>193.836558572683</v>
      </c>
      <c r="U1150">
        <v>339.21397750219501</v>
      </c>
      <c r="V1150" t="s">
        <v>28</v>
      </c>
      <c r="W1150">
        <v>612.77594274780495</v>
      </c>
      <c r="X1150">
        <v>6127.7594274780504</v>
      </c>
      <c r="Y1150" t="s">
        <v>31</v>
      </c>
    </row>
    <row r="1151" spans="1:25" x14ac:dyDescent="0.35">
      <c r="A1151" t="s">
        <v>25</v>
      </c>
      <c r="B1151" s="1">
        <v>35744</v>
      </c>
      <c r="C1151">
        <v>15</v>
      </c>
      <c r="D1151">
        <v>48</v>
      </c>
      <c r="E1151">
        <v>250</v>
      </c>
      <c r="F1151">
        <v>24</v>
      </c>
      <c r="G1151">
        <v>0.4</v>
      </c>
      <c r="H1151">
        <v>83.1747592670378</v>
      </c>
      <c r="I1151">
        <v>26.425955670806101</v>
      </c>
      <c r="J1151">
        <v>128.96287710273199</v>
      </c>
      <c r="K1151">
        <v>5.5283612388681096</v>
      </c>
      <c r="L1151">
        <v>34.948534134447698</v>
      </c>
      <c r="M1151">
        <v>11.770624073352399</v>
      </c>
      <c r="N1151">
        <v>2.1373911190754802</v>
      </c>
      <c r="O1151">
        <v>71.503470489542707</v>
      </c>
      <c r="P1151">
        <v>191.06741596832501</v>
      </c>
      <c r="Q1151" t="s">
        <v>28</v>
      </c>
      <c r="R1151" t="s">
        <v>27</v>
      </c>
      <c r="S1151">
        <v>85</v>
      </c>
      <c r="T1151">
        <v>547.32133727453299</v>
      </c>
      <c r="U1151">
        <v>957.81234023043305</v>
      </c>
      <c r="V1151" t="s">
        <v>29</v>
      </c>
      <c r="W1151">
        <v>1361.6460053850101</v>
      </c>
      <c r="X1151">
        <v>13616.4600538501</v>
      </c>
      <c r="Y1151" t="s">
        <v>30</v>
      </c>
    </row>
    <row r="1152" spans="1:25" x14ac:dyDescent="0.35">
      <c r="A1152" t="s">
        <v>25</v>
      </c>
      <c r="B1152" s="1">
        <v>35745</v>
      </c>
      <c r="C1152">
        <v>17</v>
      </c>
      <c r="D1152">
        <v>55</v>
      </c>
      <c r="E1152">
        <v>350</v>
      </c>
      <c r="F1152">
        <v>22</v>
      </c>
      <c r="G1152">
        <v>0</v>
      </c>
      <c r="H1152">
        <v>85.351825987221105</v>
      </c>
      <c r="I1152">
        <v>28.153738230806098</v>
      </c>
      <c r="J1152">
        <v>134.42687710273199</v>
      </c>
      <c r="K1152">
        <v>6.6960564499393902</v>
      </c>
      <c r="L1152">
        <v>36.957145801066503</v>
      </c>
      <c r="M1152">
        <v>14.1169654659325</v>
      </c>
      <c r="N1152">
        <v>2.9485676583121001</v>
      </c>
      <c r="O1152">
        <v>113.662025213088</v>
      </c>
      <c r="P1152">
        <v>337.27034057216298</v>
      </c>
      <c r="Q1152" t="s">
        <v>28</v>
      </c>
      <c r="R1152" t="s">
        <v>27</v>
      </c>
      <c r="S1152">
        <v>85</v>
      </c>
      <c r="T1152">
        <v>733.11403635667602</v>
      </c>
      <c r="U1152">
        <v>1282.94956362418</v>
      </c>
      <c r="V1152" t="s">
        <v>29</v>
      </c>
      <c r="W1152">
        <v>1677.7004351979199</v>
      </c>
      <c r="X1152">
        <v>16777.004351979202</v>
      </c>
      <c r="Y1152" t="s">
        <v>30</v>
      </c>
    </row>
    <row r="1153" spans="1:25" x14ac:dyDescent="0.35">
      <c r="A1153" t="s">
        <v>25</v>
      </c>
      <c r="B1153" s="1">
        <v>35746</v>
      </c>
      <c r="C1153">
        <v>16</v>
      </c>
      <c r="D1153">
        <v>71</v>
      </c>
      <c r="E1153">
        <v>350</v>
      </c>
      <c r="F1153">
        <v>24</v>
      </c>
      <c r="G1153">
        <v>0</v>
      </c>
      <c r="H1153">
        <v>84.723501182164398</v>
      </c>
      <c r="I1153">
        <v>29.205680982806101</v>
      </c>
      <c r="J1153">
        <v>139.71087710273201</v>
      </c>
      <c r="K1153">
        <v>6.7926163673451398</v>
      </c>
      <c r="L1153">
        <v>38.3626727505291</v>
      </c>
      <c r="M1153">
        <v>14.561588253596399</v>
      </c>
      <c r="N1153">
        <v>3.1149306757694801</v>
      </c>
      <c r="O1153">
        <v>118.711027365646</v>
      </c>
      <c r="P1153">
        <v>377.42178335022197</v>
      </c>
      <c r="Q1153" t="s">
        <v>28</v>
      </c>
      <c r="R1153" t="s">
        <v>27</v>
      </c>
      <c r="S1153">
        <v>85</v>
      </c>
      <c r="T1153">
        <v>749.10649016221601</v>
      </c>
      <c r="U1153">
        <v>1310.9363577838801</v>
      </c>
      <c r="V1153" t="s">
        <v>29</v>
      </c>
      <c r="W1153">
        <v>1703.12730824552</v>
      </c>
      <c r="X1153">
        <v>17031.273082455202</v>
      </c>
      <c r="Y1153" t="s">
        <v>30</v>
      </c>
    </row>
    <row r="1154" spans="1:25" x14ac:dyDescent="0.35">
      <c r="A1154" t="s">
        <v>25</v>
      </c>
      <c r="B1154" s="1">
        <v>35747</v>
      </c>
      <c r="C1154">
        <v>20</v>
      </c>
      <c r="D1154">
        <v>72</v>
      </c>
      <c r="E1154">
        <v>320</v>
      </c>
      <c r="F1154">
        <v>37</v>
      </c>
      <c r="G1154">
        <v>0.4</v>
      </c>
      <c r="H1154">
        <v>84.723499778855697</v>
      </c>
      <c r="I1154">
        <v>30.458933206806101</v>
      </c>
      <c r="J1154">
        <v>145.714877102732</v>
      </c>
      <c r="K1154">
        <v>13.077667473288299</v>
      </c>
      <c r="L1154">
        <v>40.009695265494301</v>
      </c>
      <c r="M1154">
        <v>24.057427108145902</v>
      </c>
      <c r="N1154">
        <v>7.5749531327897204</v>
      </c>
      <c r="O1154">
        <v>445.16282761296202</v>
      </c>
      <c r="P1154">
        <v>1528.24746583514</v>
      </c>
      <c r="Q1154" t="s">
        <v>29</v>
      </c>
      <c r="R1154" t="s">
        <v>27</v>
      </c>
      <c r="S1154">
        <v>85</v>
      </c>
      <c r="T1154">
        <v>1912.81652512254</v>
      </c>
      <c r="U1154">
        <v>3347.4289189644401</v>
      </c>
      <c r="V1154" t="s">
        <v>32</v>
      </c>
      <c r="W1154">
        <v>3065.9956262140799</v>
      </c>
      <c r="X1154">
        <v>30659.9562621408</v>
      </c>
      <c r="Y1154" t="s">
        <v>30</v>
      </c>
    </row>
    <row r="1155" spans="1:25" x14ac:dyDescent="0.35">
      <c r="A1155" t="s">
        <v>25</v>
      </c>
      <c r="B1155" s="1">
        <v>35748</v>
      </c>
      <c r="C1155">
        <v>17</v>
      </c>
      <c r="D1155">
        <v>87</v>
      </c>
      <c r="E1155">
        <v>330</v>
      </c>
      <c r="F1155">
        <v>15</v>
      </c>
      <c r="G1155">
        <v>24</v>
      </c>
      <c r="H1155">
        <v>34.226273445265399</v>
      </c>
      <c r="I1155">
        <v>11.452445192227</v>
      </c>
      <c r="J1155">
        <v>101.54277073597299</v>
      </c>
      <c r="K1155">
        <v>2.1492014784008698E-2</v>
      </c>
      <c r="L1155">
        <v>17.867071079371001</v>
      </c>
      <c r="M1155">
        <v>1.8158383999023701E-2</v>
      </c>
      <c r="N1155" s="2">
        <v>2.25494285754017E-5</v>
      </c>
      <c r="O1155" s="2">
        <v>5.8507283619020202E-6</v>
      </c>
      <c r="P1155" s="2">
        <v>3.9770138136223899E-6</v>
      </c>
      <c r="Q1155" t="s">
        <v>26</v>
      </c>
      <c r="R1155" t="s">
        <v>27</v>
      </c>
      <c r="S1155">
        <v>85</v>
      </c>
      <c r="T1155">
        <v>5.1368683021462802E-2</v>
      </c>
      <c r="U1155">
        <v>8.9895195287559904E-2</v>
      </c>
      <c r="V1155" t="s">
        <v>26</v>
      </c>
      <c r="W1155">
        <v>0.48941906651663603</v>
      </c>
      <c r="X1155">
        <v>0</v>
      </c>
      <c r="Y1155" t="s">
        <v>26</v>
      </c>
    </row>
    <row r="1156" spans="1:25" x14ac:dyDescent="0.35">
      <c r="A1156" t="s">
        <v>25</v>
      </c>
      <c r="B1156" s="1">
        <v>35749</v>
      </c>
      <c r="C1156">
        <v>16</v>
      </c>
      <c r="D1156">
        <v>77</v>
      </c>
      <c r="E1156">
        <v>290</v>
      </c>
      <c r="F1156">
        <v>42</v>
      </c>
      <c r="G1156">
        <v>1.8</v>
      </c>
      <c r="H1156">
        <v>60.0869117909699</v>
      </c>
      <c r="I1156">
        <v>10.9643474918338</v>
      </c>
      <c r="J1156">
        <v>106.826770735973</v>
      </c>
      <c r="K1156">
        <v>3.3642599033907601</v>
      </c>
      <c r="L1156">
        <v>17.450930162999398</v>
      </c>
      <c r="M1156">
        <v>5.0315550707404801</v>
      </c>
      <c r="N1156">
        <v>0.47487778319019103</v>
      </c>
      <c r="O1156">
        <v>14.938274990869999</v>
      </c>
      <c r="P1156">
        <v>9.6484646683406705</v>
      </c>
      <c r="Q1156" t="s">
        <v>26</v>
      </c>
      <c r="R1156" t="s">
        <v>27</v>
      </c>
      <c r="S1156">
        <v>85</v>
      </c>
      <c r="T1156">
        <v>250.48201292442999</v>
      </c>
      <c r="U1156">
        <v>438.343522617752</v>
      </c>
      <c r="V1156" t="s">
        <v>28</v>
      </c>
      <c r="W1156">
        <v>751.25558428680404</v>
      </c>
      <c r="X1156">
        <v>7512.5558428680397</v>
      </c>
      <c r="Y1156" t="s">
        <v>31</v>
      </c>
    </row>
    <row r="1157" spans="1:25" x14ac:dyDescent="0.35">
      <c r="A1157" t="s">
        <v>25</v>
      </c>
      <c r="B1157" s="1">
        <v>35750</v>
      </c>
      <c r="C1157">
        <v>17</v>
      </c>
      <c r="D1157">
        <v>96</v>
      </c>
      <c r="E1157">
        <v>290</v>
      </c>
      <c r="F1157">
        <v>29</v>
      </c>
      <c r="G1157">
        <v>26</v>
      </c>
      <c r="H1157">
        <v>18.178278248799</v>
      </c>
      <c r="I1157">
        <v>4.6224507460833504</v>
      </c>
      <c r="J1157">
        <v>63.209695046566999</v>
      </c>
      <c r="K1157">
        <v>2.7026112248120399E-4</v>
      </c>
      <c r="L1157">
        <v>7.8159697721904298</v>
      </c>
      <c r="M1157">
        <v>1.4333774857260099E-4</v>
      </c>
      <c r="N1157" s="2">
        <v>4.2788506522436101E-9</v>
      </c>
      <c r="O1157" s="2">
        <v>5.22496759534365E-12</v>
      </c>
      <c r="P1157" s="2">
        <v>5.4703626111387301E-13</v>
      </c>
      <c r="Q1157" t="s">
        <v>26</v>
      </c>
      <c r="R1157" t="s">
        <v>27</v>
      </c>
      <c r="S1157">
        <v>85</v>
      </c>
      <c r="T1157" s="2">
        <v>3.0208806138455E-5</v>
      </c>
      <c r="U1157" s="2">
        <v>5.2865410742296203E-5</v>
      </c>
      <c r="V1157" t="s">
        <v>26</v>
      </c>
      <c r="W1157">
        <v>6.9124446072355798E-4</v>
      </c>
      <c r="X1157">
        <v>0</v>
      </c>
      <c r="Y1157" t="s">
        <v>26</v>
      </c>
    </row>
    <row r="1158" spans="1:25" x14ac:dyDescent="0.35">
      <c r="A1158" t="s">
        <v>25</v>
      </c>
      <c r="B1158" s="1">
        <v>35751</v>
      </c>
      <c r="C1158">
        <v>16</v>
      </c>
      <c r="D1158">
        <v>88</v>
      </c>
      <c r="E1158">
        <v>150</v>
      </c>
      <c r="F1158">
        <v>13</v>
      </c>
      <c r="G1158">
        <v>55.6</v>
      </c>
      <c r="H1158">
        <v>19.9838792312311</v>
      </c>
      <c r="I1158">
        <v>1.96938961733782</v>
      </c>
      <c r="J1158">
        <v>5.2839999999999998</v>
      </c>
      <c r="K1158">
        <v>2.4770313393861302E-4</v>
      </c>
      <c r="L1158">
        <v>2.0389480676265999</v>
      </c>
      <c r="M1158" s="2">
        <v>7.7134675173649395E-5</v>
      </c>
      <c r="N1158" s="2">
        <v>1.4288965687476199E-9</v>
      </c>
      <c r="O1158" s="2">
        <v>7.0470352796904095E-14</v>
      </c>
      <c r="P1158" s="2">
        <v>2.9272279101005799E-16</v>
      </c>
      <c r="Q1158" t="s">
        <v>26</v>
      </c>
      <c r="R1158" t="s">
        <v>27</v>
      </c>
      <c r="S1158">
        <v>85</v>
      </c>
      <c r="T1158" s="2">
        <v>2.60486563505393E-5</v>
      </c>
      <c r="U1158" s="2">
        <v>4.55851486134437E-5</v>
      </c>
      <c r="V1158" t="s">
        <v>26</v>
      </c>
      <c r="W1158">
        <v>6.0653279299843202E-4</v>
      </c>
      <c r="X1158">
        <v>0</v>
      </c>
      <c r="Y1158" t="s">
        <v>26</v>
      </c>
    </row>
    <row r="1159" spans="1:25" x14ac:dyDescent="0.35">
      <c r="A1159" t="s">
        <v>25</v>
      </c>
      <c r="B1159" s="1">
        <v>35752</v>
      </c>
      <c r="C1159">
        <v>19</v>
      </c>
      <c r="D1159">
        <v>40</v>
      </c>
      <c r="E1159">
        <v>240</v>
      </c>
      <c r="F1159">
        <v>28</v>
      </c>
      <c r="G1159">
        <v>1.2</v>
      </c>
      <c r="H1159">
        <v>70.362832477808695</v>
      </c>
      <c r="I1159">
        <v>4.5276532973378201</v>
      </c>
      <c r="J1159">
        <v>11.108000000000001</v>
      </c>
      <c r="K1159">
        <v>2.5937852918705699</v>
      </c>
      <c r="L1159">
        <v>4.51893121991976</v>
      </c>
      <c r="M1159">
        <v>1.3160229334256499</v>
      </c>
      <c r="N1159">
        <v>4.4224733427311598E-2</v>
      </c>
      <c r="O1159">
        <v>1.2005808875109001</v>
      </c>
      <c r="P1159">
        <v>3.4297733721069798E-2</v>
      </c>
      <c r="Q1159" t="s">
        <v>26</v>
      </c>
      <c r="R1159" t="s">
        <v>27</v>
      </c>
      <c r="S1159">
        <v>85</v>
      </c>
      <c r="T1159">
        <v>164.639463480752</v>
      </c>
      <c r="U1159">
        <v>288.11906109131598</v>
      </c>
      <c r="V1159" t="s">
        <v>28</v>
      </c>
      <c r="W1159">
        <v>537.28689752248499</v>
      </c>
      <c r="X1159">
        <v>5372.8689752248501</v>
      </c>
      <c r="Y1159" t="s">
        <v>31</v>
      </c>
    </row>
    <row r="1160" spans="1:25" x14ac:dyDescent="0.35">
      <c r="A1160" t="s">
        <v>25</v>
      </c>
      <c r="B1160" s="1">
        <v>35753</v>
      </c>
      <c r="C1160">
        <v>21</v>
      </c>
      <c r="D1160">
        <v>45</v>
      </c>
      <c r="E1160">
        <v>260</v>
      </c>
      <c r="F1160">
        <v>42</v>
      </c>
      <c r="G1160">
        <v>0</v>
      </c>
      <c r="H1160">
        <v>86.152001759053903</v>
      </c>
      <c r="I1160">
        <v>7.10606913733782</v>
      </c>
      <c r="J1160">
        <v>17.292000000000002</v>
      </c>
      <c r="K1160">
        <v>20.2214002583517</v>
      </c>
      <c r="L1160">
        <v>7.09346347809063</v>
      </c>
      <c r="M1160">
        <v>15.416657711406099</v>
      </c>
      <c r="N1160">
        <v>3.4459709445426201</v>
      </c>
      <c r="O1160">
        <v>230.294258614776</v>
      </c>
      <c r="P1160">
        <v>19.205998293722502</v>
      </c>
      <c r="Q1160" t="s">
        <v>28</v>
      </c>
      <c r="R1160" t="s">
        <v>27</v>
      </c>
      <c r="S1160">
        <v>85</v>
      </c>
      <c r="T1160">
        <v>3311.79688001162</v>
      </c>
      <c r="U1160">
        <v>5795.6445400203302</v>
      </c>
      <c r="V1160" t="s">
        <v>31</v>
      </c>
      <c r="W1160">
        <v>3976.17535908422</v>
      </c>
      <c r="X1160">
        <v>39761.7535908422</v>
      </c>
      <c r="Y1160" t="s">
        <v>30</v>
      </c>
    </row>
    <row r="1161" spans="1:25" x14ac:dyDescent="0.35">
      <c r="A1161" t="s">
        <v>25</v>
      </c>
      <c r="B1161" s="1">
        <v>35754</v>
      </c>
      <c r="C1161">
        <v>18</v>
      </c>
      <c r="D1161">
        <v>67</v>
      </c>
      <c r="E1161">
        <v>310</v>
      </c>
      <c r="F1161">
        <v>29</v>
      </c>
      <c r="G1161">
        <v>0</v>
      </c>
      <c r="H1161">
        <v>85.719477489008497</v>
      </c>
      <c r="I1161">
        <v>8.4431119213378203</v>
      </c>
      <c r="J1161">
        <v>22.936</v>
      </c>
      <c r="K1161">
        <v>10.028487105353999</v>
      </c>
      <c r="L1161">
        <v>8.7935783846189803</v>
      </c>
      <c r="M1161">
        <v>9.5934210144245995</v>
      </c>
      <c r="N1161">
        <v>1.48820242032214</v>
      </c>
      <c r="O1161">
        <v>101.740310219707</v>
      </c>
      <c r="P1161">
        <v>14.017682440665</v>
      </c>
      <c r="Q1161" t="s">
        <v>28</v>
      </c>
      <c r="R1161" t="s">
        <v>27</v>
      </c>
      <c r="S1161">
        <v>85</v>
      </c>
      <c r="T1161">
        <v>1325.6245756707001</v>
      </c>
      <c r="U1161">
        <v>2319.8430074237199</v>
      </c>
      <c r="V1161" t="s">
        <v>32</v>
      </c>
      <c r="W1161">
        <v>2478.80613012296</v>
      </c>
      <c r="X1161">
        <v>24788.061301229602</v>
      </c>
      <c r="Y1161" t="s">
        <v>30</v>
      </c>
    </row>
    <row r="1162" spans="1:25" x14ac:dyDescent="0.35">
      <c r="A1162" t="s">
        <v>25</v>
      </c>
      <c r="B1162" s="1">
        <v>35755</v>
      </c>
      <c r="C1162">
        <v>21</v>
      </c>
      <c r="D1162">
        <v>37</v>
      </c>
      <c r="E1162">
        <v>250</v>
      </c>
      <c r="F1162">
        <v>28</v>
      </c>
      <c r="G1162">
        <v>0</v>
      </c>
      <c r="H1162">
        <v>89.323889862267194</v>
      </c>
      <c r="I1162">
        <v>11.3965700653378</v>
      </c>
      <c r="J1162">
        <v>29.12</v>
      </c>
      <c r="K1162">
        <v>15.9394120822211</v>
      </c>
      <c r="L1162">
        <v>11.520913407772801</v>
      </c>
      <c r="M1162">
        <v>15.6168215293466</v>
      </c>
      <c r="N1162">
        <v>3.5255582089190902</v>
      </c>
      <c r="O1162">
        <v>306.15881681431699</v>
      </c>
      <c r="P1162">
        <v>78.479146851440703</v>
      </c>
      <c r="Q1162" t="s">
        <v>28</v>
      </c>
      <c r="R1162" t="s">
        <v>27</v>
      </c>
      <c r="S1162">
        <v>85</v>
      </c>
      <c r="T1162">
        <v>2476.94301315137</v>
      </c>
      <c r="U1162">
        <v>4334.6502730148904</v>
      </c>
      <c r="V1162" t="s">
        <v>31</v>
      </c>
      <c r="W1162">
        <v>3499.8678667526501</v>
      </c>
      <c r="X1162">
        <v>34998.678667526503</v>
      </c>
      <c r="Y1162" t="s">
        <v>30</v>
      </c>
    </row>
    <row r="1163" spans="1:25" x14ac:dyDescent="0.35">
      <c r="A1163" t="s">
        <v>25</v>
      </c>
      <c r="B1163" s="1">
        <v>35756</v>
      </c>
      <c r="C1163">
        <v>19</v>
      </c>
      <c r="D1163">
        <v>40</v>
      </c>
      <c r="E1163">
        <v>340</v>
      </c>
      <c r="F1163">
        <v>24</v>
      </c>
      <c r="G1163">
        <v>0</v>
      </c>
      <c r="H1163">
        <v>89.323888414196304</v>
      </c>
      <c r="I1163">
        <v>13.954833745337799</v>
      </c>
      <c r="J1163">
        <v>34.944000000000003</v>
      </c>
      <c r="K1163">
        <v>13.0297418841508</v>
      </c>
      <c r="L1163">
        <v>13.9662075948817</v>
      </c>
      <c r="M1163">
        <v>14.5661242767617</v>
      </c>
      <c r="N1163">
        <v>3.1166483478226801</v>
      </c>
      <c r="O1163">
        <v>263.008412717792</v>
      </c>
      <c r="P1163">
        <v>104.012066398564</v>
      </c>
      <c r="Q1163" t="s">
        <v>28</v>
      </c>
      <c r="R1163" t="s">
        <v>27</v>
      </c>
      <c r="S1163">
        <v>85</v>
      </c>
      <c r="T1163">
        <v>1903.4213061221101</v>
      </c>
      <c r="U1163">
        <v>3330.9872857137002</v>
      </c>
      <c r="V1163" t="s">
        <v>32</v>
      </c>
      <c r="W1163">
        <v>3057.8100154561698</v>
      </c>
      <c r="X1163">
        <v>30578.1001545617</v>
      </c>
      <c r="Y1163" t="s">
        <v>30</v>
      </c>
    </row>
    <row r="1164" spans="1:25" x14ac:dyDescent="0.35">
      <c r="A1164" t="s">
        <v>25</v>
      </c>
      <c r="B1164" s="1">
        <v>35757</v>
      </c>
      <c r="C1164">
        <v>21</v>
      </c>
      <c r="D1164">
        <v>43</v>
      </c>
      <c r="E1164">
        <v>320</v>
      </c>
      <c r="F1164">
        <v>18</v>
      </c>
      <c r="G1164">
        <v>0</v>
      </c>
      <c r="H1164">
        <v>89.323886966125301</v>
      </c>
      <c r="I1164">
        <v>16.6270101613378</v>
      </c>
      <c r="J1164">
        <v>41.128</v>
      </c>
      <c r="K1164">
        <v>9.6301073544843998</v>
      </c>
      <c r="L1164">
        <v>16.621805873319701</v>
      </c>
      <c r="M1164">
        <v>12.472650870930099</v>
      </c>
      <c r="N1164">
        <v>2.3681866017928099</v>
      </c>
      <c r="O1164">
        <v>170.710813491946</v>
      </c>
      <c r="P1164">
        <v>99.165913052021395</v>
      </c>
      <c r="Q1164" t="s">
        <v>28</v>
      </c>
      <c r="R1164" t="s">
        <v>27</v>
      </c>
      <c r="S1164">
        <v>85</v>
      </c>
      <c r="T1164">
        <v>1251.2551429259399</v>
      </c>
      <c r="U1164">
        <v>2189.6965001203898</v>
      </c>
      <c r="V1164" t="s">
        <v>32</v>
      </c>
      <c r="W1164">
        <v>2391.7726666778899</v>
      </c>
      <c r="X1164">
        <v>23917.726666778901</v>
      </c>
      <c r="Y1164" t="s">
        <v>30</v>
      </c>
    </row>
    <row r="1165" spans="1:25" x14ac:dyDescent="0.35">
      <c r="A1165" t="s">
        <v>25</v>
      </c>
      <c r="B1165" s="1">
        <v>35758</v>
      </c>
      <c r="C1165">
        <v>25</v>
      </c>
      <c r="D1165">
        <v>53</v>
      </c>
      <c r="E1165">
        <v>230</v>
      </c>
      <c r="F1165">
        <v>31</v>
      </c>
      <c r="G1165">
        <v>0</v>
      </c>
      <c r="H1165">
        <v>89.222244790468196</v>
      </c>
      <c r="I1165">
        <v>19.229184337337799</v>
      </c>
      <c r="J1165">
        <v>48.031999999999996</v>
      </c>
      <c r="K1165">
        <v>18.271987349019</v>
      </c>
      <c r="L1165">
        <v>19.2287599326466</v>
      </c>
      <c r="M1165">
        <v>21.6082576611451</v>
      </c>
      <c r="N1165">
        <v>6.2639150781223698</v>
      </c>
      <c r="O1165">
        <v>546.77490273491503</v>
      </c>
      <c r="P1165">
        <v>435.35041451079002</v>
      </c>
      <c r="Q1165" t="s">
        <v>28</v>
      </c>
      <c r="R1165" t="s">
        <v>27</v>
      </c>
      <c r="S1165">
        <v>85</v>
      </c>
      <c r="T1165">
        <v>2934.9505189029601</v>
      </c>
      <c r="U1165">
        <v>5136.1634080801696</v>
      </c>
      <c r="V1165" t="s">
        <v>31</v>
      </c>
      <c r="W1165">
        <v>3781.9342591016498</v>
      </c>
      <c r="X1165">
        <v>37819.342591016502</v>
      </c>
      <c r="Y1165" t="s">
        <v>30</v>
      </c>
    </row>
    <row r="1166" spans="1:25" x14ac:dyDescent="0.35">
      <c r="A1166" t="s">
        <v>25</v>
      </c>
      <c r="B1166" s="1">
        <v>35759</v>
      </c>
      <c r="C1166">
        <v>23</v>
      </c>
      <c r="D1166">
        <v>41</v>
      </c>
      <c r="E1166">
        <v>330</v>
      </c>
      <c r="F1166">
        <v>15</v>
      </c>
      <c r="G1166">
        <v>0</v>
      </c>
      <c r="H1166">
        <v>89.417225091502502</v>
      </c>
      <c r="I1166">
        <v>22.245432369337799</v>
      </c>
      <c r="J1166">
        <v>54.576000000000001</v>
      </c>
      <c r="K1166">
        <v>8.3907103795708604</v>
      </c>
      <c r="L1166">
        <v>22.2358553860808</v>
      </c>
      <c r="M1166">
        <v>12.9188677537896</v>
      </c>
      <c r="N1166">
        <v>2.52020683461829</v>
      </c>
      <c r="O1166">
        <v>152.49760186794799</v>
      </c>
      <c r="P1166">
        <v>165.15778861569001</v>
      </c>
      <c r="Q1166" t="s">
        <v>28</v>
      </c>
      <c r="R1166" t="s">
        <v>27</v>
      </c>
      <c r="S1166">
        <v>85</v>
      </c>
      <c r="T1166">
        <v>1025.18881148434</v>
      </c>
      <c r="U1166">
        <v>1794.0804200975899</v>
      </c>
      <c r="V1166" t="s">
        <v>29</v>
      </c>
      <c r="W1166">
        <v>2105.5202582533002</v>
      </c>
      <c r="X1166">
        <v>21055.202582532998</v>
      </c>
      <c r="Y1166" t="s">
        <v>30</v>
      </c>
    </row>
    <row r="1167" spans="1:25" x14ac:dyDescent="0.35">
      <c r="A1167" t="s">
        <v>25</v>
      </c>
      <c r="B1167" s="1">
        <v>35760</v>
      </c>
      <c r="C1167">
        <v>23</v>
      </c>
      <c r="D1167">
        <v>36</v>
      </c>
      <c r="E1167">
        <v>210</v>
      </c>
      <c r="F1167">
        <v>28</v>
      </c>
      <c r="G1167">
        <v>0</v>
      </c>
      <c r="H1167">
        <v>90.291140255348296</v>
      </c>
      <c r="I1167">
        <v>25.517294641337799</v>
      </c>
      <c r="J1167">
        <v>61.12</v>
      </c>
      <c r="K1167">
        <v>18.310902465275699</v>
      </c>
      <c r="L1167">
        <v>25.494983027787601</v>
      </c>
      <c r="M1167">
        <v>24.592132797823101</v>
      </c>
      <c r="N1167">
        <v>7.87550061615819</v>
      </c>
      <c r="O1167">
        <v>632.36168187568501</v>
      </c>
      <c r="P1167">
        <v>908.47101373053999</v>
      </c>
      <c r="Q1167" t="s">
        <v>29</v>
      </c>
      <c r="R1167" t="s">
        <v>27</v>
      </c>
      <c r="S1167">
        <v>85</v>
      </c>
      <c r="T1167">
        <v>2942.5375482343102</v>
      </c>
      <c r="U1167">
        <v>5149.4407094100497</v>
      </c>
      <c r="V1167" t="s">
        <v>31</v>
      </c>
      <c r="W1167">
        <v>3786.1588506107801</v>
      </c>
      <c r="X1167">
        <v>37861.588506107801</v>
      </c>
      <c r="Y1167" t="s">
        <v>30</v>
      </c>
    </row>
    <row r="1168" spans="1:25" x14ac:dyDescent="0.35">
      <c r="A1168" t="s">
        <v>25</v>
      </c>
      <c r="B1168" s="1">
        <v>35761</v>
      </c>
      <c r="C1168">
        <v>20</v>
      </c>
      <c r="D1168">
        <v>67</v>
      </c>
      <c r="E1168">
        <v>20</v>
      </c>
      <c r="F1168">
        <v>20</v>
      </c>
      <c r="G1168">
        <v>0</v>
      </c>
      <c r="H1168">
        <v>86.621605180144996</v>
      </c>
      <c r="I1168">
        <v>26.994341905337802</v>
      </c>
      <c r="J1168">
        <v>67.123999999999995</v>
      </c>
      <c r="K1168">
        <v>7.2351090900046797</v>
      </c>
      <c r="L1168">
        <v>26.991506242049699</v>
      </c>
      <c r="M1168">
        <v>12.698272901544801</v>
      </c>
      <c r="N1168">
        <v>2.4445388617458899</v>
      </c>
      <c r="O1168">
        <v>120.945015209784</v>
      </c>
      <c r="P1168">
        <v>195.047994677068</v>
      </c>
      <c r="Q1168" t="s">
        <v>28</v>
      </c>
      <c r="R1168" t="s">
        <v>27</v>
      </c>
      <c r="S1168">
        <v>85</v>
      </c>
      <c r="T1168">
        <v>823.48123848268597</v>
      </c>
      <c r="U1168">
        <v>1441.0921673447001</v>
      </c>
      <c r="V1168" t="s">
        <v>29</v>
      </c>
      <c r="W1168">
        <v>1818.0983183355099</v>
      </c>
      <c r="X1168">
        <v>18180.9831833551</v>
      </c>
      <c r="Y1168" t="s">
        <v>30</v>
      </c>
    </row>
    <row r="1169" spans="1:25" x14ac:dyDescent="0.35">
      <c r="A1169" t="s">
        <v>25</v>
      </c>
      <c r="B1169" s="1">
        <v>35762</v>
      </c>
      <c r="C1169">
        <v>18</v>
      </c>
      <c r="D1169">
        <v>81</v>
      </c>
      <c r="E1169">
        <v>260</v>
      </c>
      <c r="F1169">
        <v>39</v>
      </c>
      <c r="G1169">
        <v>0</v>
      </c>
      <c r="H1169">
        <v>83.141173272275793</v>
      </c>
      <c r="I1169">
        <v>27.764154417337799</v>
      </c>
      <c r="J1169">
        <v>72.768000000000001</v>
      </c>
      <c r="K1169">
        <v>11.721368813557</v>
      </c>
      <c r="L1169">
        <v>28.419818860862801</v>
      </c>
      <c r="M1169">
        <v>18.8174691129393</v>
      </c>
      <c r="N1169">
        <v>4.9039072664034702</v>
      </c>
      <c r="O1169">
        <v>327.838335078385</v>
      </c>
      <c r="P1169">
        <v>586.24116887132004</v>
      </c>
      <c r="Q1169" t="s">
        <v>29</v>
      </c>
      <c r="R1169" t="s">
        <v>27</v>
      </c>
      <c r="S1169">
        <v>85</v>
      </c>
      <c r="T1169">
        <v>1648.5236768178199</v>
      </c>
      <c r="U1169">
        <v>2884.9164344311798</v>
      </c>
      <c r="V1169" t="s">
        <v>32</v>
      </c>
      <c r="W1169">
        <v>2821.7447798523299</v>
      </c>
      <c r="X1169">
        <v>28217.447798523299</v>
      </c>
      <c r="Y1169" t="s">
        <v>30</v>
      </c>
    </row>
    <row r="1170" spans="1:25" x14ac:dyDescent="0.35">
      <c r="A1170" t="s">
        <v>25</v>
      </c>
      <c r="B1170" s="1">
        <v>35763</v>
      </c>
      <c r="C1170">
        <v>19</v>
      </c>
      <c r="D1170">
        <v>82</v>
      </c>
      <c r="E1170">
        <v>310</v>
      </c>
      <c r="F1170">
        <v>35</v>
      </c>
      <c r="G1170">
        <v>0</v>
      </c>
      <c r="H1170">
        <v>82.642541457016804</v>
      </c>
      <c r="I1170">
        <v>28.531633521337799</v>
      </c>
      <c r="J1170">
        <v>78.591999999999999</v>
      </c>
      <c r="K1170">
        <v>8.9926945241025997</v>
      </c>
      <c r="L1170">
        <v>29.9138464693911</v>
      </c>
      <c r="M1170">
        <v>15.846767561416399</v>
      </c>
      <c r="N1170">
        <v>3.6179613363370202</v>
      </c>
      <c r="O1170">
        <v>200.309923956316</v>
      </c>
      <c r="P1170">
        <v>396.44129432846103</v>
      </c>
      <c r="Q1170" t="s">
        <v>28</v>
      </c>
      <c r="R1170" t="s">
        <v>27</v>
      </c>
      <c r="S1170">
        <v>85</v>
      </c>
      <c r="T1170">
        <v>1133.8998337887299</v>
      </c>
      <c r="U1170">
        <v>1984.3247091302701</v>
      </c>
      <c r="V1170" t="s">
        <v>29</v>
      </c>
      <c r="W1170">
        <v>2247.4677479541901</v>
      </c>
      <c r="X1170">
        <v>22474.677479541901</v>
      </c>
      <c r="Y1170" t="s">
        <v>30</v>
      </c>
    </row>
    <row r="1171" spans="1:25" x14ac:dyDescent="0.35">
      <c r="A1171" t="s">
        <v>25</v>
      </c>
      <c r="B1171" s="1">
        <v>35764</v>
      </c>
      <c r="C1171">
        <v>20</v>
      </c>
      <c r="D1171">
        <v>64</v>
      </c>
      <c r="E1171">
        <v>340</v>
      </c>
      <c r="F1171">
        <v>24</v>
      </c>
      <c r="G1171">
        <v>0</v>
      </c>
      <c r="H1171">
        <v>84.4508965358973</v>
      </c>
      <c r="I1171">
        <v>30.142957809337801</v>
      </c>
      <c r="J1171">
        <v>84.596000000000004</v>
      </c>
      <c r="K1171">
        <v>6.5455174167474199</v>
      </c>
      <c r="L1171">
        <v>31.8839580296195</v>
      </c>
      <c r="M1171">
        <v>12.813593078059901</v>
      </c>
      <c r="N1171">
        <v>2.48397057285491</v>
      </c>
      <c r="O1171">
        <v>102.868971253228</v>
      </c>
      <c r="P1171">
        <v>230.59890813284201</v>
      </c>
      <c r="Q1171" t="s">
        <v>28</v>
      </c>
      <c r="R1171" t="s">
        <v>27</v>
      </c>
      <c r="S1171">
        <v>85</v>
      </c>
      <c r="T1171">
        <v>708.359588636598</v>
      </c>
      <c r="U1171">
        <v>1239.6292801140501</v>
      </c>
      <c r="V1171" t="s">
        <v>29</v>
      </c>
      <c r="W1171">
        <v>1637.82669530516</v>
      </c>
      <c r="X1171">
        <v>16378.2669530516</v>
      </c>
      <c r="Y1171" t="s">
        <v>30</v>
      </c>
    </row>
    <row r="1172" spans="1:25" x14ac:dyDescent="0.35">
      <c r="A1172" t="s">
        <v>25</v>
      </c>
      <c r="B1172" s="1">
        <v>35765</v>
      </c>
      <c r="C1172">
        <v>22</v>
      </c>
      <c r="D1172">
        <v>66</v>
      </c>
      <c r="E1172">
        <v>310</v>
      </c>
      <c r="F1172">
        <v>33</v>
      </c>
      <c r="G1172">
        <v>0</v>
      </c>
      <c r="H1172">
        <v>84.836041620622694</v>
      </c>
      <c r="I1172">
        <v>31.898263977337798</v>
      </c>
      <c r="J1172">
        <v>91.96</v>
      </c>
      <c r="K1172">
        <v>10.856122654551999</v>
      </c>
      <c r="L1172">
        <v>34.167357748415199</v>
      </c>
      <c r="M1172">
        <v>19.484708141928799</v>
      </c>
      <c r="N1172">
        <v>5.2158742908544697</v>
      </c>
      <c r="O1172">
        <v>303.96640285943897</v>
      </c>
      <c r="P1172">
        <v>778.16220464619505</v>
      </c>
      <c r="Q1172" t="s">
        <v>29</v>
      </c>
      <c r="R1172" t="s">
        <v>27</v>
      </c>
      <c r="S1172">
        <v>85</v>
      </c>
      <c r="T1172">
        <v>1482.25881352743</v>
      </c>
      <c r="U1172">
        <v>2593.952923673</v>
      </c>
      <c r="V1172" t="s">
        <v>32</v>
      </c>
      <c r="W1172">
        <v>2651.8697487760701</v>
      </c>
      <c r="X1172">
        <v>26518.697487760699</v>
      </c>
      <c r="Y1172" t="s">
        <v>30</v>
      </c>
    </row>
    <row r="1173" spans="1:25" x14ac:dyDescent="0.35">
      <c r="A1173" t="s">
        <v>25</v>
      </c>
      <c r="B1173" s="1">
        <v>35766</v>
      </c>
      <c r="C1173">
        <v>18</v>
      </c>
      <c r="D1173">
        <v>95</v>
      </c>
      <c r="E1173">
        <v>350</v>
      </c>
      <c r="F1173">
        <v>13</v>
      </c>
      <c r="G1173">
        <v>5</v>
      </c>
      <c r="H1173">
        <v>39.463431863266997</v>
      </c>
      <c r="I1173">
        <v>20.593748680335398</v>
      </c>
      <c r="J1173">
        <v>91.532239901214595</v>
      </c>
      <c r="K1173">
        <v>6.0056310028794399E-2</v>
      </c>
      <c r="L1173">
        <v>26.360461537416601</v>
      </c>
      <c r="M1173">
        <v>6.5061087917497096E-2</v>
      </c>
      <c r="N1173">
        <v>2.1584780783773401E-4</v>
      </c>
      <c r="O1173">
        <v>1.5539106627015601E-4</v>
      </c>
      <c r="P1173">
        <v>2.38906921394866E-4</v>
      </c>
      <c r="Q1173" t="s">
        <v>26</v>
      </c>
      <c r="R1173" t="s">
        <v>27</v>
      </c>
      <c r="S1173">
        <v>85</v>
      </c>
      <c r="T1173">
        <v>0.294360046860978</v>
      </c>
      <c r="U1173">
        <v>0.51513008200671195</v>
      </c>
      <c r="V1173" t="s">
        <v>26</v>
      </c>
      <c r="W1173">
        <v>2.2795435290678099</v>
      </c>
      <c r="X1173">
        <v>0</v>
      </c>
      <c r="Y1173" t="s">
        <v>26</v>
      </c>
    </row>
    <row r="1174" spans="1:25" x14ac:dyDescent="0.35">
      <c r="A1174" t="s">
        <v>25</v>
      </c>
      <c r="B1174" s="1">
        <v>35767</v>
      </c>
      <c r="C1174">
        <v>20</v>
      </c>
      <c r="D1174">
        <v>77</v>
      </c>
      <c r="E1174">
        <v>330</v>
      </c>
      <c r="F1174">
        <v>35</v>
      </c>
      <c r="G1174">
        <v>0.8</v>
      </c>
      <c r="H1174">
        <v>67.816950751934897</v>
      </c>
      <c r="I1174">
        <v>21.678355356335398</v>
      </c>
      <c r="J1174">
        <v>98.5362399012146</v>
      </c>
      <c r="K1174">
        <v>3.4021332972026199</v>
      </c>
      <c r="L1174">
        <v>27.971896259718299</v>
      </c>
      <c r="M1174">
        <v>6.81334689755922</v>
      </c>
      <c r="N1174">
        <v>0.812113988941078</v>
      </c>
      <c r="O1174">
        <v>19.5631059154695</v>
      </c>
      <c r="P1174">
        <v>33.891211921031697</v>
      </c>
      <c r="Q1174" t="s">
        <v>28</v>
      </c>
      <c r="R1174" t="s">
        <v>27</v>
      </c>
      <c r="S1174">
        <v>85</v>
      </c>
      <c r="T1174">
        <v>255.01275410530999</v>
      </c>
      <c r="U1174">
        <v>446.27231968429197</v>
      </c>
      <c r="V1174" t="s">
        <v>28</v>
      </c>
      <c r="W1174">
        <v>761.93198266824095</v>
      </c>
      <c r="X1174">
        <v>7619.3198266824102</v>
      </c>
      <c r="Y1174" t="s">
        <v>31</v>
      </c>
    </row>
    <row r="1175" spans="1:25" x14ac:dyDescent="0.35">
      <c r="A1175" t="s">
        <v>25</v>
      </c>
      <c r="B1175" s="1">
        <v>35768</v>
      </c>
      <c r="C1175">
        <v>19</v>
      </c>
      <c r="D1175">
        <v>47</v>
      </c>
      <c r="E1175">
        <v>220</v>
      </c>
      <c r="F1175">
        <v>15</v>
      </c>
      <c r="G1175">
        <v>19</v>
      </c>
      <c r="H1175">
        <v>59.327810585080798</v>
      </c>
      <c r="I1175">
        <v>11.3204301196952</v>
      </c>
      <c r="J1175">
        <v>70.415693467352099</v>
      </c>
      <c r="K1175">
        <v>0.83377573586570497</v>
      </c>
      <c r="L1175">
        <v>16.149960076424598</v>
      </c>
      <c r="M1175">
        <v>0.66224445935588305</v>
      </c>
      <c r="N1175">
        <v>1.3115092388098199E-2</v>
      </c>
      <c r="O1175">
        <v>0.29013540960998202</v>
      </c>
      <c r="P1175">
        <v>0.15824047005200301</v>
      </c>
      <c r="Q1175" t="s">
        <v>26</v>
      </c>
      <c r="R1175" t="s">
        <v>27</v>
      </c>
      <c r="S1175">
        <v>85</v>
      </c>
      <c r="T1175">
        <v>25.185020029628401</v>
      </c>
      <c r="U1175">
        <v>44.073785051849697</v>
      </c>
      <c r="V1175" t="s">
        <v>28</v>
      </c>
      <c r="W1175">
        <v>111.31914225824799</v>
      </c>
      <c r="X1175">
        <v>0</v>
      </c>
      <c r="Y1175" t="s">
        <v>26</v>
      </c>
    </row>
    <row r="1176" spans="1:25" x14ac:dyDescent="0.35">
      <c r="A1176" t="s">
        <v>25</v>
      </c>
      <c r="B1176" s="1">
        <v>35769</v>
      </c>
      <c r="C1176">
        <v>20</v>
      </c>
      <c r="D1176">
        <v>61</v>
      </c>
      <c r="E1176">
        <v>340</v>
      </c>
      <c r="F1176">
        <v>22</v>
      </c>
      <c r="G1176">
        <v>5.4</v>
      </c>
      <c r="H1176">
        <v>64.403629109961798</v>
      </c>
      <c r="I1176">
        <v>8.2544769042098398</v>
      </c>
      <c r="J1176">
        <v>69.950005543412701</v>
      </c>
      <c r="K1176">
        <v>1.55836147568357</v>
      </c>
      <c r="L1176">
        <v>12.748094504577001</v>
      </c>
      <c r="M1176">
        <v>1.3407749455527</v>
      </c>
      <c r="N1176">
        <v>4.5707642517624797E-2</v>
      </c>
      <c r="O1176">
        <v>1.4462165943110199</v>
      </c>
      <c r="P1176">
        <v>0.466130171118942</v>
      </c>
      <c r="Q1176" t="s">
        <v>26</v>
      </c>
      <c r="R1176" t="s">
        <v>27</v>
      </c>
      <c r="S1176">
        <v>85</v>
      </c>
      <c r="T1176">
        <v>71.383526098908504</v>
      </c>
      <c r="U1176">
        <v>124.92117067309</v>
      </c>
      <c r="V1176" t="s">
        <v>28</v>
      </c>
      <c r="W1176">
        <v>269.69156619209201</v>
      </c>
      <c r="X1176">
        <v>2696.9156619209198</v>
      </c>
      <c r="Y1176" t="s">
        <v>32</v>
      </c>
    </row>
    <row r="1177" spans="1:25" x14ac:dyDescent="0.35">
      <c r="A1177" t="s">
        <v>25</v>
      </c>
      <c r="B1177" s="1">
        <v>35770</v>
      </c>
      <c r="C1177">
        <v>19</v>
      </c>
      <c r="D1177">
        <v>57</v>
      </c>
      <c r="E1177">
        <v>350</v>
      </c>
      <c r="F1177">
        <v>22</v>
      </c>
      <c r="G1177">
        <v>0</v>
      </c>
      <c r="H1177">
        <v>80.853149188852299</v>
      </c>
      <c r="I1177">
        <v>10.186118260209801</v>
      </c>
      <c r="J1177">
        <v>76.774005543412699</v>
      </c>
      <c r="K1177">
        <v>3.77451205494993</v>
      </c>
      <c r="L1177">
        <v>15.298013398815799</v>
      </c>
      <c r="M1177">
        <v>5.2133263709976196</v>
      </c>
      <c r="N1177">
        <v>0.50566430977189603</v>
      </c>
      <c r="O1177">
        <v>18.398135155182501</v>
      </c>
      <c r="P1177">
        <v>8.9061432056687995</v>
      </c>
      <c r="Q1177" t="s">
        <v>26</v>
      </c>
      <c r="R1177" t="s">
        <v>27</v>
      </c>
      <c r="S1177">
        <v>85</v>
      </c>
      <c r="T1177">
        <v>300.97989591579</v>
      </c>
      <c r="U1177">
        <v>526.71481785263302</v>
      </c>
      <c r="V1177" t="s">
        <v>29</v>
      </c>
      <c r="W1177">
        <v>867.31153061109603</v>
      </c>
      <c r="X1177">
        <v>8673.1153061109599</v>
      </c>
      <c r="Y1177" t="s">
        <v>31</v>
      </c>
    </row>
    <row r="1178" spans="1:25" x14ac:dyDescent="0.35">
      <c r="A1178" t="s">
        <v>25</v>
      </c>
      <c r="B1178" s="1">
        <v>35771</v>
      </c>
      <c r="C1178">
        <v>19</v>
      </c>
      <c r="D1178">
        <v>44</v>
      </c>
      <c r="E1178">
        <v>340</v>
      </c>
      <c r="F1178">
        <v>20</v>
      </c>
      <c r="G1178">
        <v>0</v>
      </c>
      <c r="H1178">
        <v>86.811349428680003</v>
      </c>
      <c r="I1178">
        <v>12.7017442122098</v>
      </c>
      <c r="J1178">
        <v>83.598005543412697</v>
      </c>
      <c r="K1178">
        <v>7.4325652071144699</v>
      </c>
      <c r="L1178">
        <v>18.410380631164902</v>
      </c>
      <c r="M1178">
        <v>10.6408045303215</v>
      </c>
      <c r="N1178">
        <v>1.7877784901359</v>
      </c>
      <c r="O1178">
        <v>105.85331337323601</v>
      </c>
      <c r="P1178">
        <v>76.762930107623603</v>
      </c>
      <c r="Q1178" t="s">
        <v>28</v>
      </c>
      <c r="R1178" t="s">
        <v>27</v>
      </c>
      <c r="S1178">
        <v>85</v>
      </c>
      <c r="T1178">
        <v>857.21693362595704</v>
      </c>
      <c r="U1178">
        <v>1500.1296338454199</v>
      </c>
      <c r="V1178" t="s">
        <v>29</v>
      </c>
      <c r="W1178">
        <v>1868.5531168781699</v>
      </c>
      <c r="X1178">
        <v>18685.531168781701</v>
      </c>
      <c r="Y1178" t="s">
        <v>30</v>
      </c>
    </row>
    <row r="1179" spans="1:25" x14ac:dyDescent="0.35">
      <c r="A1179" t="s">
        <v>25</v>
      </c>
      <c r="B1179" s="1">
        <v>35772</v>
      </c>
      <c r="C1179">
        <v>16</v>
      </c>
      <c r="D1179">
        <v>78</v>
      </c>
      <c r="E1179">
        <v>50</v>
      </c>
      <c r="F1179">
        <v>15</v>
      </c>
      <c r="G1179">
        <v>0</v>
      </c>
      <c r="H1179">
        <v>83.864647581408704</v>
      </c>
      <c r="I1179">
        <v>13.5425211162098</v>
      </c>
      <c r="J1179">
        <v>89.882005543412703</v>
      </c>
      <c r="K1179">
        <v>3.8446096584527698</v>
      </c>
      <c r="L1179">
        <v>19.674245986198098</v>
      </c>
      <c r="M1179">
        <v>6.1713440012555401</v>
      </c>
      <c r="N1179">
        <v>0.68161803209595895</v>
      </c>
      <c r="O1179">
        <v>22.684764105460399</v>
      </c>
      <c r="P1179">
        <v>18.968395974563901</v>
      </c>
      <c r="Q1179" t="s">
        <v>28</v>
      </c>
      <c r="R1179" t="s">
        <v>27</v>
      </c>
      <c r="S1179">
        <v>85</v>
      </c>
      <c r="T1179">
        <v>309.91127004513697</v>
      </c>
      <c r="U1179">
        <v>542.34472257898994</v>
      </c>
      <c r="V1179" t="s">
        <v>29</v>
      </c>
      <c r="W1179">
        <v>887.204360210814</v>
      </c>
      <c r="X1179">
        <v>8872.0436021081405</v>
      </c>
      <c r="Y1179" t="s">
        <v>31</v>
      </c>
    </row>
    <row r="1180" spans="1:25" x14ac:dyDescent="0.35">
      <c r="A1180" t="s">
        <v>25</v>
      </c>
      <c r="B1180" s="1">
        <v>35773</v>
      </c>
      <c r="C1180">
        <v>15</v>
      </c>
      <c r="D1180">
        <v>89</v>
      </c>
      <c r="E1180">
        <v>60</v>
      </c>
      <c r="F1180">
        <v>13</v>
      </c>
      <c r="G1180">
        <v>1.6</v>
      </c>
      <c r="H1180">
        <v>67.794551928100901</v>
      </c>
      <c r="I1180">
        <v>13.126892755442899</v>
      </c>
      <c r="J1180">
        <v>95.986005543412702</v>
      </c>
      <c r="K1180">
        <v>1.1219734435720901</v>
      </c>
      <c r="L1180">
        <v>19.564694582412699</v>
      </c>
      <c r="M1180">
        <v>1.03822141148011</v>
      </c>
      <c r="N1180">
        <v>2.9067131189372802E-2</v>
      </c>
      <c r="O1180">
        <v>0.77080265331265296</v>
      </c>
      <c r="P1180">
        <v>0.63688607834993705</v>
      </c>
      <c r="Q1180" t="s">
        <v>26</v>
      </c>
      <c r="R1180" t="s">
        <v>27</v>
      </c>
      <c r="S1180">
        <v>85</v>
      </c>
      <c r="T1180">
        <v>41.364388060708301</v>
      </c>
      <c r="U1180">
        <v>72.387679106239503</v>
      </c>
      <c r="V1180" t="s">
        <v>28</v>
      </c>
      <c r="W1180">
        <v>170.11225649500599</v>
      </c>
      <c r="X1180">
        <v>1701.12256495006</v>
      </c>
      <c r="Y1180" t="s">
        <v>29</v>
      </c>
    </row>
    <row r="1181" spans="1:25" x14ac:dyDescent="0.35">
      <c r="A1181" t="s">
        <v>25</v>
      </c>
      <c r="B1181" s="1">
        <v>35774</v>
      </c>
      <c r="C1181">
        <v>19</v>
      </c>
      <c r="D1181">
        <v>69</v>
      </c>
      <c r="E1181">
        <v>320</v>
      </c>
      <c r="F1181">
        <v>28</v>
      </c>
      <c r="G1181">
        <v>3.4</v>
      </c>
      <c r="H1181">
        <v>67.680473105091494</v>
      </c>
      <c r="I1181">
        <v>10.4048299975496</v>
      </c>
      <c r="J1181">
        <v>98.945065374189198</v>
      </c>
      <c r="K1181">
        <v>2.3802162528704498</v>
      </c>
      <c r="L1181">
        <v>16.477755193219799</v>
      </c>
      <c r="M1181">
        <v>3.3145026127223298</v>
      </c>
      <c r="N1181">
        <v>0.226834658156021</v>
      </c>
      <c r="O1181">
        <v>5.7069465030659901</v>
      </c>
      <c r="P1181">
        <v>3.2526609719616899</v>
      </c>
      <c r="Q1181" t="s">
        <v>26</v>
      </c>
      <c r="R1181" t="s">
        <v>27</v>
      </c>
      <c r="S1181">
        <v>85</v>
      </c>
      <c r="T1181">
        <v>143.15725149339301</v>
      </c>
      <c r="U1181">
        <v>250.52519011343799</v>
      </c>
      <c r="V1181" t="s">
        <v>28</v>
      </c>
      <c r="W1181">
        <v>479.62099264533202</v>
      </c>
      <c r="X1181">
        <v>4796.2099264533199</v>
      </c>
      <c r="Y1181" t="s">
        <v>31</v>
      </c>
    </row>
    <row r="1182" spans="1:25" x14ac:dyDescent="0.35">
      <c r="A1182" t="s">
        <v>25</v>
      </c>
      <c r="B1182" s="1">
        <v>35775</v>
      </c>
      <c r="C1182">
        <v>15</v>
      </c>
      <c r="D1182">
        <v>66</v>
      </c>
      <c r="E1182">
        <v>150</v>
      </c>
      <c r="F1182">
        <v>46</v>
      </c>
      <c r="G1182">
        <v>0</v>
      </c>
      <c r="H1182">
        <v>80.040587989118293</v>
      </c>
      <c r="I1182">
        <v>11.628225205549599</v>
      </c>
      <c r="J1182">
        <v>105.049065374189</v>
      </c>
      <c r="K1182">
        <v>10.550192818519999</v>
      </c>
      <c r="L1182">
        <v>18.215591624951099</v>
      </c>
      <c r="M1182">
        <v>14.005568414116601</v>
      </c>
      <c r="N1182">
        <v>2.9075099698345301</v>
      </c>
      <c r="O1182">
        <v>216.31491763744401</v>
      </c>
      <c r="P1182">
        <v>153.30955780612501</v>
      </c>
      <c r="Q1182" t="s">
        <v>28</v>
      </c>
      <c r="R1182" t="s">
        <v>27</v>
      </c>
      <c r="S1182">
        <v>85</v>
      </c>
      <c r="T1182">
        <v>1424.0529498820799</v>
      </c>
      <c r="U1182">
        <v>2492.0926622936399</v>
      </c>
      <c r="V1182" t="s">
        <v>32</v>
      </c>
      <c r="W1182">
        <v>2589.1124637646799</v>
      </c>
      <c r="X1182">
        <v>25891.124637646801</v>
      </c>
      <c r="Y1182" t="s">
        <v>30</v>
      </c>
    </row>
    <row r="1183" spans="1:25" x14ac:dyDescent="0.35">
      <c r="A1183" t="s">
        <v>25</v>
      </c>
      <c r="B1183" s="1">
        <v>35776</v>
      </c>
      <c r="C1183">
        <v>17</v>
      </c>
      <c r="D1183">
        <v>57</v>
      </c>
      <c r="E1183">
        <v>10</v>
      </c>
      <c r="F1183">
        <v>13</v>
      </c>
      <c r="G1183">
        <v>0</v>
      </c>
      <c r="H1183">
        <v>84.036163969687294</v>
      </c>
      <c r="I1183">
        <v>13.367663441549601</v>
      </c>
      <c r="J1183">
        <v>111.513065374189</v>
      </c>
      <c r="K1183">
        <v>3.5563069660451401</v>
      </c>
      <c r="L1183">
        <v>20.5705685918862</v>
      </c>
      <c r="M1183">
        <v>5.8836958012992797</v>
      </c>
      <c r="N1183">
        <v>0.62639715573786603</v>
      </c>
      <c r="O1183">
        <v>19.0191645397827</v>
      </c>
      <c r="P1183">
        <v>17.483889435557401</v>
      </c>
      <c r="Q1183" t="s">
        <v>28</v>
      </c>
      <c r="R1183" t="s">
        <v>27</v>
      </c>
      <c r="S1183">
        <v>85</v>
      </c>
      <c r="T1183">
        <v>273.73593324877902</v>
      </c>
      <c r="U1183">
        <v>479.037883185363</v>
      </c>
      <c r="V1183" t="s">
        <v>28</v>
      </c>
      <c r="W1183">
        <v>805.48401997558506</v>
      </c>
      <c r="X1183">
        <v>8054.8401997558503</v>
      </c>
      <c r="Y1183" t="s">
        <v>31</v>
      </c>
    </row>
    <row r="1184" spans="1:25" x14ac:dyDescent="0.35">
      <c r="A1184" t="s">
        <v>25</v>
      </c>
      <c r="B1184" s="1">
        <v>35777</v>
      </c>
      <c r="C1184">
        <v>19</v>
      </c>
      <c r="D1184">
        <v>60</v>
      </c>
      <c r="E1184">
        <v>350</v>
      </c>
      <c r="F1184">
        <v>22</v>
      </c>
      <c r="G1184">
        <v>0</v>
      </c>
      <c r="H1184">
        <v>85.161473985534997</v>
      </c>
      <c r="I1184">
        <v>15.1645391215496</v>
      </c>
      <c r="J1184">
        <v>118.337065374189</v>
      </c>
      <c r="K1184">
        <v>6.5220035139775696</v>
      </c>
      <c r="L1184">
        <v>22.970179612015599</v>
      </c>
      <c r="M1184">
        <v>10.7243623209128</v>
      </c>
      <c r="N1184">
        <v>1.81270202674367</v>
      </c>
      <c r="O1184">
        <v>89.071804262621896</v>
      </c>
      <c r="P1184">
        <v>103.23057247878801</v>
      </c>
      <c r="Q1184" t="s">
        <v>28</v>
      </c>
      <c r="R1184" t="s">
        <v>27</v>
      </c>
      <c r="S1184">
        <v>85</v>
      </c>
      <c r="T1184">
        <v>704.51296767892995</v>
      </c>
      <c r="U1184">
        <v>1232.8976934381301</v>
      </c>
      <c r="V1184" t="s">
        <v>29</v>
      </c>
      <c r="W1184">
        <v>1631.5733208107799</v>
      </c>
      <c r="X1184">
        <v>16315.7332081078</v>
      </c>
      <c r="Y1184" t="s">
        <v>30</v>
      </c>
    </row>
    <row r="1185" spans="1:25" x14ac:dyDescent="0.35">
      <c r="A1185" t="s">
        <v>25</v>
      </c>
      <c r="B1185" s="1">
        <v>35778</v>
      </c>
      <c r="C1185">
        <v>19</v>
      </c>
      <c r="D1185">
        <v>61</v>
      </c>
      <c r="E1185">
        <v>10</v>
      </c>
      <c r="F1185">
        <v>15</v>
      </c>
      <c r="G1185">
        <v>0</v>
      </c>
      <c r="H1185">
        <v>85.271876275289898</v>
      </c>
      <c r="I1185">
        <v>16.9164929095496</v>
      </c>
      <c r="J1185">
        <v>125.16106537418899</v>
      </c>
      <c r="K1185">
        <v>4.6539331295783297</v>
      </c>
      <c r="L1185">
        <v>25.288231988361002</v>
      </c>
      <c r="M1185">
        <v>8.4992028200018801</v>
      </c>
      <c r="N1185">
        <v>1.2010699624665899</v>
      </c>
      <c r="O1185">
        <v>41.640927781700597</v>
      </c>
      <c r="P1185">
        <v>58.837013068534901</v>
      </c>
      <c r="Q1185" t="s">
        <v>28</v>
      </c>
      <c r="R1185" t="s">
        <v>27</v>
      </c>
      <c r="S1185">
        <v>85</v>
      </c>
      <c r="T1185">
        <v>418.87573548828999</v>
      </c>
      <c r="U1185">
        <v>733.03253710450701</v>
      </c>
      <c r="V1185" t="s">
        <v>29</v>
      </c>
      <c r="W1185">
        <v>1116.80009143487</v>
      </c>
      <c r="X1185">
        <v>11168.0009143487</v>
      </c>
      <c r="Y1185" t="s">
        <v>30</v>
      </c>
    </row>
    <row r="1186" spans="1:25" x14ac:dyDescent="0.35">
      <c r="A1186" t="s">
        <v>25</v>
      </c>
      <c r="B1186" s="1">
        <v>35779</v>
      </c>
      <c r="C1186">
        <v>22</v>
      </c>
      <c r="D1186">
        <v>67</v>
      </c>
      <c r="E1186">
        <v>340</v>
      </c>
      <c r="F1186">
        <v>20</v>
      </c>
      <c r="G1186">
        <v>0</v>
      </c>
      <c r="H1186">
        <v>85.271874866645405</v>
      </c>
      <c r="I1186">
        <v>18.620172425549601</v>
      </c>
      <c r="J1186">
        <v>132.52506537418901</v>
      </c>
      <c r="K1186">
        <v>5.9874313758120001</v>
      </c>
      <c r="L1186">
        <v>27.559767997941801</v>
      </c>
      <c r="M1186">
        <v>11.025715947366701</v>
      </c>
      <c r="N1186">
        <v>1.9038333905117599</v>
      </c>
      <c r="O1186">
        <v>79.249045931133097</v>
      </c>
      <c r="P1186">
        <v>133.271087027259</v>
      </c>
      <c r="Q1186" t="s">
        <v>28</v>
      </c>
      <c r="R1186" t="s">
        <v>27</v>
      </c>
      <c r="S1186">
        <v>85</v>
      </c>
      <c r="T1186">
        <v>618.59326607269202</v>
      </c>
      <c r="U1186">
        <v>1082.5382156272101</v>
      </c>
      <c r="V1186" t="s">
        <v>29</v>
      </c>
      <c r="W1186">
        <v>1487.6631992249199</v>
      </c>
      <c r="X1186">
        <v>14876.6319922492</v>
      </c>
      <c r="Y1186" t="s">
        <v>30</v>
      </c>
    </row>
    <row r="1187" spans="1:25" x14ac:dyDescent="0.35">
      <c r="A1187" t="s">
        <v>25</v>
      </c>
      <c r="B1187" s="1">
        <v>35780</v>
      </c>
      <c r="C1187">
        <v>22</v>
      </c>
      <c r="D1187">
        <v>77</v>
      </c>
      <c r="E1187">
        <v>10</v>
      </c>
      <c r="F1187">
        <v>22</v>
      </c>
      <c r="G1187">
        <v>0</v>
      </c>
      <c r="H1187">
        <v>84.405372065590598</v>
      </c>
      <c r="I1187">
        <v>19.8075854215496</v>
      </c>
      <c r="J1187">
        <v>139.88906537418899</v>
      </c>
      <c r="K1187">
        <v>5.8816771953297398</v>
      </c>
      <c r="L1187">
        <v>29.258153707859599</v>
      </c>
      <c r="M1187">
        <v>11.225966009816</v>
      </c>
      <c r="N1187">
        <v>1.9654630950382099</v>
      </c>
      <c r="O1187">
        <v>77.814193580269205</v>
      </c>
      <c r="P1187">
        <v>147.414557550941</v>
      </c>
      <c r="Q1187" t="s">
        <v>28</v>
      </c>
      <c r="R1187" t="s">
        <v>27</v>
      </c>
      <c r="S1187">
        <v>85</v>
      </c>
      <c r="T1187">
        <v>601.95964080238605</v>
      </c>
      <c r="U1187">
        <v>1053.4293714041801</v>
      </c>
      <c r="V1187" t="s">
        <v>29</v>
      </c>
      <c r="W1187">
        <v>1458.8192526538801</v>
      </c>
      <c r="X1187">
        <v>14588.1925265388</v>
      </c>
      <c r="Y1187" t="s">
        <v>30</v>
      </c>
    </row>
    <row r="1188" spans="1:25" x14ac:dyDescent="0.35">
      <c r="A1188" t="s">
        <v>25</v>
      </c>
      <c r="B1188" s="1">
        <v>35781</v>
      </c>
      <c r="C1188">
        <v>18</v>
      </c>
      <c r="D1188">
        <v>98</v>
      </c>
      <c r="E1188">
        <v>320</v>
      </c>
      <c r="F1188">
        <v>26</v>
      </c>
      <c r="G1188">
        <v>1.6</v>
      </c>
      <c r="H1188">
        <v>63.584753820184297</v>
      </c>
      <c r="I1188">
        <v>18.9297385761454</v>
      </c>
      <c r="J1188">
        <v>146.53306537418899</v>
      </c>
      <c r="K1188">
        <v>1.83903559992121</v>
      </c>
      <c r="L1188">
        <v>28.617245988491</v>
      </c>
      <c r="M1188">
        <v>3.7015432233957402</v>
      </c>
      <c r="N1188">
        <v>0.27580777477798801</v>
      </c>
      <c r="O1188">
        <v>3.7366118368127199</v>
      </c>
      <c r="P1188">
        <v>6.77451885547163</v>
      </c>
      <c r="Q1188" t="s">
        <v>26</v>
      </c>
      <c r="R1188" t="s">
        <v>27</v>
      </c>
      <c r="S1188">
        <v>85</v>
      </c>
      <c r="T1188">
        <v>93.815550607568497</v>
      </c>
      <c r="U1188">
        <v>164.177213563245</v>
      </c>
      <c r="V1188" t="s">
        <v>28</v>
      </c>
      <c r="W1188">
        <v>338.74026800570198</v>
      </c>
      <c r="X1188">
        <v>3387.40268005702</v>
      </c>
      <c r="Y1188" t="s">
        <v>32</v>
      </c>
    </row>
    <row r="1189" spans="1:25" x14ac:dyDescent="0.35">
      <c r="A1189" t="s">
        <v>25</v>
      </c>
      <c r="B1189" s="1">
        <v>35782</v>
      </c>
      <c r="C1189">
        <v>20</v>
      </c>
      <c r="D1189">
        <v>61</v>
      </c>
      <c r="E1189">
        <v>330</v>
      </c>
      <c r="F1189">
        <v>20</v>
      </c>
      <c r="G1189">
        <v>15.2</v>
      </c>
      <c r="H1189">
        <v>57.958650457179999</v>
      </c>
      <c r="I1189">
        <v>10.172734041092699</v>
      </c>
      <c r="J1189">
        <v>122.552504206618</v>
      </c>
      <c r="K1189">
        <v>0.97437166470349201</v>
      </c>
      <c r="L1189">
        <v>16.848999524979501</v>
      </c>
      <c r="M1189">
        <v>0.79410970413966897</v>
      </c>
      <c r="N1189">
        <v>1.8086619189654801E-2</v>
      </c>
      <c r="O1189">
        <v>0.46863626259181301</v>
      </c>
      <c r="P1189">
        <v>0.280421826412033</v>
      </c>
      <c r="Q1189" t="s">
        <v>26</v>
      </c>
      <c r="R1189" t="s">
        <v>27</v>
      </c>
      <c r="S1189">
        <v>85</v>
      </c>
      <c r="T1189">
        <v>32.687636022214797</v>
      </c>
      <c r="U1189">
        <v>57.2033630388758</v>
      </c>
      <c r="V1189" t="s">
        <v>28</v>
      </c>
      <c r="W1189">
        <v>139.17859019647599</v>
      </c>
      <c r="X1189">
        <v>0</v>
      </c>
      <c r="Y1189" t="s">
        <v>26</v>
      </c>
    </row>
    <row r="1190" spans="1:25" x14ac:dyDescent="0.35">
      <c r="A1190" t="s">
        <v>25</v>
      </c>
      <c r="B1190" s="1">
        <v>35783</v>
      </c>
      <c r="C1190">
        <v>18</v>
      </c>
      <c r="D1190">
        <v>67</v>
      </c>
      <c r="E1190">
        <v>290</v>
      </c>
      <c r="F1190">
        <v>44</v>
      </c>
      <c r="G1190">
        <v>0</v>
      </c>
      <c r="H1190">
        <v>78.382896254384903</v>
      </c>
      <c r="I1190">
        <v>11.581404117092699</v>
      </c>
      <c r="J1190">
        <v>129.19650420661799</v>
      </c>
      <c r="K1190">
        <v>8.5191060852900495</v>
      </c>
      <c r="L1190">
        <v>18.9222483534917</v>
      </c>
      <c r="M1190">
        <v>12.0548825600642</v>
      </c>
      <c r="N1190">
        <v>2.2296022057051101</v>
      </c>
      <c r="O1190">
        <v>144.19352025564299</v>
      </c>
      <c r="P1190">
        <v>110.92066495877999</v>
      </c>
      <c r="Q1190" t="s">
        <v>28</v>
      </c>
      <c r="R1190" t="s">
        <v>27</v>
      </c>
      <c r="S1190">
        <v>85</v>
      </c>
      <c r="T1190">
        <v>1048.1867190376199</v>
      </c>
      <c r="U1190">
        <v>1834.3267583158299</v>
      </c>
      <c r="V1190" t="s">
        <v>29</v>
      </c>
      <c r="W1190">
        <v>2136.2529266881302</v>
      </c>
      <c r="X1190">
        <v>21362.529266881302</v>
      </c>
      <c r="Y1190" t="s">
        <v>30</v>
      </c>
    </row>
    <row r="1191" spans="1:25" x14ac:dyDescent="0.35">
      <c r="A1191" t="s">
        <v>25</v>
      </c>
      <c r="B1191" s="1">
        <v>35784</v>
      </c>
      <c r="C1191">
        <v>20</v>
      </c>
      <c r="D1191">
        <v>89</v>
      </c>
      <c r="E1191">
        <v>290</v>
      </c>
      <c r="F1191">
        <v>35</v>
      </c>
      <c r="G1191">
        <v>0</v>
      </c>
      <c r="H1191">
        <v>78.599292000284294</v>
      </c>
      <c r="I1191">
        <v>12.1001290490927</v>
      </c>
      <c r="J1191">
        <v>136.20050420661801</v>
      </c>
      <c r="K1191">
        <v>5.7846056136476198</v>
      </c>
      <c r="L1191">
        <v>19.802168710657</v>
      </c>
      <c r="M1191">
        <v>8.9543061686415601</v>
      </c>
      <c r="N1191">
        <v>1.3172415993445901</v>
      </c>
      <c r="O1191">
        <v>62.367729260393901</v>
      </c>
      <c r="P1191">
        <v>52.876221424645699</v>
      </c>
      <c r="Q1191" t="s">
        <v>28</v>
      </c>
      <c r="R1191" t="s">
        <v>27</v>
      </c>
      <c r="S1191">
        <v>85</v>
      </c>
      <c r="T1191">
        <v>586.80294674174797</v>
      </c>
      <c r="U1191">
        <v>1026.90515679806</v>
      </c>
      <c r="V1191" t="s">
        <v>29</v>
      </c>
      <c r="W1191">
        <v>1432.2423260839801</v>
      </c>
      <c r="X1191">
        <v>14322.4232608398</v>
      </c>
      <c r="Y1191" t="s">
        <v>30</v>
      </c>
    </row>
    <row r="1192" spans="1:25" x14ac:dyDescent="0.35">
      <c r="A1192" t="s">
        <v>25</v>
      </c>
      <c r="B1192" s="1">
        <v>35785</v>
      </c>
      <c r="C1192">
        <v>21</v>
      </c>
      <c r="D1192">
        <v>88</v>
      </c>
      <c r="E1192">
        <v>280</v>
      </c>
      <c r="F1192">
        <v>18</v>
      </c>
      <c r="G1192">
        <v>9</v>
      </c>
      <c r="H1192">
        <v>43.247849892146</v>
      </c>
      <c r="I1192">
        <v>6.5592007848204599</v>
      </c>
      <c r="J1192">
        <v>126.586642867096</v>
      </c>
      <c r="K1192">
        <v>0.153179097886913</v>
      </c>
      <c r="L1192">
        <v>11.613935303805199</v>
      </c>
      <c r="M1192">
        <v>0.10035337928676601</v>
      </c>
      <c r="N1192">
        <v>4.6481544085785401E-4</v>
      </c>
      <c r="O1192">
        <v>1.48972131258878E-3</v>
      </c>
      <c r="P1192">
        <v>3.88909837800027E-4</v>
      </c>
      <c r="Q1192" t="s">
        <v>26</v>
      </c>
      <c r="R1192" t="s">
        <v>27</v>
      </c>
      <c r="S1192">
        <v>85</v>
      </c>
      <c r="T1192">
        <v>1.4420021488387</v>
      </c>
      <c r="U1192">
        <v>2.5235037604677202</v>
      </c>
      <c r="V1192" t="s">
        <v>26</v>
      </c>
      <c r="W1192">
        <v>9.2210710880555595</v>
      </c>
      <c r="X1192">
        <v>0</v>
      </c>
      <c r="Y1192" t="s">
        <v>26</v>
      </c>
    </row>
    <row r="1193" spans="1:25" x14ac:dyDescent="0.35">
      <c r="A1193" t="s">
        <v>25</v>
      </c>
      <c r="B1193" s="1">
        <v>35786</v>
      </c>
      <c r="C1193">
        <v>17</v>
      </c>
      <c r="D1193">
        <v>81</v>
      </c>
      <c r="E1193">
        <v>80</v>
      </c>
      <c r="F1193">
        <v>20</v>
      </c>
      <c r="G1193">
        <v>0</v>
      </c>
      <c r="H1193">
        <v>63.455698627483997</v>
      </c>
      <c r="I1193">
        <v>7.3277897728204602</v>
      </c>
      <c r="J1193">
        <v>133.050642867096</v>
      </c>
      <c r="K1193">
        <v>1.3511853603014601</v>
      </c>
      <c r="L1193">
        <v>12.881897133526101</v>
      </c>
      <c r="M1193">
        <v>0.93898576199883599</v>
      </c>
      <c r="N1193">
        <v>2.4331862102078002E-2</v>
      </c>
      <c r="O1193">
        <v>0.97478582147899695</v>
      </c>
      <c r="P1193">
        <v>0.32165423855935799</v>
      </c>
      <c r="Q1193" t="s">
        <v>26</v>
      </c>
      <c r="R1193" t="s">
        <v>27</v>
      </c>
      <c r="S1193">
        <v>85</v>
      </c>
      <c r="T1193">
        <v>56.354874730411403</v>
      </c>
      <c r="U1193">
        <v>98.621030778220003</v>
      </c>
      <c r="V1193" t="s">
        <v>28</v>
      </c>
      <c r="W1193">
        <v>221.066052264387</v>
      </c>
      <c r="X1193">
        <v>2210.6605226438701</v>
      </c>
      <c r="Y1193" t="s">
        <v>32</v>
      </c>
    </row>
    <row r="1194" spans="1:25" x14ac:dyDescent="0.35">
      <c r="A1194" t="s">
        <v>25</v>
      </c>
      <c r="B1194" s="1">
        <v>35787</v>
      </c>
      <c r="C1194">
        <v>21</v>
      </c>
      <c r="D1194">
        <v>83</v>
      </c>
      <c r="E1194">
        <v>340</v>
      </c>
      <c r="F1194">
        <v>13</v>
      </c>
      <c r="G1194">
        <v>0</v>
      </c>
      <c r="H1194">
        <v>73.224343357665802</v>
      </c>
      <c r="I1194">
        <v>8.1674492168204598</v>
      </c>
      <c r="J1194">
        <v>140.234642867096</v>
      </c>
      <c r="K1194">
        <v>1.3522904637063</v>
      </c>
      <c r="L1194">
        <v>14.2587742312526</v>
      </c>
      <c r="M1194">
        <v>0.99706046666519099</v>
      </c>
      <c r="N1194">
        <v>2.7058639305328501E-2</v>
      </c>
      <c r="O1194">
        <v>1.06228239397406</v>
      </c>
      <c r="P1194">
        <v>0.43996476068158002</v>
      </c>
      <c r="Q1194" t="s">
        <v>26</v>
      </c>
      <c r="R1194" t="s">
        <v>27</v>
      </c>
      <c r="S1194">
        <v>85</v>
      </c>
      <c r="T1194">
        <v>56.431411774511098</v>
      </c>
      <c r="U1194">
        <v>98.754970605394405</v>
      </c>
      <c r="V1194" t="s">
        <v>28</v>
      </c>
      <c r="W1194">
        <v>221.31938381284701</v>
      </c>
      <c r="X1194">
        <v>2213.1938381284699</v>
      </c>
      <c r="Y1194" t="s">
        <v>32</v>
      </c>
    </row>
    <row r="1195" spans="1:25" x14ac:dyDescent="0.35">
      <c r="A1195" t="s">
        <v>25</v>
      </c>
      <c r="B1195" s="1">
        <v>35788</v>
      </c>
      <c r="C1195">
        <v>24</v>
      </c>
      <c r="D1195">
        <v>68</v>
      </c>
      <c r="E1195">
        <v>340</v>
      </c>
      <c r="F1195">
        <v>20</v>
      </c>
      <c r="G1195">
        <v>0</v>
      </c>
      <c r="H1195">
        <v>82.370316493373295</v>
      </c>
      <c r="I1195">
        <v>9.9625369608204597</v>
      </c>
      <c r="J1195">
        <v>147.95864286709599</v>
      </c>
      <c r="K1195">
        <v>4.0820809648518397</v>
      </c>
      <c r="L1195">
        <v>17.054274420481701</v>
      </c>
      <c r="M1195">
        <v>6.0043702077339596</v>
      </c>
      <c r="N1195">
        <v>0.64931630823167097</v>
      </c>
      <c r="O1195">
        <v>24.224982726991801</v>
      </c>
      <c r="P1195">
        <v>14.8834691823248</v>
      </c>
      <c r="Q1195" t="s">
        <v>28</v>
      </c>
      <c r="R1195" t="s">
        <v>27</v>
      </c>
      <c r="S1195">
        <v>85</v>
      </c>
      <c r="T1195">
        <v>340.79248224863602</v>
      </c>
      <c r="U1195">
        <v>596.38684393511301</v>
      </c>
      <c r="V1195" t="s">
        <v>29</v>
      </c>
      <c r="W1195">
        <v>954.64604444217105</v>
      </c>
      <c r="X1195">
        <v>9546.4604444217093</v>
      </c>
      <c r="Y1195" t="s">
        <v>31</v>
      </c>
    </row>
    <row r="1196" spans="1:25" x14ac:dyDescent="0.35">
      <c r="A1196" t="s">
        <v>25</v>
      </c>
      <c r="B1196" s="1">
        <v>35789</v>
      </c>
      <c r="C1196">
        <v>21</v>
      </c>
      <c r="D1196">
        <v>91</v>
      </c>
      <c r="E1196">
        <v>300</v>
      </c>
      <c r="F1196">
        <v>31</v>
      </c>
      <c r="G1196">
        <v>0</v>
      </c>
      <c r="H1196">
        <v>79.956718967176499</v>
      </c>
      <c r="I1196">
        <v>10.4070625488205</v>
      </c>
      <c r="J1196">
        <v>155.14264286709599</v>
      </c>
      <c r="K1196">
        <v>5.3932998959441703</v>
      </c>
      <c r="L1196">
        <v>17.8248677562163</v>
      </c>
      <c r="M1196">
        <v>7.9554650684357497</v>
      </c>
      <c r="N1196">
        <v>1.06843220085081</v>
      </c>
      <c r="O1196">
        <v>49.594883055027303</v>
      </c>
      <c r="P1196">
        <v>33.539810512050103</v>
      </c>
      <c r="Q1196" t="s">
        <v>28</v>
      </c>
      <c r="R1196" t="s">
        <v>27</v>
      </c>
      <c r="S1196">
        <v>85</v>
      </c>
      <c r="T1196">
        <v>526.83026951583304</v>
      </c>
      <c r="U1196">
        <v>921.95297165270802</v>
      </c>
      <c r="V1196" t="s">
        <v>29</v>
      </c>
      <c r="W1196">
        <v>1324.1959842787201</v>
      </c>
      <c r="X1196">
        <v>13241.959842787201</v>
      </c>
      <c r="Y1196" t="s">
        <v>30</v>
      </c>
    </row>
    <row r="1197" spans="1:25" x14ac:dyDescent="0.35">
      <c r="A1197" t="s">
        <v>25</v>
      </c>
      <c r="B1197" s="1">
        <v>35790</v>
      </c>
      <c r="C1197">
        <v>18</v>
      </c>
      <c r="D1197">
        <v>66</v>
      </c>
      <c r="E1197">
        <v>230</v>
      </c>
      <c r="F1197">
        <v>18</v>
      </c>
      <c r="G1197">
        <v>12</v>
      </c>
      <c r="H1197">
        <v>55.655659119853603</v>
      </c>
      <c r="I1197">
        <v>6.1879899014987796</v>
      </c>
      <c r="J1197">
        <v>137.33775783631799</v>
      </c>
      <c r="K1197">
        <v>0.73175220216550796</v>
      </c>
      <c r="L1197">
        <v>11.123058292678</v>
      </c>
      <c r="M1197">
        <v>0.46796356236570402</v>
      </c>
      <c r="N1197">
        <v>7.0932327726107199E-3</v>
      </c>
      <c r="O1197">
        <v>0.14528195784647999</v>
      </c>
      <c r="P1197">
        <v>3.4377190097926301E-2</v>
      </c>
      <c r="Q1197" t="s">
        <v>26</v>
      </c>
      <c r="R1197" t="s">
        <v>27</v>
      </c>
      <c r="S1197">
        <v>85</v>
      </c>
      <c r="T1197">
        <v>20.234365389660201</v>
      </c>
      <c r="U1197">
        <v>35.4101394319053</v>
      </c>
      <c r="V1197" t="s">
        <v>28</v>
      </c>
      <c r="W1197">
        <v>92.219295486122505</v>
      </c>
      <c r="X1197">
        <v>0</v>
      </c>
      <c r="Y1197" t="s">
        <v>26</v>
      </c>
    </row>
    <row r="1198" spans="1:25" x14ac:dyDescent="0.35">
      <c r="A1198" t="s">
        <v>25</v>
      </c>
      <c r="B1198" s="1">
        <v>35791</v>
      </c>
      <c r="C1198">
        <v>21</v>
      </c>
      <c r="D1198">
        <v>49</v>
      </c>
      <c r="E1198">
        <v>350</v>
      </c>
      <c r="F1198">
        <v>13</v>
      </c>
      <c r="G1198">
        <v>0</v>
      </c>
      <c r="H1198">
        <v>79.680767744506795</v>
      </c>
      <c r="I1198">
        <v>8.7069682334987792</v>
      </c>
      <c r="J1198">
        <v>144.52175783631799</v>
      </c>
      <c r="K1198">
        <v>2.1168234691544199</v>
      </c>
      <c r="L1198">
        <v>15.134434681630401</v>
      </c>
      <c r="M1198">
        <v>2.6818671648035401</v>
      </c>
      <c r="N1198">
        <v>0.15592037106613199</v>
      </c>
      <c r="O1198">
        <v>3.8978323632418799</v>
      </c>
      <c r="P1198">
        <v>1.84256714704394</v>
      </c>
      <c r="Q1198" t="s">
        <v>26</v>
      </c>
      <c r="R1198" t="s">
        <v>27</v>
      </c>
      <c r="S1198">
        <v>85</v>
      </c>
      <c r="T1198">
        <v>118.19192519168401</v>
      </c>
      <c r="U1198">
        <v>206.835869085448</v>
      </c>
      <c r="V1198" t="s">
        <v>28</v>
      </c>
      <c r="W1198">
        <v>409.97609593089101</v>
      </c>
      <c r="X1198">
        <v>4099.7609593089101</v>
      </c>
      <c r="Y1198" t="s">
        <v>31</v>
      </c>
    </row>
    <row r="1199" spans="1:25" x14ac:dyDescent="0.35">
      <c r="A1199" t="s">
        <v>25</v>
      </c>
      <c r="B1199" s="1">
        <v>35792</v>
      </c>
      <c r="C1199">
        <v>24</v>
      </c>
      <c r="D1199">
        <v>60</v>
      </c>
      <c r="E1199">
        <v>330</v>
      </c>
      <c r="F1199">
        <v>29</v>
      </c>
      <c r="G1199">
        <v>0</v>
      </c>
      <c r="H1199">
        <v>85.327976230088694</v>
      </c>
      <c r="I1199">
        <v>10.9508279134988</v>
      </c>
      <c r="J1199">
        <v>152.24575783631801</v>
      </c>
      <c r="K1199">
        <v>9.4966827871337198</v>
      </c>
      <c r="L1199">
        <v>18.563532449808601</v>
      </c>
      <c r="M1199">
        <v>13.0181247796016</v>
      </c>
      <c r="N1199">
        <v>2.5545806902589701</v>
      </c>
      <c r="O1199">
        <v>178.094672845894</v>
      </c>
      <c r="P1199">
        <v>131.476503676611</v>
      </c>
      <c r="Q1199" t="s">
        <v>28</v>
      </c>
      <c r="R1199" t="s">
        <v>27</v>
      </c>
      <c r="S1199">
        <v>85</v>
      </c>
      <c r="T1199">
        <v>1226.51575437523</v>
      </c>
      <c r="U1199">
        <v>2146.4025701566502</v>
      </c>
      <c r="V1199" t="s">
        <v>32</v>
      </c>
      <c r="W1199">
        <v>2362.0803072015501</v>
      </c>
      <c r="X1199">
        <v>23620.8030720155</v>
      </c>
      <c r="Y1199" t="s">
        <v>30</v>
      </c>
    </row>
    <row r="1200" spans="1:25" x14ac:dyDescent="0.35">
      <c r="A1200" t="s">
        <v>25</v>
      </c>
      <c r="B1200" s="1">
        <v>35793</v>
      </c>
      <c r="C1200">
        <v>23</v>
      </c>
      <c r="D1200">
        <v>28</v>
      </c>
      <c r="E1200">
        <v>260</v>
      </c>
      <c r="F1200">
        <v>31</v>
      </c>
      <c r="G1200">
        <v>10</v>
      </c>
      <c r="H1200">
        <v>79.8749182996592</v>
      </c>
      <c r="I1200">
        <v>9.08590389285939</v>
      </c>
      <c r="J1200">
        <v>140.03724552545299</v>
      </c>
      <c r="K1200">
        <v>5.3479588331799999</v>
      </c>
      <c r="L1200">
        <v>15.6356286025618</v>
      </c>
      <c r="M1200">
        <v>7.3510727160356399</v>
      </c>
      <c r="N1200">
        <v>0.92898708474317304</v>
      </c>
      <c r="O1200">
        <v>44.521493564672198</v>
      </c>
      <c r="P1200">
        <v>22.614744624050701</v>
      </c>
      <c r="Q1200" t="s">
        <v>28</v>
      </c>
      <c r="R1200" t="s">
        <v>27</v>
      </c>
      <c r="S1200">
        <v>85</v>
      </c>
      <c r="T1200">
        <v>520.00212863391403</v>
      </c>
      <c r="U1200">
        <v>910.00372510934903</v>
      </c>
      <c r="V1200" t="s">
        <v>29</v>
      </c>
      <c r="W1200">
        <v>1311.58905875498</v>
      </c>
      <c r="X1200">
        <v>13115.8905875498</v>
      </c>
      <c r="Y1200" t="s">
        <v>30</v>
      </c>
    </row>
    <row r="1201" spans="1:25" x14ac:dyDescent="0.35">
      <c r="A1201" t="s">
        <v>25</v>
      </c>
      <c r="B1201" s="1">
        <v>35794</v>
      </c>
      <c r="C1201">
        <v>21</v>
      </c>
      <c r="D1201">
        <v>41</v>
      </c>
      <c r="E1201">
        <v>60</v>
      </c>
      <c r="F1201">
        <v>20</v>
      </c>
      <c r="G1201">
        <v>0</v>
      </c>
      <c r="H1201">
        <v>87.578525122456398</v>
      </c>
      <c r="I1201">
        <v>12.0000160808594</v>
      </c>
      <c r="J1201">
        <v>147.22124552545301</v>
      </c>
      <c r="K1201">
        <v>8.2917437632204294</v>
      </c>
      <c r="L1201">
        <v>19.937303879682201</v>
      </c>
      <c r="M1201">
        <v>12.1102740171557</v>
      </c>
      <c r="N1201">
        <v>2.2477677241985399</v>
      </c>
      <c r="O1201">
        <v>140.36849628507699</v>
      </c>
      <c r="P1201">
        <v>120.743659075983</v>
      </c>
      <c r="Q1201" t="s">
        <v>28</v>
      </c>
      <c r="R1201" t="s">
        <v>27</v>
      </c>
      <c r="S1201">
        <v>85</v>
      </c>
      <c r="T1201">
        <v>1007.53593575116</v>
      </c>
      <c r="U1201">
        <v>1763.18788756453</v>
      </c>
      <c r="V1201" t="s">
        <v>29</v>
      </c>
      <c r="W1201">
        <v>2081.6641323036401</v>
      </c>
      <c r="X1201">
        <v>20816.641323036401</v>
      </c>
      <c r="Y1201" t="s">
        <v>30</v>
      </c>
    </row>
    <row r="1202" spans="1:25" x14ac:dyDescent="0.35">
      <c r="A1202" t="s">
        <v>25</v>
      </c>
      <c r="B1202" s="1">
        <v>35795</v>
      </c>
      <c r="C1202">
        <v>21</v>
      </c>
      <c r="D1202">
        <v>50</v>
      </c>
      <c r="E1202">
        <v>340</v>
      </c>
      <c r="F1202">
        <v>22</v>
      </c>
      <c r="G1202">
        <v>0</v>
      </c>
      <c r="H1202">
        <v>87.578523691368005</v>
      </c>
      <c r="I1202">
        <v>14.469602680859399</v>
      </c>
      <c r="J1202">
        <v>154.40524552545301</v>
      </c>
      <c r="K1202">
        <v>9.1709427378147197</v>
      </c>
      <c r="L1202">
        <v>23.446230672850501</v>
      </c>
      <c r="M1202">
        <v>14.2238011319048</v>
      </c>
      <c r="N1202">
        <v>2.9881792305134902</v>
      </c>
      <c r="O1202">
        <v>188.11265218173199</v>
      </c>
      <c r="P1202">
        <v>227.498948892795</v>
      </c>
      <c r="Q1202" t="s">
        <v>28</v>
      </c>
      <c r="R1202" t="s">
        <v>27</v>
      </c>
      <c r="S1202">
        <v>85</v>
      </c>
      <c r="T1202">
        <v>1166.4994006485799</v>
      </c>
      <c r="U1202">
        <v>2041.37395113502</v>
      </c>
      <c r="V1202" t="s">
        <v>32</v>
      </c>
      <c r="W1202">
        <v>2288.4462618924999</v>
      </c>
      <c r="X1202">
        <v>22884.462618925001</v>
      </c>
      <c r="Y1202" t="s">
        <v>30</v>
      </c>
    </row>
    <row r="1203" spans="1:25" x14ac:dyDescent="0.35">
      <c r="A1203" t="s">
        <v>25</v>
      </c>
      <c r="B1203" s="1">
        <v>35796</v>
      </c>
      <c r="C1203">
        <v>22</v>
      </c>
      <c r="D1203">
        <v>56</v>
      </c>
      <c r="E1203">
        <v>360</v>
      </c>
      <c r="F1203">
        <v>20</v>
      </c>
      <c r="G1203">
        <v>0</v>
      </c>
      <c r="H1203">
        <v>87.578522260279698</v>
      </c>
      <c r="I1203">
        <v>16.6834235208594</v>
      </c>
      <c r="J1203">
        <v>162.069245525453</v>
      </c>
      <c r="K1203">
        <v>8.2917403688290197</v>
      </c>
      <c r="L1203">
        <v>26.537432491523202</v>
      </c>
      <c r="M1203">
        <v>14.007457205309001</v>
      </c>
      <c r="N1203">
        <v>2.90820403498198</v>
      </c>
      <c r="O1203">
        <v>161.32995591328299</v>
      </c>
      <c r="P1203">
        <v>251.41855313253501</v>
      </c>
      <c r="Q1203" t="s">
        <v>28</v>
      </c>
      <c r="R1203" t="s">
        <v>27</v>
      </c>
      <c r="S1203">
        <v>70</v>
      </c>
      <c r="T1203">
        <v>575.73447508999698</v>
      </c>
      <c r="U1203">
        <v>1007.5353314075001</v>
      </c>
      <c r="V1203" t="s">
        <v>29</v>
      </c>
      <c r="W1203">
        <v>2081.66331158496</v>
      </c>
      <c r="X1203">
        <v>20816.6331158496</v>
      </c>
      <c r="Y1203" t="s">
        <v>30</v>
      </c>
    </row>
    <row r="1204" spans="1:25" x14ac:dyDescent="0.35">
      <c r="A1204" t="s">
        <v>25</v>
      </c>
      <c r="B1204" s="1">
        <v>35797</v>
      </c>
      <c r="C1204">
        <v>23</v>
      </c>
      <c r="D1204">
        <v>61</v>
      </c>
      <c r="E1204">
        <v>360</v>
      </c>
      <c r="F1204">
        <v>22</v>
      </c>
      <c r="G1204">
        <v>0</v>
      </c>
      <c r="H1204">
        <v>87.516546032518207</v>
      </c>
      <c r="I1204">
        <v>18.730619710859401</v>
      </c>
      <c r="J1204">
        <v>169.91324552545299</v>
      </c>
      <c r="K1204">
        <v>9.0900227004913905</v>
      </c>
      <c r="L1204">
        <v>29.367753057750299</v>
      </c>
      <c r="M1204">
        <v>15.827635604904099</v>
      </c>
      <c r="N1204">
        <v>3.6102335705123298</v>
      </c>
      <c r="O1204">
        <v>203.352590083081</v>
      </c>
      <c r="P1204">
        <v>388.09913726484001</v>
      </c>
      <c r="Q1204" t="s">
        <v>28</v>
      </c>
      <c r="R1204" t="s">
        <v>27</v>
      </c>
      <c r="S1204">
        <v>70</v>
      </c>
      <c r="T1204">
        <v>658.10177945893599</v>
      </c>
      <c r="U1204">
        <v>1151.67811405314</v>
      </c>
      <c r="V1204" t="s">
        <v>29</v>
      </c>
      <c r="W1204">
        <v>2269.9030299747901</v>
      </c>
      <c r="X1204">
        <v>22699.030299747901</v>
      </c>
      <c r="Y1204" t="s">
        <v>30</v>
      </c>
    </row>
    <row r="1205" spans="1:25" x14ac:dyDescent="0.35">
      <c r="A1205" t="s">
        <v>25</v>
      </c>
      <c r="B1205" s="1">
        <v>35798</v>
      </c>
      <c r="C1205">
        <v>24</v>
      </c>
      <c r="D1205">
        <v>66</v>
      </c>
      <c r="E1205">
        <v>340</v>
      </c>
      <c r="F1205">
        <v>22</v>
      </c>
      <c r="G1205">
        <v>0</v>
      </c>
      <c r="H1205">
        <v>86.873111548708707</v>
      </c>
      <c r="I1205">
        <v>20.589410250859402</v>
      </c>
      <c r="J1205">
        <v>177.93724552545299</v>
      </c>
      <c r="K1205">
        <v>8.2931353079728005</v>
      </c>
      <c r="L1205">
        <v>31.939415299680501</v>
      </c>
      <c r="M1205">
        <v>15.4103106813875</v>
      </c>
      <c r="N1205">
        <v>3.4434602356851398</v>
      </c>
      <c r="O1205">
        <v>173.28122372477199</v>
      </c>
      <c r="P1205">
        <v>389.75009966234899</v>
      </c>
      <c r="Q1205" t="s">
        <v>28</v>
      </c>
      <c r="R1205" t="s">
        <v>27</v>
      </c>
      <c r="S1205">
        <v>70</v>
      </c>
      <c r="T1205">
        <v>575.87639740132295</v>
      </c>
      <c r="U1205">
        <v>1007.78369545232</v>
      </c>
      <c r="V1205" t="s">
        <v>29</v>
      </c>
      <c r="W1205">
        <v>2082.0005749318798</v>
      </c>
      <c r="X1205">
        <v>20820.0057493188</v>
      </c>
      <c r="Y1205" t="s">
        <v>30</v>
      </c>
    </row>
    <row r="1206" spans="1:25" x14ac:dyDescent="0.35">
      <c r="A1206" t="s">
        <v>25</v>
      </c>
      <c r="B1206" s="1">
        <v>35799</v>
      </c>
      <c r="C1206">
        <v>24</v>
      </c>
      <c r="D1206">
        <v>53</v>
      </c>
      <c r="E1206">
        <v>350</v>
      </c>
      <c r="F1206">
        <v>20</v>
      </c>
      <c r="G1206">
        <v>0</v>
      </c>
      <c r="H1206">
        <v>87.395558115806793</v>
      </c>
      <c r="I1206">
        <v>23.158914820859401</v>
      </c>
      <c r="J1206">
        <v>185.96124552545299</v>
      </c>
      <c r="K1206">
        <v>8.0777023261702396</v>
      </c>
      <c r="L1206">
        <v>35.320975645864699</v>
      </c>
      <c r="M1206">
        <v>15.9133385339914</v>
      </c>
      <c r="N1206">
        <v>3.64490663592247</v>
      </c>
      <c r="O1206">
        <v>169.43136472145599</v>
      </c>
      <c r="P1206">
        <v>461.89328185095599</v>
      </c>
      <c r="Q1206" t="s">
        <v>28</v>
      </c>
      <c r="R1206" t="s">
        <v>27</v>
      </c>
      <c r="S1206">
        <v>70</v>
      </c>
      <c r="T1206">
        <v>554.04809379433004</v>
      </c>
      <c r="U1206">
        <v>969.58416414007797</v>
      </c>
      <c r="V1206" t="s">
        <v>29</v>
      </c>
      <c r="W1206">
        <v>2029.5736347976699</v>
      </c>
      <c r="X1206">
        <v>20295.736347976701</v>
      </c>
      <c r="Y1206" t="s">
        <v>30</v>
      </c>
    </row>
    <row r="1207" spans="1:25" x14ac:dyDescent="0.35">
      <c r="A1207" t="s">
        <v>25</v>
      </c>
      <c r="B1207" s="1">
        <v>35800</v>
      </c>
      <c r="C1207">
        <v>25</v>
      </c>
      <c r="D1207">
        <v>37</v>
      </c>
      <c r="E1207">
        <v>260</v>
      </c>
      <c r="F1207">
        <v>18</v>
      </c>
      <c r="G1207">
        <v>0</v>
      </c>
      <c r="H1207">
        <v>90.163013931399206</v>
      </c>
      <c r="I1207">
        <v>26.740364650859402</v>
      </c>
      <c r="J1207">
        <v>194.165245525453</v>
      </c>
      <c r="K1207">
        <v>10.861792786770501</v>
      </c>
      <c r="L1207">
        <v>39.783356896475603</v>
      </c>
      <c r="M1207">
        <v>21.029172342671401</v>
      </c>
      <c r="N1207">
        <v>5.9698602270098604</v>
      </c>
      <c r="O1207">
        <v>318.61934345921401</v>
      </c>
      <c r="P1207">
        <v>1082.6147031369501</v>
      </c>
      <c r="Q1207" t="s">
        <v>29</v>
      </c>
      <c r="R1207" t="s">
        <v>27</v>
      </c>
      <c r="S1207">
        <v>70</v>
      </c>
      <c r="T1207">
        <v>847.62327749129395</v>
      </c>
      <c r="U1207">
        <v>1483.34073560976</v>
      </c>
      <c r="V1207" t="s">
        <v>29</v>
      </c>
      <c r="W1207">
        <v>2653.0195199566401</v>
      </c>
      <c r="X1207">
        <v>26530.195199566399</v>
      </c>
      <c r="Y1207" t="s">
        <v>30</v>
      </c>
    </row>
    <row r="1208" spans="1:25" x14ac:dyDescent="0.35">
      <c r="A1208" t="s">
        <v>25</v>
      </c>
      <c r="B1208" s="1">
        <v>35801</v>
      </c>
      <c r="C1208">
        <v>22</v>
      </c>
      <c r="D1208">
        <v>58</v>
      </c>
      <c r="E1208">
        <v>330</v>
      </c>
      <c r="F1208">
        <v>24</v>
      </c>
      <c r="G1208">
        <v>0</v>
      </c>
      <c r="H1208">
        <v>88.167803281602303</v>
      </c>
      <c r="I1208">
        <v>28.853557270859401</v>
      </c>
      <c r="J1208">
        <v>201.82924552545299</v>
      </c>
      <c r="K1208">
        <v>11.0368473223092</v>
      </c>
      <c r="L1208">
        <v>42.512957927706097</v>
      </c>
      <c r="M1208">
        <v>21.988100122178299</v>
      </c>
      <c r="N1208">
        <v>6.4601283012971402</v>
      </c>
      <c r="O1208">
        <v>334.28352847176399</v>
      </c>
      <c r="P1208">
        <v>1279.71096960049</v>
      </c>
      <c r="Q1208" t="s">
        <v>29</v>
      </c>
      <c r="R1208" t="s">
        <v>27</v>
      </c>
      <c r="S1208">
        <v>70</v>
      </c>
      <c r="T1208">
        <v>866.74075682689795</v>
      </c>
      <c r="U1208">
        <v>1516.79632444707</v>
      </c>
      <c r="V1208" t="s">
        <v>29</v>
      </c>
      <c r="W1208">
        <v>2688.2778303881701</v>
      </c>
      <c r="X1208">
        <v>26882.7783038817</v>
      </c>
      <c r="Y1208" t="s">
        <v>30</v>
      </c>
    </row>
    <row r="1209" spans="1:25" x14ac:dyDescent="0.35">
      <c r="A1209" t="s">
        <v>25</v>
      </c>
      <c r="B1209" s="1">
        <v>35802</v>
      </c>
      <c r="C1209">
        <v>24</v>
      </c>
      <c r="D1209">
        <v>59</v>
      </c>
      <c r="E1209">
        <v>330</v>
      </c>
      <c r="F1209">
        <v>28</v>
      </c>
      <c r="G1209">
        <v>0</v>
      </c>
      <c r="H1209">
        <v>88.032640847292797</v>
      </c>
      <c r="I1209">
        <v>31.095039980859401</v>
      </c>
      <c r="J1209">
        <v>209.85324552545299</v>
      </c>
      <c r="K1209">
        <v>13.2422928513956</v>
      </c>
      <c r="L1209">
        <v>45.3797133138251</v>
      </c>
      <c r="M1209">
        <v>25.809340749659501</v>
      </c>
      <c r="N1209">
        <v>8.5785529714382101</v>
      </c>
      <c r="O1209">
        <v>469.94578319688202</v>
      </c>
      <c r="P1209">
        <v>2017.52358046474</v>
      </c>
      <c r="Q1209" t="s">
        <v>32</v>
      </c>
      <c r="R1209" t="s">
        <v>27</v>
      </c>
      <c r="S1209">
        <v>70</v>
      </c>
      <c r="T1209">
        <v>1111.49342453793</v>
      </c>
      <c r="U1209">
        <v>1945.1134929413799</v>
      </c>
      <c r="V1209" t="s">
        <v>29</v>
      </c>
      <c r="W1209">
        <v>3093.8708769978598</v>
      </c>
      <c r="X1209">
        <v>30938.708769978599</v>
      </c>
      <c r="Y1209" t="s">
        <v>30</v>
      </c>
    </row>
    <row r="1210" spans="1:25" x14ac:dyDescent="0.35">
      <c r="A1210" t="s">
        <v>25</v>
      </c>
      <c r="B1210" s="1">
        <v>35803</v>
      </c>
      <c r="C1210">
        <v>22</v>
      </c>
      <c r="D1210">
        <v>61</v>
      </c>
      <c r="E1210">
        <v>340</v>
      </c>
      <c r="F1210">
        <v>22</v>
      </c>
      <c r="G1210">
        <v>0</v>
      </c>
      <c r="H1210">
        <v>87.437808043865104</v>
      </c>
      <c r="I1210">
        <v>33.057290270859397</v>
      </c>
      <c r="J1210">
        <v>217.51724552545301</v>
      </c>
      <c r="K1210">
        <v>8.9882980801867003</v>
      </c>
      <c r="L1210">
        <v>47.911243578767198</v>
      </c>
      <c r="M1210">
        <v>20.159120994673401</v>
      </c>
      <c r="N1210">
        <v>5.5396665118597301</v>
      </c>
      <c r="O1210">
        <v>230.204686427973</v>
      </c>
      <c r="P1210">
        <v>1084.8605929585101</v>
      </c>
      <c r="Q1210" t="s">
        <v>29</v>
      </c>
      <c r="R1210" t="s">
        <v>27</v>
      </c>
      <c r="S1210">
        <v>70</v>
      </c>
      <c r="T1210">
        <v>647.48458817723395</v>
      </c>
      <c r="U1210">
        <v>1133.09802931016</v>
      </c>
      <c r="V1210" t="s">
        <v>29</v>
      </c>
      <c r="W1210">
        <v>2246.4509164871902</v>
      </c>
      <c r="X1210">
        <v>22464.509164871899</v>
      </c>
      <c r="Y1210" t="s">
        <v>30</v>
      </c>
    </row>
    <row r="1211" spans="1:25" x14ac:dyDescent="0.35">
      <c r="A1211" t="s">
        <v>25</v>
      </c>
      <c r="B1211" s="1">
        <v>35804</v>
      </c>
      <c r="C1211">
        <v>24</v>
      </c>
      <c r="D1211">
        <v>35</v>
      </c>
      <c r="E1211">
        <v>10</v>
      </c>
      <c r="F1211">
        <v>17</v>
      </c>
      <c r="G1211">
        <v>0</v>
      </c>
      <c r="H1211">
        <v>90.326458576782102</v>
      </c>
      <c r="I1211">
        <v>36.610860420859403</v>
      </c>
      <c r="J1211">
        <v>225.54124552545301</v>
      </c>
      <c r="K1211">
        <v>10.5725565500387</v>
      </c>
      <c r="L1211">
        <v>52.085033691197303</v>
      </c>
      <c r="M1211">
        <v>23.616186205058899</v>
      </c>
      <c r="N1211">
        <v>7.3307800120216298</v>
      </c>
      <c r="O1211">
        <v>323.45947584993098</v>
      </c>
      <c r="P1211">
        <v>1752.5585910330201</v>
      </c>
      <c r="Q1211" t="s">
        <v>29</v>
      </c>
      <c r="R1211" t="s">
        <v>27</v>
      </c>
      <c r="S1211">
        <v>70</v>
      </c>
      <c r="T1211">
        <v>816.16930655839406</v>
      </c>
      <c r="U1211">
        <v>1428.2962864771901</v>
      </c>
      <c r="V1211" t="s">
        <v>29</v>
      </c>
      <c r="W1211">
        <v>2593.7481870015399</v>
      </c>
      <c r="X1211">
        <v>25937.481870015399</v>
      </c>
      <c r="Y1211" t="s">
        <v>30</v>
      </c>
    </row>
    <row r="1212" spans="1:25" x14ac:dyDescent="0.35">
      <c r="A1212" t="s">
        <v>25</v>
      </c>
      <c r="B1212" s="1">
        <v>35805</v>
      </c>
      <c r="C1212">
        <v>19</v>
      </c>
      <c r="D1212">
        <v>22</v>
      </c>
      <c r="E1212">
        <v>210</v>
      </c>
      <c r="F1212">
        <v>29</v>
      </c>
      <c r="G1212">
        <v>4.8</v>
      </c>
      <c r="H1212">
        <v>81.1422572256119</v>
      </c>
      <c r="I1212">
        <v>27.470753177112702</v>
      </c>
      <c r="J1212">
        <v>223.38465353156599</v>
      </c>
      <c r="K1212">
        <v>5.5494533351776898</v>
      </c>
      <c r="L1212">
        <v>42.022272119762398</v>
      </c>
      <c r="M1212">
        <v>13.071030114758701</v>
      </c>
      <c r="N1212">
        <v>2.5729851341644201</v>
      </c>
      <c r="O1212">
        <v>76.139324411439802</v>
      </c>
      <c r="P1212">
        <v>285.51504405964999</v>
      </c>
      <c r="Q1212" t="s">
        <v>28</v>
      </c>
      <c r="R1212" t="s">
        <v>27</v>
      </c>
      <c r="S1212">
        <v>70</v>
      </c>
      <c r="T1212">
        <v>314.59517586247699</v>
      </c>
      <c r="U1212">
        <v>550.54155775933498</v>
      </c>
      <c r="V1212" t="s">
        <v>29</v>
      </c>
      <c r="W1212">
        <v>1367.48001559166</v>
      </c>
      <c r="X1212">
        <v>13674.8001559166</v>
      </c>
      <c r="Y1212" t="s">
        <v>30</v>
      </c>
    </row>
    <row r="1213" spans="1:25" x14ac:dyDescent="0.35">
      <c r="A1213" t="s">
        <v>25</v>
      </c>
      <c r="B1213" s="1">
        <v>35806</v>
      </c>
      <c r="C1213">
        <v>20</v>
      </c>
      <c r="D1213">
        <v>36</v>
      </c>
      <c r="E1213">
        <v>260</v>
      </c>
      <c r="F1213">
        <v>24</v>
      </c>
      <c r="G1213">
        <v>0</v>
      </c>
      <c r="H1213">
        <v>88.535310660741004</v>
      </c>
      <c r="I1213">
        <v>30.412059417112701</v>
      </c>
      <c r="J1213">
        <v>230.68865353156599</v>
      </c>
      <c r="K1213">
        <v>11.6346126726152</v>
      </c>
      <c r="L1213">
        <v>45.746899052866802</v>
      </c>
      <c r="M1213">
        <v>23.673533289176198</v>
      </c>
      <c r="N1213">
        <v>7.3623177676472702</v>
      </c>
      <c r="O1213">
        <v>375.30587831908298</v>
      </c>
      <c r="P1213">
        <v>1633.88145655633</v>
      </c>
      <c r="Q1213" t="s">
        <v>29</v>
      </c>
      <c r="R1213" t="s">
        <v>27</v>
      </c>
      <c r="S1213">
        <v>70</v>
      </c>
      <c r="T1213">
        <v>932.43168582476505</v>
      </c>
      <c r="U1213">
        <v>1631.75545019334</v>
      </c>
      <c r="V1213" t="s">
        <v>29</v>
      </c>
      <c r="W1213">
        <v>2805.2144367615101</v>
      </c>
      <c r="X1213">
        <v>28052.144367615099</v>
      </c>
      <c r="Y1213" t="s">
        <v>30</v>
      </c>
    </row>
    <row r="1214" spans="1:25" x14ac:dyDescent="0.35">
      <c r="A1214" t="s">
        <v>25</v>
      </c>
      <c r="B1214" s="1">
        <v>35807</v>
      </c>
      <c r="C1214">
        <v>25</v>
      </c>
      <c r="D1214">
        <v>40</v>
      </c>
      <c r="E1214">
        <v>260</v>
      </c>
      <c r="F1214">
        <v>40</v>
      </c>
      <c r="G1214">
        <v>0</v>
      </c>
      <c r="H1214">
        <v>89.864586229422301</v>
      </c>
      <c r="I1214">
        <v>33.822964017112703</v>
      </c>
      <c r="J1214">
        <v>238.892653531566</v>
      </c>
      <c r="K1214">
        <v>31.533926780898302</v>
      </c>
      <c r="L1214">
        <v>49.961700641270397</v>
      </c>
      <c r="M1214">
        <v>47.854662143471103</v>
      </c>
      <c r="N1214">
        <v>25.587911170800002</v>
      </c>
      <c r="O1214">
        <v>1341.1051674211701</v>
      </c>
      <c r="P1214">
        <v>6782.4572605682297</v>
      </c>
      <c r="Q1214" t="s">
        <v>31</v>
      </c>
      <c r="R1214" t="s">
        <v>27</v>
      </c>
      <c r="S1214">
        <v>70</v>
      </c>
      <c r="T1214">
        <v>3024.5620283937501</v>
      </c>
      <c r="U1214">
        <v>5292.9835496890601</v>
      </c>
      <c r="V1214" t="s">
        <v>31</v>
      </c>
      <c r="W1214">
        <v>4608.2118312187904</v>
      </c>
      <c r="X1214">
        <v>46082.1183121879</v>
      </c>
      <c r="Y1214" t="s">
        <v>30</v>
      </c>
    </row>
    <row r="1215" spans="1:25" x14ac:dyDescent="0.35">
      <c r="A1215" t="s">
        <v>25</v>
      </c>
      <c r="B1215" s="1">
        <v>35808</v>
      </c>
      <c r="C1215">
        <v>23</v>
      </c>
      <c r="D1215">
        <v>29</v>
      </c>
      <c r="E1215">
        <v>240</v>
      </c>
      <c r="F1215">
        <v>17</v>
      </c>
      <c r="G1215">
        <v>0</v>
      </c>
      <c r="H1215">
        <v>91.551581442098197</v>
      </c>
      <c r="I1215">
        <v>37.549910927112698</v>
      </c>
      <c r="J1215">
        <v>246.73665353156599</v>
      </c>
      <c r="K1215">
        <v>12.5907232656321</v>
      </c>
      <c r="L1215">
        <v>54.4018111163277</v>
      </c>
      <c r="M1215">
        <v>27.249625159709002</v>
      </c>
      <c r="N1215">
        <v>9.4440232310225198</v>
      </c>
      <c r="O1215">
        <v>448.98163600949903</v>
      </c>
      <c r="P1215">
        <v>2610.9402987721601</v>
      </c>
      <c r="Q1215" t="s">
        <v>32</v>
      </c>
      <c r="R1215" t="s">
        <v>27</v>
      </c>
      <c r="S1215">
        <v>70</v>
      </c>
      <c r="T1215">
        <v>1038.58473066379</v>
      </c>
      <c r="U1215">
        <v>1817.52327866163</v>
      </c>
      <c r="V1215" t="s">
        <v>29</v>
      </c>
      <c r="W1215">
        <v>2981.32888030091</v>
      </c>
      <c r="X1215">
        <v>29813.288803009102</v>
      </c>
      <c r="Y1215" t="s">
        <v>30</v>
      </c>
    </row>
    <row r="1216" spans="1:25" x14ac:dyDescent="0.35">
      <c r="A1216" t="s">
        <v>25</v>
      </c>
      <c r="B1216" s="1">
        <v>35809</v>
      </c>
      <c r="C1216">
        <v>22</v>
      </c>
      <c r="D1216">
        <v>51</v>
      </c>
      <c r="E1216">
        <v>350</v>
      </c>
      <c r="F1216">
        <v>24</v>
      </c>
      <c r="G1216">
        <v>0</v>
      </c>
      <c r="H1216">
        <v>89.418787167770503</v>
      </c>
      <c r="I1216">
        <v>40.015302317112699</v>
      </c>
      <c r="J1216">
        <v>254.40065353156601</v>
      </c>
      <c r="K1216">
        <v>13.2084851752294</v>
      </c>
      <c r="L1216">
        <v>57.442446599004697</v>
      </c>
      <c r="M1216">
        <v>28.920294638941701</v>
      </c>
      <c r="N1216">
        <v>10.492952489249101</v>
      </c>
      <c r="O1216">
        <v>492.71624274614402</v>
      </c>
      <c r="P1216">
        <v>3123.8724692464598</v>
      </c>
      <c r="Q1216" t="s">
        <v>32</v>
      </c>
      <c r="R1216" t="s">
        <v>27</v>
      </c>
      <c r="S1216">
        <v>70</v>
      </c>
      <c r="T1216">
        <v>1107.7017085202499</v>
      </c>
      <c r="U1216">
        <v>1938.4779899104301</v>
      </c>
      <c r="V1216" t="s">
        <v>29</v>
      </c>
      <c r="W1216">
        <v>3088.17693636695</v>
      </c>
      <c r="X1216">
        <v>30881.7693636695</v>
      </c>
      <c r="Y1216" t="s">
        <v>30</v>
      </c>
    </row>
    <row r="1217" spans="1:25" x14ac:dyDescent="0.35">
      <c r="A1217" t="s">
        <v>25</v>
      </c>
      <c r="B1217" s="1">
        <v>35810</v>
      </c>
      <c r="C1217">
        <v>21</v>
      </c>
      <c r="D1217">
        <v>58</v>
      </c>
      <c r="E1217">
        <v>330</v>
      </c>
      <c r="F1217">
        <v>29</v>
      </c>
      <c r="G1217">
        <v>0</v>
      </c>
      <c r="H1217">
        <v>87.919624052373607</v>
      </c>
      <c r="I1217">
        <v>42.037014737112699</v>
      </c>
      <c r="J1217">
        <v>261.88465353156602</v>
      </c>
      <c r="K1217">
        <v>13.7028811354969</v>
      </c>
      <c r="L1217">
        <v>59.997456674078997</v>
      </c>
      <c r="M1217">
        <v>30.2885564244968</v>
      </c>
      <c r="N1217">
        <v>11.3875941809909</v>
      </c>
      <c r="O1217">
        <v>528.24551458323299</v>
      </c>
      <c r="P1217">
        <v>3583.0644730846402</v>
      </c>
      <c r="Q1217" t="s">
        <v>32</v>
      </c>
      <c r="R1217" t="s">
        <v>27</v>
      </c>
      <c r="S1217">
        <v>70</v>
      </c>
      <c r="T1217">
        <v>1163.2276855687601</v>
      </c>
      <c r="U1217">
        <v>2035.64844974533</v>
      </c>
      <c r="V1217" t="s">
        <v>32</v>
      </c>
      <c r="W1217">
        <v>3169.8876065047002</v>
      </c>
      <c r="X1217">
        <v>31698.876065046999</v>
      </c>
      <c r="Y1217" t="s">
        <v>30</v>
      </c>
    </row>
    <row r="1218" spans="1:25" x14ac:dyDescent="0.35">
      <c r="A1218" t="s">
        <v>25</v>
      </c>
      <c r="B1218" s="1">
        <v>35811</v>
      </c>
      <c r="C1218">
        <v>23</v>
      </c>
      <c r="D1218">
        <v>71</v>
      </c>
      <c r="E1218">
        <v>340</v>
      </c>
      <c r="F1218">
        <v>33</v>
      </c>
      <c r="G1218">
        <v>0.2</v>
      </c>
      <c r="H1218">
        <v>85.901160966408696</v>
      </c>
      <c r="I1218">
        <v>43.559288827112702</v>
      </c>
      <c r="J1218">
        <v>269.72865353156601</v>
      </c>
      <c r="K1218">
        <v>12.583926094282701</v>
      </c>
      <c r="L1218">
        <v>62.062093746152101</v>
      </c>
      <c r="M1218">
        <v>29.0699102481293</v>
      </c>
      <c r="N1218">
        <v>10.589226478738</v>
      </c>
      <c r="O1218">
        <v>460.06000521909698</v>
      </c>
      <c r="P1218">
        <v>3285.3642588297198</v>
      </c>
      <c r="Q1218" t="s">
        <v>32</v>
      </c>
      <c r="R1218" t="s">
        <v>27</v>
      </c>
      <c r="S1218">
        <v>70</v>
      </c>
      <c r="T1218">
        <v>1037.8262318488701</v>
      </c>
      <c r="U1218">
        <v>1816.19590573552</v>
      </c>
      <c r="V1218" t="s">
        <v>29</v>
      </c>
      <c r="W1218">
        <v>2980.1233549560502</v>
      </c>
      <c r="X1218">
        <v>29801.2335495605</v>
      </c>
      <c r="Y1218" t="s">
        <v>30</v>
      </c>
    </row>
    <row r="1219" spans="1:25" x14ac:dyDescent="0.35">
      <c r="A1219" t="s">
        <v>25</v>
      </c>
      <c r="B1219" s="1">
        <v>35812</v>
      </c>
      <c r="C1219">
        <v>21</v>
      </c>
      <c r="D1219">
        <v>57</v>
      </c>
      <c r="E1219">
        <v>350</v>
      </c>
      <c r="F1219">
        <v>22</v>
      </c>
      <c r="G1219">
        <v>0.4</v>
      </c>
      <c r="H1219">
        <v>86.237373714934407</v>
      </c>
      <c r="I1219">
        <v>45.629137257112703</v>
      </c>
      <c r="J1219">
        <v>277.21265353156599</v>
      </c>
      <c r="K1219">
        <v>7.5791717569537598</v>
      </c>
      <c r="L1219">
        <v>64.653427356278996</v>
      </c>
      <c r="M1219">
        <v>20.827249448543299</v>
      </c>
      <c r="N1219">
        <v>5.8687741939600899</v>
      </c>
      <c r="O1219">
        <v>170.42030254138999</v>
      </c>
      <c r="P1219">
        <v>1293.53712864823</v>
      </c>
      <c r="Q1219" t="s">
        <v>29</v>
      </c>
      <c r="R1219" t="s">
        <v>27</v>
      </c>
      <c r="S1219">
        <v>70</v>
      </c>
      <c r="T1219">
        <v>504.26923650747102</v>
      </c>
      <c r="U1219">
        <v>882.47116388807399</v>
      </c>
      <c r="V1219" t="s">
        <v>29</v>
      </c>
      <c r="W1219">
        <v>1905.6649223920299</v>
      </c>
      <c r="X1219">
        <v>19056.6492239203</v>
      </c>
      <c r="Y1219" t="s">
        <v>30</v>
      </c>
    </row>
    <row r="1220" spans="1:25" x14ac:dyDescent="0.35">
      <c r="A1220" t="s">
        <v>25</v>
      </c>
      <c r="B1220" s="1">
        <v>35813</v>
      </c>
      <c r="C1220">
        <v>21</v>
      </c>
      <c r="D1220">
        <v>60</v>
      </c>
      <c r="E1220">
        <v>360</v>
      </c>
      <c r="F1220">
        <v>17</v>
      </c>
      <c r="G1220">
        <v>0</v>
      </c>
      <c r="H1220">
        <v>86.237372296895501</v>
      </c>
      <c r="I1220">
        <v>47.554577657112702</v>
      </c>
      <c r="J1220">
        <v>284.69665353156603</v>
      </c>
      <c r="K1220">
        <v>5.8911647401466398</v>
      </c>
      <c r="L1220">
        <v>67.092151267500896</v>
      </c>
      <c r="M1220">
        <v>17.673066249300099</v>
      </c>
      <c r="N1220">
        <v>4.3884482026039704</v>
      </c>
      <c r="O1220">
        <v>96.848609280406706</v>
      </c>
      <c r="P1220">
        <v>775.91151794713505</v>
      </c>
      <c r="Q1220" t="s">
        <v>29</v>
      </c>
      <c r="R1220" t="s">
        <v>27</v>
      </c>
      <c r="S1220">
        <v>70</v>
      </c>
      <c r="T1220">
        <v>344.82672690678299</v>
      </c>
      <c r="U1220">
        <v>603.44677208687096</v>
      </c>
      <c r="V1220" t="s">
        <v>29</v>
      </c>
      <c r="W1220">
        <v>1461.4116816974599</v>
      </c>
      <c r="X1220">
        <v>14614.1168169746</v>
      </c>
      <c r="Y1220" t="s">
        <v>30</v>
      </c>
    </row>
    <row r="1221" spans="1:25" x14ac:dyDescent="0.35">
      <c r="A1221" t="s">
        <v>25</v>
      </c>
      <c r="B1221" s="1">
        <v>35814</v>
      </c>
      <c r="C1221">
        <v>26</v>
      </c>
      <c r="D1221">
        <v>38</v>
      </c>
      <c r="E1221">
        <v>260</v>
      </c>
      <c r="F1221">
        <v>13</v>
      </c>
      <c r="G1221">
        <v>0</v>
      </c>
      <c r="H1221">
        <v>89.953623094508202</v>
      </c>
      <c r="I1221">
        <v>51.214221277112699</v>
      </c>
      <c r="J1221">
        <v>293.08065353156599</v>
      </c>
      <c r="K1221">
        <v>8.1931539633304595</v>
      </c>
      <c r="L1221">
        <v>71.286249269582399</v>
      </c>
      <c r="M1221">
        <v>23.1661412458444</v>
      </c>
      <c r="N1221">
        <v>7.0853278883986102</v>
      </c>
      <c r="O1221">
        <v>204.798731487411</v>
      </c>
      <c r="P1221">
        <v>1788.06509199519</v>
      </c>
      <c r="Q1221" t="s">
        <v>29</v>
      </c>
      <c r="R1221" t="s">
        <v>27</v>
      </c>
      <c r="S1221">
        <v>70</v>
      </c>
      <c r="T1221">
        <v>565.72328543727497</v>
      </c>
      <c r="U1221">
        <v>990.01574951523105</v>
      </c>
      <c r="V1221" t="s">
        <v>29</v>
      </c>
      <c r="W1221">
        <v>2057.7545432311899</v>
      </c>
      <c r="X1221">
        <v>20577.545432311901</v>
      </c>
      <c r="Y1221" t="s">
        <v>30</v>
      </c>
    </row>
    <row r="1222" spans="1:25" x14ac:dyDescent="0.35">
      <c r="A1222" t="s">
        <v>25</v>
      </c>
      <c r="B1222" s="1">
        <v>35815</v>
      </c>
      <c r="C1222">
        <v>23</v>
      </c>
      <c r="D1222">
        <v>63</v>
      </c>
      <c r="E1222">
        <v>50</v>
      </c>
      <c r="F1222">
        <v>22</v>
      </c>
      <c r="G1222">
        <v>0</v>
      </c>
      <c r="H1222">
        <v>87.5039831687928</v>
      </c>
      <c r="I1222">
        <v>53.156433047112699</v>
      </c>
      <c r="J1222">
        <v>300.92465353156598</v>
      </c>
      <c r="K1222">
        <v>9.0737115892392808</v>
      </c>
      <c r="L1222">
        <v>73.745970303711502</v>
      </c>
      <c r="M1222">
        <v>25.3221455225329</v>
      </c>
      <c r="N1222">
        <v>8.2940144857340599</v>
      </c>
      <c r="O1222">
        <v>254.65157162322001</v>
      </c>
      <c r="P1222">
        <v>2329.64192142917</v>
      </c>
      <c r="Q1222" t="s">
        <v>32</v>
      </c>
      <c r="R1222" t="s">
        <v>27</v>
      </c>
      <c r="S1222">
        <v>70</v>
      </c>
      <c r="T1222">
        <v>656.39712226573101</v>
      </c>
      <c r="U1222">
        <v>1148.69496396503</v>
      </c>
      <c r="V1222" t="s">
        <v>29</v>
      </c>
      <c r="W1222">
        <v>2266.1531799169802</v>
      </c>
      <c r="X1222">
        <v>22661.531799169799</v>
      </c>
      <c r="Y1222" t="s">
        <v>30</v>
      </c>
    </row>
    <row r="1223" spans="1:25" x14ac:dyDescent="0.35">
      <c r="A1223" t="s">
        <v>25</v>
      </c>
      <c r="B1223" s="1">
        <v>35816</v>
      </c>
      <c r="C1223">
        <v>21</v>
      </c>
      <c r="D1223">
        <v>73</v>
      </c>
      <c r="E1223">
        <v>60</v>
      </c>
      <c r="F1223">
        <v>22</v>
      </c>
      <c r="G1223">
        <v>0</v>
      </c>
      <c r="H1223">
        <v>85.312469555765006</v>
      </c>
      <c r="I1223">
        <v>54.456105317112701</v>
      </c>
      <c r="J1223">
        <v>308.40865353156602</v>
      </c>
      <c r="K1223">
        <v>6.6596296877118402</v>
      </c>
      <c r="L1223">
        <v>75.558542521699096</v>
      </c>
      <c r="M1223">
        <v>20.603357462069599</v>
      </c>
      <c r="N1223">
        <v>5.7575691089721097</v>
      </c>
      <c r="O1223">
        <v>130.984744681781</v>
      </c>
      <c r="P1223">
        <v>1238.2660316307299</v>
      </c>
      <c r="Q1223" t="s">
        <v>29</v>
      </c>
      <c r="R1223" t="s">
        <v>27</v>
      </c>
      <c r="S1223">
        <v>70</v>
      </c>
      <c r="T1223">
        <v>415.48798452969203</v>
      </c>
      <c r="U1223">
        <v>727.103972926962</v>
      </c>
      <c r="V1223" t="s">
        <v>29</v>
      </c>
      <c r="W1223">
        <v>1668.0777587545499</v>
      </c>
      <c r="X1223">
        <v>16680.777587545501</v>
      </c>
      <c r="Y1223" t="s">
        <v>30</v>
      </c>
    </row>
    <row r="1224" spans="1:25" x14ac:dyDescent="0.35">
      <c r="A1224" t="s">
        <v>25</v>
      </c>
      <c r="B1224" s="1">
        <v>35817</v>
      </c>
      <c r="C1224">
        <v>23</v>
      </c>
      <c r="D1224">
        <v>63</v>
      </c>
      <c r="E1224">
        <v>40</v>
      </c>
      <c r="F1224">
        <v>20</v>
      </c>
      <c r="G1224">
        <v>0</v>
      </c>
      <c r="H1224">
        <v>85.547937598089007</v>
      </c>
      <c r="I1224">
        <v>56.398317087112702</v>
      </c>
      <c r="J1224">
        <v>316.25265353156601</v>
      </c>
      <c r="K1224">
        <v>6.2213739583905303</v>
      </c>
      <c r="L1224">
        <v>78.014994167033706</v>
      </c>
      <c r="M1224">
        <v>19.9520341404465</v>
      </c>
      <c r="N1224">
        <v>5.4393400623193999</v>
      </c>
      <c r="O1224">
        <v>112.573396285965</v>
      </c>
      <c r="P1224">
        <v>1110.3394763962999</v>
      </c>
      <c r="Q1224" t="s">
        <v>29</v>
      </c>
      <c r="R1224" t="s">
        <v>27</v>
      </c>
      <c r="S1224">
        <v>70</v>
      </c>
      <c r="T1224">
        <v>374.75710808627201</v>
      </c>
      <c r="U1224">
        <v>655.82493915097598</v>
      </c>
      <c r="V1224" t="s">
        <v>29</v>
      </c>
      <c r="W1224">
        <v>1551.0426635055901</v>
      </c>
      <c r="X1224">
        <v>15510.426635055899</v>
      </c>
      <c r="Y1224" t="s">
        <v>30</v>
      </c>
    </row>
    <row r="1225" spans="1:25" x14ac:dyDescent="0.35">
      <c r="A1225" t="s">
        <v>25</v>
      </c>
      <c r="B1225" s="1">
        <v>35818</v>
      </c>
      <c r="C1225">
        <v>21</v>
      </c>
      <c r="D1225">
        <v>72</v>
      </c>
      <c r="E1225">
        <v>60</v>
      </c>
      <c r="F1225">
        <v>24</v>
      </c>
      <c r="G1225">
        <v>0.6</v>
      </c>
      <c r="H1225">
        <v>83.506939434142694</v>
      </c>
      <c r="I1225">
        <v>57.746125367112697</v>
      </c>
      <c r="J1225">
        <v>323.73665353156599</v>
      </c>
      <c r="K1225">
        <v>5.77214871914956</v>
      </c>
      <c r="L1225">
        <v>79.873782640123906</v>
      </c>
      <c r="M1225">
        <v>19.134137777507501</v>
      </c>
      <c r="N1225">
        <v>5.0509218783357896</v>
      </c>
      <c r="O1225">
        <v>94.794151505222004</v>
      </c>
      <c r="P1225">
        <v>964.06477468056505</v>
      </c>
      <c r="Q1225" t="s">
        <v>29</v>
      </c>
      <c r="R1225" t="s">
        <v>27</v>
      </c>
      <c r="S1225">
        <v>70</v>
      </c>
      <c r="T1225">
        <v>334.20900696941499</v>
      </c>
      <c r="U1225">
        <v>584.865762196476</v>
      </c>
      <c r="V1225" t="s">
        <v>29</v>
      </c>
      <c r="W1225">
        <v>1428.8249556636199</v>
      </c>
      <c r="X1225">
        <v>14288.249556636199</v>
      </c>
      <c r="Y1225" t="s">
        <v>30</v>
      </c>
    </row>
    <row r="1226" spans="1:25" x14ac:dyDescent="0.35">
      <c r="A1226" t="s">
        <v>25</v>
      </c>
      <c r="B1226" s="1">
        <v>35819</v>
      </c>
      <c r="C1226">
        <v>20</v>
      </c>
      <c r="D1226">
        <v>80</v>
      </c>
      <c r="E1226">
        <v>60</v>
      </c>
      <c r="F1226">
        <v>13</v>
      </c>
      <c r="G1226">
        <v>0</v>
      </c>
      <c r="H1226">
        <v>83.300934706426403</v>
      </c>
      <c r="I1226">
        <v>58.665283567112702</v>
      </c>
      <c r="J1226">
        <v>331.04065353156602</v>
      </c>
      <c r="K1226">
        <v>3.2281816826690699</v>
      </c>
      <c r="L1226">
        <v>81.308087868897402</v>
      </c>
      <c r="M1226">
        <v>12.408487346910499</v>
      </c>
      <c r="N1226">
        <v>2.3466658576295401</v>
      </c>
      <c r="O1226">
        <v>22.149104657372298</v>
      </c>
      <c r="P1226">
        <v>230.45752611044</v>
      </c>
      <c r="Q1226" t="s">
        <v>28</v>
      </c>
      <c r="R1226" t="s">
        <v>27</v>
      </c>
      <c r="S1226">
        <v>70</v>
      </c>
      <c r="T1226">
        <v>133.961250721851</v>
      </c>
      <c r="U1226">
        <v>234.43218876323999</v>
      </c>
      <c r="V1226" t="s">
        <v>28</v>
      </c>
      <c r="W1226">
        <v>712.98377788040295</v>
      </c>
      <c r="X1226">
        <v>7129.8377788040298</v>
      </c>
      <c r="Y1226" t="s">
        <v>31</v>
      </c>
    </row>
    <row r="1227" spans="1:25" x14ac:dyDescent="0.35">
      <c r="A1227" t="s">
        <v>25</v>
      </c>
      <c r="B1227" s="1">
        <v>35820</v>
      </c>
      <c r="C1227">
        <v>23</v>
      </c>
      <c r="D1227">
        <v>62</v>
      </c>
      <c r="E1227">
        <v>10</v>
      </c>
      <c r="F1227">
        <v>13</v>
      </c>
      <c r="G1227">
        <v>0</v>
      </c>
      <c r="H1227">
        <v>85.211677164125206</v>
      </c>
      <c r="I1227">
        <v>60.659987547112699</v>
      </c>
      <c r="J1227">
        <v>338.88465353156602</v>
      </c>
      <c r="K1227">
        <v>4.1728795342059097</v>
      </c>
      <c r="L1227">
        <v>83.813610393424995</v>
      </c>
      <c r="M1227">
        <v>15.4233059140532</v>
      </c>
      <c r="N1227">
        <v>3.4486016425271102</v>
      </c>
      <c r="O1227">
        <v>43.1284315829623</v>
      </c>
      <c r="P1227">
        <v>466.23400504781699</v>
      </c>
      <c r="Q1227" t="s">
        <v>28</v>
      </c>
      <c r="R1227" t="s">
        <v>27</v>
      </c>
      <c r="S1227">
        <v>70</v>
      </c>
      <c r="T1227">
        <v>201.627259798843</v>
      </c>
      <c r="U1227">
        <v>352.847704647976</v>
      </c>
      <c r="V1227" t="s">
        <v>28</v>
      </c>
      <c r="W1227">
        <v>980.43566934250305</v>
      </c>
      <c r="X1227">
        <v>9804.3566934250302</v>
      </c>
      <c r="Y1227" t="s">
        <v>31</v>
      </c>
    </row>
    <row r="1228" spans="1:25" x14ac:dyDescent="0.35">
      <c r="A1228" t="s">
        <v>25</v>
      </c>
      <c r="B1228" s="1">
        <v>35821</v>
      </c>
      <c r="C1228">
        <v>23</v>
      </c>
      <c r="D1228">
        <v>71</v>
      </c>
      <c r="E1228">
        <v>350</v>
      </c>
      <c r="F1228">
        <v>17</v>
      </c>
      <c r="G1228">
        <v>0</v>
      </c>
      <c r="H1228">
        <v>85.211675756066498</v>
      </c>
      <c r="I1228">
        <v>62.182261637112703</v>
      </c>
      <c r="J1228">
        <v>346.72865353156601</v>
      </c>
      <c r="K1228">
        <v>5.1047227399136297</v>
      </c>
      <c r="L1228">
        <v>85.866370269425403</v>
      </c>
      <c r="M1228">
        <v>18.181143698043499</v>
      </c>
      <c r="N1228">
        <v>4.6142213771488096</v>
      </c>
      <c r="O1228">
        <v>71.3161858595371</v>
      </c>
      <c r="P1228">
        <v>794.32722617157697</v>
      </c>
      <c r="Q1228" t="s">
        <v>29</v>
      </c>
      <c r="R1228" t="s">
        <v>27</v>
      </c>
      <c r="S1228">
        <v>70</v>
      </c>
      <c r="T1228">
        <v>276.46933281556898</v>
      </c>
      <c r="U1228">
        <v>483.82133242724598</v>
      </c>
      <c r="V1228" t="s">
        <v>28</v>
      </c>
      <c r="W1228">
        <v>1243.68288270073</v>
      </c>
      <c r="X1228">
        <v>12436.828827007301</v>
      </c>
      <c r="Y1228" t="s">
        <v>30</v>
      </c>
    </row>
    <row r="1229" spans="1:25" x14ac:dyDescent="0.35">
      <c r="A1229" t="s">
        <v>25</v>
      </c>
      <c r="B1229" s="1">
        <v>35822</v>
      </c>
      <c r="C1229">
        <v>24</v>
      </c>
      <c r="D1229">
        <v>70</v>
      </c>
      <c r="E1229">
        <v>20</v>
      </c>
      <c r="F1229">
        <v>11</v>
      </c>
      <c r="G1229">
        <v>0</v>
      </c>
      <c r="H1229">
        <v>85.211674348007804</v>
      </c>
      <c r="I1229">
        <v>63.822370937112701</v>
      </c>
      <c r="J1229">
        <v>354.75265353156601</v>
      </c>
      <c r="K1229">
        <v>3.77283211680821</v>
      </c>
      <c r="L1229">
        <v>88.0450231109333</v>
      </c>
      <c r="M1229">
        <v>14.684024451817001</v>
      </c>
      <c r="N1229">
        <v>3.16143843791281</v>
      </c>
      <c r="O1229">
        <v>33.5724559886999</v>
      </c>
      <c r="P1229">
        <v>385.45431481082898</v>
      </c>
      <c r="Q1229" t="s">
        <v>28</v>
      </c>
      <c r="R1229" t="s">
        <v>27</v>
      </c>
      <c r="S1229">
        <v>70</v>
      </c>
      <c r="T1229">
        <v>171.866801556795</v>
      </c>
      <c r="U1229">
        <v>300.76690272439203</v>
      </c>
      <c r="V1229" t="s">
        <v>28</v>
      </c>
      <c r="W1229">
        <v>866.83492621311404</v>
      </c>
      <c r="X1229">
        <v>8668.3492621311398</v>
      </c>
      <c r="Y1229" t="s">
        <v>31</v>
      </c>
    </row>
    <row r="1230" spans="1:25" x14ac:dyDescent="0.35">
      <c r="A1230" t="s">
        <v>25</v>
      </c>
      <c r="B1230" s="1">
        <v>35823</v>
      </c>
      <c r="C1230">
        <v>24</v>
      </c>
      <c r="D1230">
        <v>72</v>
      </c>
      <c r="E1230">
        <v>350</v>
      </c>
      <c r="F1230">
        <v>22</v>
      </c>
      <c r="G1230">
        <v>0</v>
      </c>
      <c r="H1230">
        <v>85.211672939949096</v>
      </c>
      <c r="I1230">
        <v>65.353139617112703</v>
      </c>
      <c r="J1230">
        <v>362.77665353156601</v>
      </c>
      <c r="K1230">
        <v>6.5673851147817999</v>
      </c>
      <c r="L1230">
        <v>90.119415014184796</v>
      </c>
      <c r="M1230">
        <v>22.386971824915801</v>
      </c>
      <c r="N1230">
        <v>6.6689993990272001</v>
      </c>
      <c r="O1230">
        <v>129.95556234126499</v>
      </c>
      <c r="P1230">
        <v>1533.9094853176</v>
      </c>
      <c r="Q1230" t="s">
        <v>29</v>
      </c>
      <c r="R1230" t="s">
        <v>27</v>
      </c>
      <c r="S1230">
        <v>70</v>
      </c>
      <c r="T1230">
        <v>406.82388323760802</v>
      </c>
      <c r="U1230">
        <v>711.94179566581397</v>
      </c>
      <c r="V1230" t="s">
        <v>29</v>
      </c>
      <c r="W1230">
        <v>1643.6362184885099</v>
      </c>
      <c r="X1230">
        <v>16436.3621848851</v>
      </c>
      <c r="Y1230" t="s">
        <v>30</v>
      </c>
    </row>
    <row r="1231" spans="1:25" x14ac:dyDescent="0.35">
      <c r="A1231" t="s">
        <v>25</v>
      </c>
      <c r="B1231" s="1">
        <v>35824</v>
      </c>
      <c r="C1231">
        <v>22</v>
      </c>
      <c r="D1231">
        <v>84</v>
      </c>
      <c r="E1231">
        <v>290</v>
      </c>
      <c r="F1231">
        <v>31</v>
      </c>
      <c r="G1231">
        <v>0.6</v>
      </c>
      <c r="H1231">
        <v>82.491713071903504</v>
      </c>
      <c r="I1231">
        <v>66.158165377112695</v>
      </c>
      <c r="J1231">
        <v>370.440653531566</v>
      </c>
      <c r="K1231">
        <v>7.2136655719462599</v>
      </c>
      <c r="L1231">
        <v>91.474521889249104</v>
      </c>
      <c r="M1231">
        <v>24.104529598511199</v>
      </c>
      <c r="N1231">
        <v>7.6012240421219799</v>
      </c>
      <c r="O1231">
        <v>160.797628482709</v>
      </c>
      <c r="P1231">
        <v>1931.3721508910901</v>
      </c>
      <c r="Q1231" t="s">
        <v>29</v>
      </c>
      <c r="R1231" t="s">
        <v>27</v>
      </c>
      <c r="S1231">
        <v>70</v>
      </c>
      <c r="T1231">
        <v>468.47844980937498</v>
      </c>
      <c r="U1231">
        <v>819.83728716640599</v>
      </c>
      <c r="V1231" t="s">
        <v>29</v>
      </c>
      <c r="W1231">
        <v>1812.58686985799</v>
      </c>
      <c r="X1231">
        <v>18125.8686985799</v>
      </c>
      <c r="Y1231" t="s">
        <v>30</v>
      </c>
    </row>
    <row r="1232" spans="1:25" x14ac:dyDescent="0.35">
      <c r="A1232" t="s">
        <v>25</v>
      </c>
      <c r="B1232" s="1">
        <v>35825</v>
      </c>
      <c r="C1232">
        <v>25</v>
      </c>
      <c r="D1232">
        <v>73</v>
      </c>
      <c r="E1232">
        <v>350</v>
      </c>
      <c r="F1232">
        <v>20</v>
      </c>
      <c r="G1232">
        <v>0</v>
      </c>
      <c r="H1232">
        <v>83.714971799414201</v>
      </c>
      <c r="I1232">
        <v>67.693072447112698</v>
      </c>
      <c r="J1232">
        <v>378.64465353156601</v>
      </c>
      <c r="K1232">
        <v>4.8492189020635097</v>
      </c>
      <c r="L1232">
        <v>93.567002473752396</v>
      </c>
      <c r="M1232">
        <v>18.3379835256513</v>
      </c>
      <c r="N1232">
        <v>4.6849094096124499</v>
      </c>
      <c r="O1232">
        <v>63.586608650853101</v>
      </c>
      <c r="P1232">
        <v>783.90351873944496</v>
      </c>
      <c r="Q1232" t="s">
        <v>29</v>
      </c>
      <c r="R1232" t="s">
        <v>27</v>
      </c>
      <c r="S1232">
        <v>70</v>
      </c>
      <c r="T1232">
        <v>255.235877031884</v>
      </c>
      <c r="U1232">
        <v>446.66278480579803</v>
      </c>
      <c r="V1232" t="s">
        <v>28</v>
      </c>
      <c r="W1232">
        <v>1171.90903104422</v>
      </c>
      <c r="X1232">
        <v>11719.0903104422</v>
      </c>
      <c r="Y1232" t="s">
        <v>30</v>
      </c>
    </row>
    <row r="1233" spans="1:25" x14ac:dyDescent="0.35">
      <c r="A1233" t="s">
        <v>25</v>
      </c>
      <c r="B1233" s="1">
        <v>35826</v>
      </c>
      <c r="C1233">
        <v>25</v>
      </c>
      <c r="D1233">
        <v>71</v>
      </c>
      <c r="E1233">
        <v>330</v>
      </c>
      <c r="F1233">
        <v>26</v>
      </c>
      <c r="G1233">
        <v>0</v>
      </c>
      <c r="H1233">
        <v>84.3224998770702</v>
      </c>
      <c r="I1233">
        <v>69.341676337112702</v>
      </c>
      <c r="J1233">
        <v>386.84865353156601</v>
      </c>
      <c r="K1233">
        <v>7.1150614117352999</v>
      </c>
      <c r="L1233">
        <v>95.767932612310801</v>
      </c>
      <c r="M1233">
        <v>24.4334368184876</v>
      </c>
      <c r="N1233">
        <v>7.7857700718099601</v>
      </c>
      <c r="O1233">
        <v>156.80970032595101</v>
      </c>
      <c r="P1233">
        <v>1984.59274865727</v>
      </c>
      <c r="Q1233" t="s">
        <v>29</v>
      </c>
      <c r="R1233" t="s">
        <v>27</v>
      </c>
      <c r="S1233">
        <v>70</v>
      </c>
      <c r="T1233">
        <v>458.93261712685802</v>
      </c>
      <c r="U1233">
        <v>803.13207997200095</v>
      </c>
      <c r="V1233" t="s">
        <v>29</v>
      </c>
      <c r="W1233">
        <v>1787.16349715398</v>
      </c>
      <c r="X1233">
        <v>17871.634971539799</v>
      </c>
      <c r="Y1233" t="s">
        <v>30</v>
      </c>
    </row>
    <row r="1234" spans="1:25" x14ac:dyDescent="0.35">
      <c r="A1234" t="s">
        <v>25</v>
      </c>
      <c r="B1234" s="1">
        <v>35827</v>
      </c>
      <c r="C1234">
        <v>26</v>
      </c>
      <c r="D1234">
        <v>48</v>
      </c>
      <c r="E1234">
        <v>320</v>
      </c>
      <c r="F1234">
        <v>17</v>
      </c>
      <c r="G1234">
        <v>0</v>
      </c>
      <c r="H1234">
        <v>88.103120762005005</v>
      </c>
      <c r="I1234">
        <v>72.144152377112704</v>
      </c>
      <c r="J1234">
        <v>394.53265353156598</v>
      </c>
      <c r="K1234">
        <v>7.6847054087807098</v>
      </c>
      <c r="L1234">
        <v>99.020938391271997</v>
      </c>
      <c r="M1234">
        <v>26.205211858915401</v>
      </c>
      <c r="N1234">
        <v>8.8128238396684999</v>
      </c>
      <c r="O1234">
        <v>186.46860386797201</v>
      </c>
      <c r="P1234">
        <v>2448.3936388980301</v>
      </c>
      <c r="Q1234" t="s">
        <v>32</v>
      </c>
      <c r="R1234" t="s">
        <v>27</v>
      </c>
      <c r="S1234">
        <v>75</v>
      </c>
      <c r="T1234">
        <v>643.39680992186902</v>
      </c>
      <c r="U1234">
        <v>1125.9444173632701</v>
      </c>
      <c r="V1234" t="s">
        <v>29</v>
      </c>
      <c r="W1234">
        <v>1932.1923312909501</v>
      </c>
      <c r="X1234">
        <v>19321.923312909501</v>
      </c>
      <c r="Y1234" t="s">
        <v>30</v>
      </c>
    </row>
    <row r="1235" spans="1:25" x14ac:dyDescent="0.35">
      <c r="A1235" t="s">
        <v>25</v>
      </c>
      <c r="B1235" s="1">
        <v>35828</v>
      </c>
      <c r="C1235">
        <v>25</v>
      </c>
      <c r="D1235">
        <v>66</v>
      </c>
      <c r="E1235">
        <v>340</v>
      </c>
      <c r="F1235">
        <v>18</v>
      </c>
      <c r="G1235">
        <v>0</v>
      </c>
      <c r="H1235">
        <v>87.085901126744204</v>
      </c>
      <c r="I1235">
        <v>73.9089247571127</v>
      </c>
      <c r="J1235">
        <v>402.036653531566</v>
      </c>
      <c r="K1235">
        <v>6.9876997371906704</v>
      </c>
      <c r="L1235">
        <v>101.273492827358</v>
      </c>
      <c r="M1235">
        <v>24.799511950221699</v>
      </c>
      <c r="N1235">
        <v>7.9934313847446097</v>
      </c>
      <c r="O1235">
        <v>151.567813625924</v>
      </c>
      <c r="P1235">
        <v>2038.78356263875</v>
      </c>
      <c r="Q1235" t="s">
        <v>32</v>
      </c>
      <c r="R1235" t="s">
        <v>27</v>
      </c>
      <c r="S1235">
        <v>75</v>
      </c>
      <c r="T1235">
        <v>558.34335995237495</v>
      </c>
      <c r="U1235">
        <v>977.10087991665705</v>
      </c>
      <c r="V1235" t="s">
        <v>29</v>
      </c>
      <c r="W1235">
        <v>1754.1331280189399</v>
      </c>
      <c r="X1235">
        <v>17541.331280189399</v>
      </c>
      <c r="Y1235" t="s">
        <v>30</v>
      </c>
    </row>
    <row r="1236" spans="1:25" x14ac:dyDescent="0.35">
      <c r="A1236" t="s">
        <v>25</v>
      </c>
      <c r="B1236" s="1">
        <v>35829</v>
      </c>
      <c r="C1236">
        <v>24</v>
      </c>
      <c r="D1236">
        <v>65</v>
      </c>
      <c r="E1236">
        <v>90</v>
      </c>
      <c r="F1236">
        <v>22</v>
      </c>
      <c r="G1236">
        <v>0</v>
      </c>
      <c r="H1236">
        <v>86.984290415842096</v>
      </c>
      <c r="I1236">
        <v>75.655997707112704</v>
      </c>
      <c r="J1236">
        <v>409.36065353156602</v>
      </c>
      <c r="K1236">
        <v>8.4253284652494003</v>
      </c>
      <c r="L1236">
        <v>103.493918607585</v>
      </c>
      <c r="M1236">
        <v>28.506145238158702</v>
      </c>
      <c r="N1236">
        <v>10.2284549705782</v>
      </c>
      <c r="O1236">
        <v>228.096497541697</v>
      </c>
      <c r="P1236">
        <v>3138.9808701515799</v>
      </c>
      <c r="Q1236" t="s">
        <v>32</v>
      </c>
      <c r="R1236" t="s">
        <v>27</v>
      </c>
      <c r="S1236">
        <v>75</v>
      </c>
      <c r="T1236">
        <v>736.69927163059504</v>
      </c>
      <c r="U1236">
        <v>1289.22372535354</v>
      </c>
      <c r="V1236" t="s">
        <v>29</v>
      </c>
      <c r="W1236">
        <v>2113.8306348897599</v>
      </c>
      <c r="X1236">
        <v>21138.3063488976</v>
      </c>
      <c r="Y1236" t="s">
        <v>30</v>
      </c>
    </row>
    <row r="1237" spans="1:25" x14ac:dyDescent="0.35">
      <c r="A1237" t="s">
        <v>25</v>
      </c>
      <c r="B1237" s="1">
        <v>35830</v>
      </c>
      <c r="C1237">
        <v>22</v>
      </c>
      <c r="D1237">
        <v>73</v>
      </c>
      <c r="E1237">
        <v>340</v>
      </c>
      <c r="F1237">
        <v>11</v>
      </c>
      <c r="G1237">
        <v>0</v>
      </c>
      <c r="H1237">
        <v>85.440379620921306</v>
      </c>
      <c r="I1237">
        <v>76.8963498971127</v>
      </c>
      <c r="J1237">
        <v>416.32465353156601</v>
      </c>
      <c r="K1237">
        <v>3.8943236333381801</v>
      </c>
      <c r="L1237">
        <v>105.210843340194</v>
      </c>
      <c r="M1237">
        <v>16.560212164207599</v>
      </c>
      <c r="N1237">
        <v>3.9112496824031999</v>
      </c>
      <c r="O1237">
        <v>37.174707019044803</v>
      </c>
      <c r="P1237">
        <v>520.35086302818297</v>
      </c>
      <c r="Q1237" t="s">
        <v>29</v>
      </c>
      <c r="R1237" t="s">
        <v>27</v>
      </c>
      <c r="S1237">
        <v>75</v>
      </c>
      <c r="T1237">
        <v>225.926487003495</v>
      </c>
      <c r="U1237">
        <v>395.37135225611701</v>
      </c>
      <c r="V1237" t="s">
        <v>28</v>
      </c>
      <c r="W1237">
        <v>901.31838739489899</v>
      </c>
      <c r="X1237">
        <v>9013.1838739489904</v>
      </c>
      <c r="Y1237" t="s">
        <v>31</v>
      </c>
    </row>
    <row r="1238" spans="1:25" x14ac:dyDescent="0.35">
      <c r="A1238" t="s">
        <v>25</v>
      </c>
      <c r="B1238" s="1">
        <v>35831</v>
      </c>
      <c r="C1238">
        <v>25</v>
      </c>
      <c r="D1238">
        <v>79</v>
      </c>
      <c r="E1238">
        <v>310</v>
      </c>
      <c r="F1238">
        <v>28</v>
      </c>
      <c r="G1238">
        <v>0</v>
      </c>
      <c r="H1238">
        <v>84.380756384550494</v>
      </c>
      <c r="I1238">
        <v>77.986356367112705</v>
      </c>
      <c r="J1238">
        <v>423.82865353156598</v>
      </c>
      <c r="K1238">
        <v>7.9316068976522196</v>
      </c>
      <c r="L1238">
        <v>106.82981196067</v>
      </c>
      <c r="M1238">
        <v>27.757021055011101</v>
      </c>
      <c r="N1238">
        <v>9.7575066760763001</v>
      </c>
      <c r="O1238">
        <v>201.302012131532</v>
      </c>
      <c r="P1238">
        <v>2861.8007105455199</v>
      </c>
      <c r="Q1238" t="s">
        <v>32</v>
      </c>
      <c r="R1238" t="s">
        <v>27</v>
      </c>
      <c r="S1238">
        <v>75</v>
      </c>
      <c r="T1238">
        <v>674.18908669052098</v>
      </c>
      <c r="U1238">
        <v>1179.83090170841</v>
      </c>
      <c r="V1238" t="s">
        <v>29</v>
      </c>
      <c r="W1238">
        <v>1993.63328433736</v>
      </c>
      <c r="X1238">
        <v>19936.332843373599</v>
      </c>
      <c r="Y1238" t="s">
        <v>30</v>
      </c>
    </row>
    <row r="1239" spans="1:25" x14ac:dyDescent="0.35">
      <c r="A1239" t="s">
        <v>25</v>
      </c>
      <c r="B1239" s="1">
        <v>35832</v>
      </c>
      <c r="C1239">
        <v>24</v>
      </c>
      <c r="D1239">
        <v>77</v>
      </c>
      <c r="E1239">
        <v>310</v>
      </c>
      <c r="F1239">
        <v>22</v>
      </c>
      <c r="G1239">
        <v>0</v>
      </c>
      <c r="H1239">
        <v>84.380754984576697</v>
      </c>
      <c r="I1239">
        <v>79.134432877112701</v>
      </c>
      <c r="J1239">
        <v>431.15265353156599</v>
      </c>
      <c r="K1239">
        <v>5.8621443183029696</v>
      </c>
      <c r="L1239">
        <v>108.488495207759</v>
      </c>
      <c r="M1239">
        <v>22.647388558146201</v>
      </c>
      <c r="N1239">
        <v>6.80692548461173</v>
      </c>
      <c r="O1239">
        <v>102.002680913337</v>
      </c>
      <c r="P1239">
        <v>1472.6591418882499</v>
      </c>
      <c r="Q1239" t="s">
        <v>29</v>
      </c>
      <c r="R1239" t="s">
        <v>27</v>
      </c>
      <c r="S1239">
        <v>75</v>
      </c>
      <c r="T1239">
        <v>427.78653959971598</v>
      </c>
      <c r="U1239">
        <v>748.62644429950296</v>
      </c>
      <c r="V1239" t="s">
        <v>29</v>
      </c>
      <c r="W1239">
        <v>1453.47907610269</v>
      </c>
      <c r="X1239">
        <v>14534.790761026899</v>
      </c>
      <c r="Y1239" t="s">
        <v>30</v>
      </c>
    </row>
    <row r="1240" spans="1:25" x14ac:dyDescent="0.35">
      <c r="A1240" t="s">
        <v>25</v>
      </c>
      <c r="B1240" s="1">
        <v>35833</v>
      </c>
      <c r="C1240">
        <v>25</v>
      </c>
      <c r="D1240">
        <v>61</v>
      </c>
      <c r="E1240">
        <v>290</v>
      </c>
      <c r="F1240">
        <v>37</v>
      </c>
      <c r="G1240">
        <v>0</v>
      </c>
      <c r="H1240">
        <v>86.058161005100104</v>
      </c>
      <c r="I1240">
        <v>81.158730607112702</v>
      </c>
      <c r="J1240">
        <v>438.65665353156601</v>
      </c>
      <c r="K1240">
        <v>15.7371268574495</v>
      </c>
      <c r="L1240">
        <v>110.98316283857601</v>
      </c>
      <c r="M1240">
        <v>44.348698340596002</v>
      </c>
      <c r="N1240">
        <v>22.363926554801399</v>
      </c>
      <c r="O1240">
        <v>715.48863894947795</v>
      </c>
      <c r="P1240">
        <v>10563.0302019459</v>
      </c>
      <c r="Q1240" t="s">
        <v>30</v>
      </c>
      <c r="R1240" t="s">
        <v>27</v>
      </c>
      <c r="S1240">
        <v>75</v>
      </c>
      <c r="T1240">
        <v>1740.7310125701999</v>
      </c>
      <c r="U1240">
        <v>3046.2792719978502</v>
      </c>
      <c r="V1240" t="s">
        <v>32</v>
      </c>
      <c r="W1240">
        <v>3472.5586183954301</v>
      </c>
      <c r="X1240">
        <v>34725.586183954401</v>
      </c>
      <c r="Y1240" t="s">
        <v>30</v>
      </c>
    </row>
    <row r="1241" spans="1:25" x14ac:dyDescent="0.35">
      <c r="A1241" t="s">
        <v>25</v>
      </c>
      <c r="B1241" s="1">
        <v>35834</v>
      </c>
      <c r="C1241">
        <v>24</v>
      </c>
      <c r="D1241">
        <v>76</v>
      </c>
      <c r="E1241">
        <v>310</v>
      </c>
      <c r="F1241">
        <v>28</v>
      </c>
      <c r="G1241">
        <v>0</v>
      </c>
      <c r="H1241">
        <v>84.937840202336602</v>
      </c>
      <c r="I1241">
        <v>82.356723487112703</v>
      </c>
      <c r="J1241">
        <v>445.98065353156602</v>
      </c>
      <c r="K1241">
        <v>8.5568715399277195</v>
      </c>
      <c r="L1241">
        <v>112.689237513615</v>
      </c>
      <c r="M1241">
        <v>29.928418825656401</v>
      </c>
      <c r="N1241">
        <v>11.1490325138128</v>
      </c>
      <c r="O1241">
        <v>237.70501332910101</v>
      </c>
      <c r="P1241">
        <v>3561.2483857732</v>
      </c>
      <c r="Q1241" t="s">
        <v>32</v>
      </c>
      <c r="R1241" t="s">
        <v>27</v>
      </c>
      <c r="S1241">
        <v>75</v>
      </c>
      <c r="T1241">
        <v>753.55094546748796</v>
      </c>
      <c r="U1241">
        <v>1318.7141545681</v>
      </c>
      <c r="V1241" t="s">
        <v>29</v>
      </c>
      <c r="W1241">
        <v>2145.2455130304802</v>
      </c>
      <c r="X1241">
        <v>21452.455130304799</v>
      </c>
      <c r="Y1241" t="s">
        <v>30</v>
      </c>
    </row>
    <row r="1242" spans="1:25" x14ac:dyDescent="0.35">
      <c r="A1242" t="s">
        <v>25</v>
      </c>
      <c r="B1242" s="1">
        <v>35835</v>
      </c>
      <c r="C1242">
        <v>24</v>
      </c>
      <c r="D1242">
        <v>70</v>
      </c>
      <c r="E1242">
        <v>300</v>
      </c>
      <c r="F1242">
        <v>37</v>
      </c>
      <c r="G1242">
        <v>0</v>
      </c>
      <c r="H1242">
        <v>84.937838796942302</v>
      </c>
      <c r="I1242">
        <v>83.854214587112693</v>
      </c>
      <c r="J1242">
        <v>453.30465353156598</v>
      </c>
      <c r="K1242">
        <v>13.4670297304827</v>
      </c>
      <c r="L1242">
        <v>114.67552054917699</v>
      </c>
      <c r="M1242">
        <v>40.672209948622097</v>
      </c>
      <c r="N1242">
        <v>19.187834246105801</v>
      </c>
      <c r="O1242">
        <v>560.829798141281</v>
      </c>
      <c r="P1242">
        <v>8542.2831944234804</v>
      </c>
      <c r="Q1242" t="s">
        <v>31</v>
      </c>
      <c r="R1242" t="s">
        <v>27</v>
      </c>
      <c r="S1242">
        <v>75</v>
      </c>
      <c r="T1242">
        <v>1420.8993191945201</v>
      </c>
      <c r="U1242">
        <v>2486.57380859042</v>
      </c>
      <c r="V1242" t="s">
        <v>32</v>
      </c>
      <c r="W1242">
        <v>3131.3226484692</v>
      </c>
      <c r="X1242">
        <v>31313.226484692001</v>
      </c>
      <c r="Y1242" t="s">
        <v>30</v>
      </c>
    </row>
    <row r="1243" spans="1:25" x14ac:dyDescent="0.35">
      <c r="A1243" t="s">
        <v>25</v>
      </c>
      <c r="B1243" s="1">
        <v>35836</v>
      </c>
      <c r="C1243">
        <v>23</v>
      </c>
      <c r="D1243">
        <v>72</v>
      </c>
      <c r="E1243">
        <v>290</v>
      </c>
      <c r="F1243">
        <v>35</v>
      </c>
      <c r="G1243">
        <v>0</v>
      </c>
      <c r="H1243">
        <v>84.937837391548001</v>
      </c>
      <c r="I1243">
        <v>85.196189347112707</v>
      </c>
      <c r="J1243">
        <v>460.44865353156598</v>
      </c>
      <c r="K1243">
        <v>12.175969098281801</v>
      </c>
      <c r="L1243">
        <v>116.501905232368</v>
      </c>
      <c r="M1243">
        <v>38.343682543197197</v>
      </c>
      <c r="N1243">
        <v>17.286495843420699</v>
      </c>
      <c r="O1243">
        <v>472.24516077602999</v>
      </c>
      <c r="P1243">
        <v>7299.3855556092703</v>
      </c>
      <c r="Q1243" t="s">
        <v>31</v>
      </c>
      <c r="R1243" t="s">
        <v>27</v>
      </c>
      <c r="S1243">
        <v>75</v>
      </c>
      <c r="T1243">
        <v>1240.49394997644</v>
      </c>
      <c r="U1243">
        <v>2170.8644124587699</v>
      </c>
      <c r="V1243" t="s">
        <v>32</v>
      </c>
      <c r="W1243">
        <v>2906.5591210192702</v>
      </c>
      <c r="X1243">
        <v>29065.591210192699</v>
      </c>
      <c r="Y1243" t="s">
        <v>30</v>
      </c>
    </row>
    <row r="1244" spans="1:25" x14ac:dyDescent="0.35">
      <c r="A1244" t="s">
        <v>25</v>
      </c>
      <c r="B1244" s="1">
        <v>35837</v>
      </c>
      <c r="C1244">
        <v>23</v>
      </c>
      <c r="D1244">
        <v>59</v>
      </c>
      <c r="E1244">
        <v>90</v>
      </c>
      <c r="F1244">
        <v>33</v>
      </c>
      <c r="G1244">
        <v>0</v>
      </c>
      <c r="H1244">
        <v>86.109640024864902</v>
      </c>
      <c r="I1244">
        <v>87.161223817112699</v>
      </c>
      <c r="J1244">
        <v>467.59265353156599</v>
      </c>
      <c r="K1244">
        <v>12.957865238439499</v>
      </c>
      <c r="L1244">
        <v>118.909417381819</v>
      </c>
      <c r="M1244">
        <v>40.246610959645501</v>
      </c>
      <c r="N1244">
        <v>18.833879730636401</v>
      </c>
      <c r="O1244">
        <v>527.30997622908899</v>
      </c>
      <c r="P1244">
        <v>8303.7468531507693</v>
      </c>
      <c r="Q1244" t="s">
        <v>31</v>
      </c>
      <c r="R1244" t="s">
        <v>27</v>
      </c>
      <c r="S1244">
        <v>75</v>
      </c>
      <c r="T1244">
        <v>1349.52646537489</v>
      </c>
      <c r="U1244">
        <v>2361.67131440605</v>
      </c>
      <c r="V1244" t="s">
        <v>32</v>
      </c>
      <c r="W1244">
        <v>3045.4736450608598</v>
      </c>
      <c r="X1244">
        <v>30454.736450608601</v>
      </c>
      <c r="Y1244" t="s">
        <v>30</v>
      </c>
    </row>
    <row r="1245" spans="1:25" x14ac:dyDescent="0.35">
      <c r="A1245" t="s">
        <v>25</v>
      </c>
      <c r="B1245" s="1">
        <v>35838</v>
      </c>
      <c r="C1245">
        <v>23</v>
      </c>
      <c r="D1245">
        <v>61</v>
      </c>
      <c r="E1245">
        <v>100</v>
      </c>
      <c r="F1245">
        <v>15</v>
      </c>
      <c r="G1245">
        <v>0</v>
      </c>
      <c r="H1245">
        <v>86.109638608068906</v>
      </c>
      <c r="I1245">
        <v>89.030402947112705</v>
      </c>
      <c r="J1245">
        <v>474.73665353156599</v>
      </c>
      <c r="K1245">
        <v>5.2314200366727697</v>
      </c>
      <c r="L1245">
        <v>121.225378306389</v>
      </c>
      <c r="M1245">
        <v>21.9426858453823</v>
      </c>
      <c r="N1245">
        <v>6.4365303895767303</v>
      </c>
      <c r="O1245">
        <v>78.603328578150894</v>
      </c>
      <c r="P1245">
        <v>1259.2374416524899</v>
      </c>
      <c r="Q1245" t="s">
        <v>29</v>
      </c>
      <c r="R1245" t="s">
        <v>27</v>
      </c>
      <c r="S1245">
        <v>75</v>
      </c>
      <c r="T1245">
        <v>358.97976910659003</v>
      </c>
      <c r="U1245">
        <v>628.21459593653196</v>
      </c>
      <c r="V1245" t="s">
        <v>29</v>
      </c>
      <c r="W1245">
        <v>1279.11001092529</v>
      </c>
      <c r="X1245">
        <v>12791.1001092529</v>
      </c>
      <c r="Y1245" t="s">
        <v>30</v>
      </c>
    </row>
    <row r="1246" spans="1:25" x14ac:dyDescent="0.35">
      <c r="A1246" t="s">
        <v>25</v>
      </c>
      <c r="B1246" s="1">
        <v>35839</v>
      </c>
      <c r="C1246">
        <v>24</v>
      </c>
      <c r="D1246">
        <v>62</v>
      </c>
      <c r="E1246">
        <v>300</v>
      </c>
      <c r="F1246">
        <v>24</v>
      </c>
      <c r="G1246">
        <v>0</v>
      </c>
      <c r="H1246">
        <v>86.109637191272896</v>
      </c>
      <c r="I1246">
        <v>90.927225007112696</v>
      </c>
      <c r="J1246">
        <v>482.060653531566</v>
      </c>
      <c r="K1246">
        <v>8.2333465431980599</v>
      </c>
      <c r="L1246">
        <v>123.57979318818801</v>
      </c>
      <c r="M1246">
        <v>30.282234967029702</v>
      </c>
      <c r="N1246">
        <v>11.383387796235899</v>
      </c>
      <c r="O1246">
        <v>221.105301866068</v>
      </c>
      <c r="P1246">
        <v>3601.9616138061901</v>
      </c>
      <c r="Q1246" t="s">
        <v>32</v>
      </c>
      <c r="R1246" t="s">
        <v>27</v>
      </c>
      <c r="S1246">
        <v>75</v>
      </c>
      <c r="T1246">
        <v>712.25021620880796</v>
      </c>
      <c r="U1246">
        <v>1246.4378783654099</v>
      </c>
      <c r="V1246" t="s">
        <v>29</v>
      </c>
      <c r="W1246">
        <v>2067.5192226536401</v>
      </c>
      <c r="X1246">
        <v>20675.192226536401</v>
      </c>
      <c r="Y1246" t="s">
        <v>30</v>
      </c>
    </row>
    <row r="1247" spans="1:25" x14ac:dyDescent="0.35">
      <c r="A1247" t="s">
        <v>25</v>
      </c>
      <c r="B1247" s="1">
        <v>35840</v>
      </c>
      <c r="C1247">
        <v>23</v>
      </c>
      <c r="D1247">
        <v>76</v>
      </c>
      <c r="E1247">
        <v>290</v>
      </c>
      <c r="F1247">
        <v>33</v>
      </c>
      <c r="G1247">
        <v>0</v>
      </c>
      <c r="H1247">
        <v>84.796406630733898</v>
      </c>
      <c r="I1247">
        <v>92.077489087112696</v>
      </c>
      <c r="J1247">
        <v>489.20465353156601</v>
      </c>
      <c r="K1247">
        <v>10.797407792146499</v>
      </c>
      <c r="L1247">
        <v>125.22890691458799</v>
      </c>
      <c r="M1247">
        <v>36.450478201997697</v>
      </c>
      <c r="N1247">
        <v>15.804604110195401</v>
      </c>
      <c r="O1247">
        <v>381.51097267046401</v>
      </c>
      <c r="P1247">
        <v>6285.8447512210396</v>
      </c>
      <c r="Q1247" t="s">
        <v>31</v>
      </c>
      <c r="R1247" t="s">
        <v>27</v>
      </c>
      <c r="S1247">
        <v>75</v>
      </c>
      <c r="T1247">
        <v>1050.75851144642</v>
      </c>
      <c r="U1247">
        <v>1838.82739503124</v>
      </c>
      <c r="V1247" t="s">
        <v>29</v>
      </c>
      <c r="W1247">
        <v>2639.9351633054798</v>
      </c>
      <c r="X1247">
        <v>26399.351633054801</v>
      </c>
      <c r="Y1247" t="s">
        <v>30</v>
      </c>
    </row>
    <row r="1248" spans="1:25" x14ac:dyDescent="0.35">
      <c r="A1248" t="s">
        <v>25</v>
      </c>
      <c r="B1248" s="1">
        <v>35841</v>
      </c>
      <c r="C1248">
        <v>24</v>
      </c>
      <c r="D1248">
        <v>75</v>
      </c>
      <c r="E1248">
        <v>300</v>
      </c>
      <c r="F1248">
        <v>31</v>
      </c>
      <c r="G1248">
        <v>0</v>
      </c>
      <c r="H1248">
        <v>84.796405226715805</v>
      </c>
      <c r="I1248">
        <v>93.325398337112702</v>
      </c>
      <c r="J1248">
        <v>496.52865353156602</v>
      </c>
      <c r="K1248">
        <v>9.76227916407246</v>
      </c>
      <c r="L1248">
        <v>126.982894633716</v>
      </c>
      <c r="M1248">
        <v>34.283876447751702</v>
      </c>
      <c r="N1248">
        <v>14.180059879082</v>
      </c>
      <c r="O1248">
        <v>314.31916218119801</v>
      </c>
      <c r="P1248">
        <v>5239.6508783540003</v>
      </c>
      <c r="Q1248" t="s">
        <v>31</v>
      </c>
      <c r="R1248" t="s">
        <v>27</v>
      </c>
      <c r="S1248">
        <v>75</v>
      </c>
      <c r="T1248">
        <v>911.31959769028799</v>
      </c>
      <c r="U1248">
        <v>1594.8092959579999</v>
      </c>
      <c r="V1248" t="s">
        <v>29</v>
      </c>
      <c r="W1248">
        <v>2420.9174696619498</v>
      </c>
      <c r="X1248">
        <v>24209.174696619499</v>
      </c>
      <c r="Y1248" t="s">
        <v>30</v>
      </c>
    </row>
    <row r="1249" spans="1:25" x14ac:dyDescent="0.35">
      <c r="A1249" t="s">
        <v>25</v>
      </c>
      <c r="B1249" s="1">
        <v>35842</v>
      </c>
      <c r="C1249">
        <v>26</v>
      </c>
      <c r="D1249">
        <v>69</v>
      </c>
      <c r="E1249">
        <v>290</v>
      </c>
      <c r="F1249">
        <v>39</v>
      </c>
      <c r="G1249">
        <v>0</v>
      </c>
      <c r="H1249">
        <v>84.972867248967603</v>
      </c>
      <c r="I1249">
        <v>94.996105207112706</v>
      </c>
      <c r="J1249">
        <v>504.21265353156599</v>
      </c>
      <c r="K1249">
        <v>14.9668110883346</v>
      </c>
      <c r="L1249">
        <v>129.15747589204801</v>
      </c>
      <c r="M1249">
        <v>45.495952844177701</v>
      </c>
      <c r="N1249">
        <v>23.3981056849528</v>
      </c>
      <c r="O1249">
        <v>672.17933741203899</v>
      </c>
      <c r="P1249">
        <v>11363.0652143764</v>
      </c>
      <c r="Q1249" t="s">
        <v>30</v>
      </c>
      <c r="R1249" t="s">
        <v>27</v>
      </c>
      <c r="S1249">
        <v>75</v>
      </c>
      <c r="T1249">
        <v>1632.0889665802399</v>
      </c>
      <c r="U1249">
        <v>2856.1556915154201</v>
      </c>
      <c r="V1249" t="s">
        <v>32</v>
      </c>
      <c r="W1249">
        <v>3364.0712430855401</v>
      </c>
      <c r="X1249">
        <v>33640.712430855398</v>
      </c>
      <c r="Y1249" t="s">
        <v>30</v>
      </c>
    </row>
    <row r="1250" spans="1:25" x14ac:dyDescent="0.35">
      <c r="A1250" t="s">
        <v>25</v>
      </c>
      <c r="B1250" s="1">
        <v>35843</v>
      </c>
      <c r="C1250">
        <v>24</v>
      </c>
      <c r="D1250">
        <v>69</v>
      </c>
      <c r="E1250">
        <v>300</v>
      </c>
      <c r="F1250">
        <v>24</v>
      </c>
      <c r="G1250">
        <v>0</v>
      </c>
      <c r="H1250">
        <v>84.972865843232498</v>
      </c>
      <c r="I1250">
        <v>96.543512677112702</v>
      </c>
      <c r="J1250">
        <v>511.536653531566</v>
      </c>
      <c r="K1250">
        <v>7.0285818870789498</v>
      </c>
      <c r="L1250">
        <v>131.18832465843499</v>
      </c>
      <c r="M1250">
        <v>27.811345067831802</v>
      </c>
      <c r="N1250">
        <v>9.7913332628133691</v>
      </c>
      <c r="O1250">
        <v>157.465388942749</v>
      </c>
      <c r="P1250">
        <v>2695.67757917574</v>
      </c>
      <c r="Q1250" t="s">
        <v>32</v>
      </c>
      <c r="R1250" t="s">
        <v>27</v>
      </c>
      <c r="S1250">
        <v>75</v>
      </c>
      <c r="T1250">
        <v>563.250551193452</v>
      </c>
      <c r="U1250">
        <v>985.68846458854</v>
      </c>
      <c r="V1250" t="s">
        <v>29</v>
      </c>
      <c r="W1250">
        <v>1764.75906811747</v>
      </c>
      <c r="X1250">
        <v>17647.590681174701</v>
      </c>
      <c r="Y1250" t="s">
        <v>30</v>
      </c>
    </row>
    <row r="1251" spans="1:25" x14ac:dyDescent="0.35">
      <c r="A1251" t="s">
        <v>25</v>
      </c>
      <c r="B1251" s="1">
        <v>35844</v>
      </c>
      <c r="C1251">
        <v>22</v>
      </c>
      <c r="D1251">
        <v>77</v>
      </c>
      <c r="E1251">
        <v>280</v>
      </c>
      <c r="F1251">
        <v>46</v>
      </c>
      <c r="G1251">
        <v>0</v>
      </c>
      <c r="H1251">
        <v>84.342017337763394</v>
      </c>
      <c r="I1251">
        <v>97.600108987112705</v>
      </c>
      <c r="J1251">
        <v>518.50065353156594</v>
      </c>
      <c r="K1251">
        <v>17.7975400825359</v>
      </c>
      <c r="L1251">
        <v>132.73615432858699</v>
      </c>
      <c r="M1251">
        <v>51.203056692654201</v>
      </c>
      <c r="N1251">
        <v>28.841817591264999</v>
      </c>
      <c r="O1251">
        <v>866.95316414236095</v>
      </c>
      <c r="P1251">
        <v>14980.340624021601</v>
      </c>
      <c r="Q1251" t="s">
        <v>30</v>
      </c>
      <c r="R1251" t="s">
        <v>27</v>
      </c>
      <c r="S1251">
        <v>75</v>
      </c>
      <c r="T1251">
        <v>2030.19714041717</v>
      </c>
      <c r="U1251">
        <v>3552.84499573004</v>
      </c>
      <c r="V1251" t="s">
        <v>32</v>
      </c>
      <c r="W1251">
        <v>3729.2176535864401</v>
      </c>
      <c r="X1251">
        <v>37292.176535864397</v>
      </c>
      <c r="Y1251" t="s">
        <v>30</v>
      </c>
    </row>
    <row r="1252" spans="1:25" x14ac:dyDescent="0.35">
      <c r="A1252" t="s">
        <v>25</v>
      </c>
      <c r="B1252" s="1">
        <v>35845</v>
      </c>
      <c r="C1252">
        <v>26</v>
      </c>
      <c r="D1252">
        <v>69</v>
      </c>
      <c r="E1252">
        <v>290</v>
      </c>
      <c r="F1252">
        <v>28</v>
      </c>
      <c r="G1252">
        <v>4.8</v>
      </c>
      <c r="H1252">
        <v>73.206570534042996</v>
      </c>
      <c r="I1252">
        <v>63.706694780050299</v>
      </c>
      <c r="J1252">
        <v>507.11654540941299</v>
      </c>
      <c r="K1252">
        <v>2.8774182036027698</v>
      </c>
      <c r="L1252">
        <v>96.961372926160294</v>
      </c>
      <c r="M1252">
        <v>12.5499404397563</v>
      </c>
      <c r="N1252">
        <v>2.3942232870779798</v>
      </c>
      <c r="O1252">
        <v>16.697400408696598</v>
      </c>
      <c r="P1252">
        <v>214.25291932626899</v>
      </c>
      <c r="Q1252" t="s">
        <v>28</v>
      </c>
      <c r="R1252" t="s">
        <v>27</v>
      </c>
      <c r="S1252">
        <v>75</v>
      </c>
      <c r="T1252">
        <v>139.12878837409801</v>
      </c>
      <c r="U1252">
        <v>243.475379654672</v>
      </c>
      <c r="V1252" t="s">
        <v>28</v>
      </c>
      <c r="W1252">
        <v>615.16535480606103</v>
      </c>
      <c r="X1252">
        <v>6151.6535480606099</v>
      </c>
      <c r="Y1252" t="s">
        <v>31</v>
      </c>
    </row>
    <row r="1253" spans="1:25" x14ac:dyDescent="0.35">
      <c r="A1253" t="s">
        <v>25</v>
      </c>
      <c r="B1253" s="1">
        <v>35846</v>
      </c>
      <c r="C1253">
        <v>25</v>
      </c>
      <c r="D1253">
        <v>78</v>
      </c>
      <c r="E1253">
        <v>300</v>
      </c>
      <c r="F1253">
        <v>26</v>
      </c>
      <c r="G1253">
        <v>1.4</v>
      </c>
      <c r="H1253">
        <v>76.318659765333607</v>
      </c>
      <c r="I1253">
        <v>64.848606320050294</v>
      </c>
      <c r="J1253">
        <v>514.62054540941301</v>
      </c>
      <c r="K1253">
        <v>3.07434890092691</v>
      </c>
      <c r="L1253">
        <v>98.626720773992304</v>
      </c>
      <c r="M1253">
        <v>13.3494378458426</v>
      </c>
      <c r="N1253">
        <v>2.6707815932528298</v>
      </c>
      <c r="O1253">
        <v>19.947428239673702</v>
      </c>
      <c r="P1253">
        <v>260.78317721290199</v>
      </c>
      <c r="Q1253" t="s">
        <v>28</v>
      </c>
      <c r="R1253" t="s">
        <v>27</v>
      </c>
      <c r="S1253">
        <v>75</v>
      </c>
      <c r="T1253">
        <v>154.80751906198401</v>
      </c>
      <c r="U1253">
        <v>270.913158358472</v>
      </c>
      <c r="V1253" t="s">
        <v>28</v>
      </c>
      <c r="W1253">
        <v>669.91599826947902</v>
      </c>
      <c r="X1253">
        <v>6699.1599826947904</v>
      </c>
      <c r="Y1253" t="s">
        <v>31</v>
      </c>
    </row>
    <row r="1254" spans="1:25" x14ac:dyDescent="0.35">
      <c r="A1254" t="s">
        <v>25</v>
      </c>
      <c r="B1254" s="1">
        <v>35847</v>
      </c>
      <c r="C1254">
        <v>23</v>
      </c>
      <c r="D1254">
        <v>80</v>
      </c>
      <c r="E1254">
        <v>300</v>
      </c>
      <c r="F1254">
        <v>28</v>
      </c>
      <c r="G1254">
        <v>7</v>
      </c>
      <c r="H1254">
        <v>59.6149578123431</v>
      </c>
      <c r="I1254">
        <v>38.290776308048599</v>
      </c>
      <c r="J1254">
        <v>490.65210985949801</v>
      </c>
      <c r="K1254">
        <v>1.6358124322490799</v>
      </c>
      <c r="L1254">
        <v>64.079540916508705</v>
      </c>
      <c r="M1254">
        <v>5.90101009171401</v>
      </c>
      <c r="N1254">
        <v>0.62966355433272203</v>
      </c>
      <c r="O1254">
        <v>3.34162640233057</v>
      </c>
      <c r="P1254">
        <v>25.031816356933899</v>
      </c>
      <c r="Q1254" t="s">
        <v>28</v>
      </c>
      <c r="R1254" t="s">
        <v>27</v>
      </c>
      <c r="S1254">
        <v>75</v>
      </c>
      <c r="T1254">
        <v>55.244571406905102</v>
      </c>
      <c r="U1254">
        <v>96.677999962083902</v>
      </c>
      <c r="V1254" t="s">
        <v>28</v>
      </c>
      <c r="W1254">
        <v>288.40959174512801</v>
      </c>
      <c r="X1254">
        <v>0</v>
      </c>
      <c r="Y1254" t="s">
        <v>26</v>
      </c>
    </row>
    <row r="1255" spans="1:25" x14ac:dyDescent="0.35">
      <c r="A1255" t="s">
        <v>25</v>
      </c>
      <c r="B1255" s="1">
        <v>35848</v>
      </c>
      <c r="C1255">
        <v>23</v>
      </c>
      <c r="D1255">
        <v>73</v>
      </c>
      <c r="E1255">
        <v>290</v>
      </c>
      <c r="F1255">
        <v>31</v>
      </c>
      <c r="G1255">
        <v>23</v>
      </c>
      <c r="H1255">
        <v>58.009756577676697</v>
      </c>
      <c r="I1255">
        <v>15.5974173375961</v>
      </c>
      <c r="J1255">
        <v>393.15170643571003</v>
      </c>
      <c r="K1255">
        <v>1.7025075534109799</v>
      </c>
      <c r="L1255">
        <v>28.380046965190001</v>
      </c>
      <c r="M1255">
        <v>3.3624316804781502</v>
      </c>
      <c r="N1255">
        <v>0.232672761304377</v>
      </c>
      <c r="O1255">
        <v>3.0026645131021401</v>
      </c>
      <c r="P1255">
        <v>5.3544116185585304</v>
      </c>
      <c r="Q1255" t="s">
        <v>26</v>
      </c>
      <c r="R1255" t="s">
        <v>27</v>
      </c>
      <c r="S1255">
        <v>75</v>
      </c>
      <c r="T1255">
        <v>59.012050176958098</v>
      </c>
      <c r="U1255">
        <v>103.271087809677</v>
      </c>
      <c r="V1255" t="s">
        <v>28</v>
      </c>
      <c r="W1255">
        <v>304.74109343591698</v>
      </c>
      <c r="X1255">
        <v>0</v>
      </c>
      <c r="Y1255" t="s">
        <v>26</v>
      </c>
    </row>
    <row r="1256" spans="1:25" x14ac:dyDescent="0.35">
      <c r="A1256" t="s">
        <v>25</v>
      </c>
      <c r="B1256" s="1">
        <v>35849</v>
      </c>
      <c r="C1256">
        <v>23</v>
      </c>
      <c r="D1256">
        <v>82</v>
      </c>
      <c r="E1256">
        <v>310</v>
      </c>
      <c r="F1256">
        <v>22</v>
      </c>
      <c r="G1256">
        <v>0</v>
      </c>
      <c r="H1256">
        <v>73.3877005958567</v>
      </c>
      <c r="I1256">
        <v>16.460115397596098</v>
      </c>
      <c r="J1256">
        <v>400.29570643570997</v>
      </c>
      <c r="K1256">
        <v>2.1433012973369698</v>
      </c>
      <c r="L1256">
        <v>29.8515043596366</v>
      </c>
      <c r="M1256">
        <v>4.5140967807528796</v>
      </c>
      <c r="N1256">
        <v>0.39188562830363799</v>
      </c>
      <c r="O1256">
        <v>5.8012555949215701</v>
      </c>
      <c r="P1256">
        <v>11.4344342071476</v>
      </c>
      <c r="Q1256" t="s">
        <v>28</v>
      </c>
      <c r="R1256" t="s">
        <v>27</v>
      </c>
      <c r="S1256">
        <v>75</v>
      </c>
      <c r="T1256">
        <v>86.158774973822702</v>
      </c>
      <c r="U1256">
        <v>150.77785620418999</v>
      </c>
      <c r="V1256" t="s">
        <v>28</v>
      </c>
      <c r="W1256">
        <v>416.89296749592597</v>
      </c>
      <c r="X1256">
        <v>4168.9296749592604</v>
      </c>
      <c r="Y1256" t="s">
        <v>31</v>
      </c>
    </row>
    <row r="1257" spans="1:25" x14ac:dyDescent="0.35">
      <c r="A1257" t="s">
        <v>25</v>
      </c>
      <c r="B1257" s="1">
        <v>35850</v>
      </c>
      <c r="C1257">
        <v>18</v>
      </c>
      <c r="D1257">
        <v>83</v>
      </c>
      <c r="E1257">
        <v>300</v>
      </c>
      <c r="F1257">
        <v>44</v>
      </c>
      <c r="G1257">
        <v>99.8</v>
      </c>
      <c r="H1257">
        <v>45.577914920743098</v>
      </c>
      <c r="I1257">
        <v>6.5189659889619698</v>
      </c>
      <c r="J1257">
        <v>111.307426852291</v>
      </c>
      <c r="K1257">
        <v>0.78461153576209497</v>
      </c>
      <c r="L1257">
        <v>11.3727554470982</v>
      </c>
      <c r="M1257">
        <v>0.50801708829078895</v>
      </c>
      <c r="N1257">
        <v>8.2030155004551193E-3</v>
      </c>
      <c r="O1257">
        <v>0.18193707269272</v>
      </c>
      <c r="P1257">
        <v>4.5283829341649803E-2</v>
      </c>
      <c r="Q1257" t="s">
        <v>26</v>
      </c>
      <c r="R1257" t="s">
        <v>27</v>
      </c>
      <c r="S1257">
        <v>75</v>
      </c>
      <c r="T1257">
        <v>16.2470951259766</v>
      </c>
      <c r="U1257">
        <v>28.432416470459099</v>
      </c>
      <c r="V1257" t="s">
        <v>28</v>
      </c>
      <c r="W1257">
        <v>101.99004706593399</v>
      </c>
      <c r="X1257">
        <v>0</v>
      </c>
      <c r="Y1257" t="s">
        <v>26</v>
      </c>
    </row>
    <row r="1258" spans="1:25" x14ac:dyDescent="0.35">
      <c r="A1258" t="s">
        <v>25</v>
      </c>
      <c r="B1258" s="1">
        <v>35851</v>
      </c>
      <c r="C1258">
        <v>20</v>
      </c>
      <c r="D1258">
        <v>50</v>
      </c>
      <c r="E1258">
        <v>310</v>
      </c>
      <c r="F1258">
        <v>20</v>
      </c>
      <c r="G1258">
        <v>0.2</v>
      </c>
      <c r="H1258">
        <v>77.154945791189604</v>
      </c>
      <c r="I1258">
        <v>8.6170444889619695</v>
      </c>
      <c r="J1258">
        <v>117.911426852291</v>
      </c>
      <c r="K1258">
        <v>2.4111529687164701</v>
      </c>
      <c r="L1258">
        <v>14.5717976326931</v>
      </c>
      <c r="M1258">
        <v>3.0782408561293901</v>
      </c>
      <c r="N1258">
        <v>0.199005235730672</v>
      </c>
      <c r="O1258">
        <v>5.4100994944697698</v>
      </c>
      <c r="P1258">
        <v>2.3515273081780101</v>
      </c>
      <c r="Q1258" t="s">
        <v>26</v>
      </c>
      <c r="R1258" t="s">
        <v>27</v>
      </c>
      <c r="S1258">
        <v>75</v>
      </c>
      <c r="T1258">
        <v>104.43002488067501</v>
      </c>
      <c r="U1258">
        <v>182.75254354118101</v>
      </c>
      <c r="V1258" t="s">
        <v>28</v>
      </c>
      <c r="W1258">
        <v>487.91394120073898</v>
      </c>
      <c r="X1258">
        <v>4879.1394120073901</v>
      </c>
      <c r="Y1258" t="s">
        <v>31</v>
      </c>
    </row>
    <row r="1259" spans="1:25" x14ac:dyDescent="0.35">
      <c r="A1259" t="s">
        <v>25</v>
      </c>
      <c r="B1259" s="1">
        <v>35852</v>
      </c>
      <c r="C1259">
        <v>21</v>
      </c>
      <c r="D1259">
        <v>68</v>
      </c>
      <c r="E1259">
        <v>320</v>
      </c>
      <c r="F1259">
        <v>18</v>
      </c>
      <c r="G1259">
        <v>0</v>
      </c>
      <c r="H1259">
        <v>82.530107207800796</v>
      </c>
      <c r="I1259">
        <v>10.023453128962</v>
      </c>
      <c r="J1259">
        <v>124.69542685229101</v>
      </c>
      <c r="K1259">
        <v>3.7648107000036601</v>
      </c>
      <c r="L1259">
        <v>16.692419145963701</v>
      </c>
      <c r="M1259">
        <v>5.4797699498173102</v>
      </c>
      <c r="N1259">
        <v>0.55230404230090802</v>
      </c>
      <c r="O1259">
        <v>19.424954380717601</v>
      </c>
      <c r="P1259">
        <v>11.3889600241572</v>
      </c>
      <c r="Q1259" t="s">
        <v>28</v>
      </c>
      <c r="R1259" t="s">
        <v>27</v>
      </c>
      <c r="S1259">
        <v>75</v>
      </c>
      <c r="T1259">
        <v>214.107557487533</v>
      </c>
      <c r="U1259">
        <v>374.68822560318199</v>
      </c>
      <c r="V1259" t="s">
        <v>28</v>
      </c>
      <c r="W1259">
        <v>864.55932307118997</v>
      </c>
      <c r="X1259">
        <v>8645.5932307119001</v>
      </c>
      <c r="Y1259" t="s">
        <v>31</v>
      </c>
    </row>
    <row r="1260" spans="1:25" x14ac:dyDescent="0.35">
      <c r="A1260" t="s">
        <v>25</v>
      </c>
      <c r="B1260" s="1">
        <v>35853</v>
      </c>
      <c r="C1260">
        <v>23</v>
      </c>
      <c r="D1260">
        <v>74</v>
      </c>
      <c r="E1260">
        <v>300</v>
      </c>
      <c r="F1260">
        <v>26</v>
      </c>
      <c r="G1260">
        <v>0</v>
      </c>
      <c r="H1260">
        <v>83.314122712683798</v>
      </c>
      <c r="I1260">
        <v>11.269572548962</v>
      </c>
      <c r="J1260">
        <v>131.83942685229101</v>
      </c>
      <c r="K1260">
        <v>6.22578695506526</v>
      </c>
      <c r="L1260">
        <v>18.570624380485601</v>
      </c>
      <c r="M1260">
        <v>9.2134361180606295</v>
      </c>
      <c r="N1260">
        <v>1.38546381435521</v>
      </c>
      <c r="O1260">
        <v>71.3404141102328</v>
      </c>
      <c r="P1260">
        <v>52.709627981986102</v>
      </c>
      <c r="Q1260" t="s">
        <v>28</v>
      </c>
      <c r="R1260" t="s">
        <v>27</v>
      </c>
      <c r="S1260">
        <v>75</v>
      </c>
      <c r="T1260">
        <v>468.952067699574</v>
      </c>
      <c r="U1260">
        <v>820.66611847425497</v>
      </c>
      <c r="V1260" t="s">
        <v>29</v>
      </c>
      <c r="W1260">
        <v>1552.2323842097601</v>
      </c>
      <c r="X1260">
        <v>15522.323842097599</v>
      </c>
      <c r="Y1260" t="s">
        <v>30</v>
      </c>
    </row>
    <row r="1261" spans="1:25" x14ac:dyDescent="0.35">
      <c r="A1261" t="s">
        <v>25</v>
      </c>
      <c r="B1261" s="1">
        <v>35854</v>
      </c>
      <c r="C1261">
        <v>23</v>
      </c>
      <c r="D1261">
        <v>69</v>
      </c>
      <c r="E1261">
        <v>290</v>
      </c>
      <c r="F1261">
        <v>37</v>
      </c>
      <c r="G1261">
        <v>0</v>
      </c>
      <c r="H1261">
        <v>84.331712813409695</v>
      </c>
      <c r="I1261">
        <v>12.755330318962001</v>
      </c>
      <c r="J1261">
        <v>138.98342685229099</v>
      </c>
      <c r="K1261">
        <v>12.40061638928</v>
      </c>
      <c r="L1261">
        <v>20.749825420198398</v>
      </c>
      <c r="M1261">
        <v>16.858335468986802</v>
      </c>
      <c r="N1261">
        <v>4.03674121132127</v>
      </c>
      <c r="O1261">
        <v>313.50082981993899</v>
      </c>
      <c r="P1261">
        <v>293.53888752413502</v>
      </c>
      <c r="Q1261" t="s">
        <v>28</v>
      </c>
      <c r="R1261" t="s">
        <v>27</v>
      </c>
      <c r="S1261">
        <v>75</v>
      </c>
      <c r="T1261">
        <v>1271.7364444744701</v>
      </c>
      <c r="U1261">
        <v>2225.5387778303202</v>
      </c>
      <c r="V1261" t="s">
        <v>32</v>
      </c>
      <c r="W1261">
        <v>2947.36367555795</v>
      </c>
      <c r="X1261">
        <v>29473.6367555795</v>
      </c>
      <c r="Y1261" t="s">
        <v>30</v>
      </c>
    </row>
    <row r="1262" spans="1:25" x14ac:dyDescent="0.35">
      <c r="A1262" t="s">
        <v>25</v>
      </c>
      <c r="B1262" s="1">
        <v>35855</v>
      </c>
      <c r="C1262">
        <v>22</v>
      </c>
      <c r="D1262">
        <v>80</v>
      </c>
      <c r="E1262">
        <v>300</v>
      </c>
      <c r="F1262">
        <v>22</v>
      </c>
      <c r="G1262">
        <v>0</v>
      </c>
      <c r="H1262">
        <v>83.658667327749399</v>
      </c>
      <c r="I1262">
        <v>13.560356078962</v>
      </c>
      <c r="J1262">
        <v>144.64742685229101</v>
      </c>
      <c r="K1262">
        <v>5.3237467199171</v>
      </c>
      <c r="L1262">
        <v>21.971314503924798</v>
      </c>
      <c r="M1262">
        <v>8.8242405922937408</v>
      </c>
      <c r="N1262">
        <v>1.28356479480335</v>
      </c>
      <c r="O1262">
        <v>54.099554509644399</v>
      </c>
      <c r="P1262">
        <v>57.140701407082403</v>
      </c>
      <c r="Q1262" t="s">
        <v>28</v>
      </c>
      <c r="R1262" t="s">
        <v>27</v>
      </c>
      <c r="S1262">
        <v>80</v>
      </c>
      <c r="T1262">
        <v>442.599876295336</v>
      </c>
      <c r="U1262">
        <v>774.54978351683701</v>
      </c>
      <c r="V1262" t="s">
        <v>29</v>
      </c>
      <c r="W1262">
        <v>1304.8500763525501</v>
      </c>
      <c r="X1262">
        <v>13048.500763525501</v>
      </c>
      <c r="Y1262" t="s">
        <v>30</v>
      </c>
    </row>
    <row r="1263" spans="1:25" x14ac:dyDescent="0.35">
      <c r="A1263" t="s">
        <v>25</v>
      </c>
      <c r="B1263" s="1">
        <v>35856</v>
      </c>
      <c r="C1263">
        <v>22</v>
      </c>
      <c r="D1263">
        <v>68</v>
      </c>
      <c r="E1263">
        <v>320</v>
      </c>
      <c r="F1263">
        <v>13</v>
      </c>
      <c r="G1263">
        <v>0</v>
      </c>
      <c r="H1263">
        <v>84.311356761171695</v>
      </c>
      <c r="I1263">
        <v>14.848397294962</v>
      </c>
      <c r="J1263">
        <v>150.31142685229099</v>
      </c>
      <c r="K1263">
        <v>3.6900564859060498</v>
      </c>
      <c r="L1263">
        <v>23.815344035011201</v>
      </c>
      <c r="M1263">
        <v>6.6601569893653201</v>
      </c>
      <c r="N1263">
        <v>0.78007508889686095</v>
      </c>
      <c r="O1263">
        <v>22.529541059941199</v>
      </c>
      <c r="P1263">
        <v>28.141633018488999</v>
      </c>
      <c r="Q1263" t="s">
        <v>28</v>
      </c>
      <c r="R1263" t="s">
        <v>27</v>
      </c>
      <c r="S1263">
        <v>80</v>
      </c>
      <c r="T1263">
        <v>248.857578830656</v>
      </c>
      <c r="U1263">
        <v>435.50076295364698</v>
      </c>
      <c r="V1263" t="s">
        <v>28</v>
      </c>
      <c r="W1263">
        <v>843.36114377745901</v>
      </c>
      <c r="X1263">
        <v>8433.6114377745907</v>
      </c>
      <c r="Y1263" t="s">
        <v>31</v>
      </c>
    </row>
    <row r="1264" spans="1:25" x14ac:dyDescent="0.35">
      <c r="A1264" t="s">
        <v>25</v>
      </c>
      <c r="B1264" s="1">
        <v>35857</v>
      </c>
      <c r="C1264">
        <v>22</v>
      </c>
      <c r="D1264">
        <v>74</v>
      </c>
      <c r="E1264">
        <v>30</v>
      </c>
      <c r="F1264">
        <v>9</v>
      </c>
      <c r="G1264">
        <v>0</v>
      </c>
      <c r="H1264">
        <v>84.311355361873197</v>
      </c>
      <c r="I1264">
        <v>15.894930782962</v>
      </c>
      <c r="J1264">
        <v>155.97542685229101</v>
      </c>
      <c r="K1264">
        <v>3.01645281711536</v>
      </c>
      <c r="L1264">
        <v>25.3352790290899</v>
      </c>
      <c r="M1264">
        <v>5.71344837996444</v>
      </c>
      <c r="N1264">
        <v>0.594673942739253</v>
      </c>
      <c r="O1264">
        <v>13.6737161543962</v>
      </c>
      <c r="P1264">
        <v>19.3938871469866</v>
      </c>
      <c r="Q1264" t="s">
        <v>28</v>
      </c>
      <c r="R1264" t="s">
        <v>27</v>
      </c>
      <c r="S1264">
        <v>80</v>
      </c>
      <c r="T1264">
        <v>180.16556791908201</v>
      </c>
      <c r="U1264">
        <v>315.28974385839302</v>
      </c>
      <c r="V1264" t="s">
        <v>28</v>
      </c>
      <c r="W1264">
        <v>653.77099911582002</v>
      </c>
      <c r="X1264">
        <v>6537.7099911582</v>
      </c>
      <c r="Y1264" t="s">
        <v>31</v>
      </c>
    </row>
    <row r="1265" spans="1:25" x14ac:dyDescent="0.35">
      <c r="A1265" t="s">
        <v>25</v>
      </c>
      <c r="B1265" s="1">
        <v>35858</v>
      </c>
      <c r="C1265">
        <v>22</v>
      </c>
      <c r="D1265">
        <v>66</v>
      </c>
      <c r="E1265">
        <v>130</v>
      </c>
      <c r="F1265">
        <v>18</v>
      </c>
      <c r="G1265">
        <v>0</v>
      </c>
      <c r="H1265">
        <v>84.777272274557305</v>
      </c>
      <c r="I1265">
        <v>17.263474574962</v>
      </c>
      <c r="J1265">
        <v>161.639426852291</v>
      </c>
      <c r="K1265">
        <v>5.0573372405019503</v>
      </c>
      <c r="L1265">
        <v>27.2508187790649</v>
      </c>
      <c r="M1265">
        <v>9.5219593909005091</v>
      </c>
      <c r="N1265">
        <v>1.4686371144875701</v>
      </c>
      <c r="O1265">
        <v>52.718077564616699</v>
      </c>
      <c r="P1265">
        <v>86.670269757733095</v>
      </c>
      <c r="Q1265" t="s">
        <v>28</v>
      </c>
      <c r="R1265" t="s">
        <v>27</v>
      </c>
      <c r="S1265">
        <v>80</v>
      </c>
      <c r="T1265">
        <v>408.73977874021398</v>
      </c>
      <c r="U1265">
        <v>715.29461279537497</v>
      </c>
      <c r="V1265" t="s">
        <v>29</v>
      </c>
      <c r="W1265">
        <v>1230.40359132567</v>
      </c>
      <c r="X1265">
        <v>12304.035913256699</v>
      </c>
      <c r="Y1265" t="s">
        <v>30</v>
      </c>
    </row>
    <row r="1266" spans="1:25" x14ac:dyDescent="0.35">
      <c r="A1266" t="s">
        <v>25</v>
      </c>
      <c r="B1266" s="1">
        <v>35859</v>
      </c>
      <c r="C1266">
        <v>23</v>
      </c>
      <c r="D1266">
        <v>71</v>
      </c>
      <c r="E1266">
        <v>110</v>
      </c>
      <c r="F1266">
        <v>18</v>
      </c>
      <c r="G1266">
        <v>0</v>
      </c>
      <c r="H1266">
        <v>84.777270870725303</v>
      </c>
      <c r="I1266">
        <v>18.481293846962</v>
      </c>
      <c r="J1266">
        <v>167.48342685229099</v>
      </c>
      <c r="K1266">
        <v>5.0573362701213904</v>
      </c>
      <c r="L1266">
        <v>28.970553471745902</v>
      </c>
      <c r="M1266">
        <v>9.8546370929104405</v>
      </c>
      <c r="N1266">
        <v>1.56067627717146</v>
      </c>
      <c r="O1266">
        <v>54.015014393720797</v>
      </c>
      <c r="P1266">
        <v>100.34550483685101</v>
      </c>
      <c r="Q1266" t="s">
        <v>28</v>
      </c>
      <c r="R1266" t="s">
        <v>27</v>
      </c>
      <c r="S1266">
        <v>80</v>
      </c>
      <c r="T1266">
        <v>408.73965686577498</v>
      </c>
      <c r="U1266">
        <v>715.29439951510597</v>
      </c>
      <c r="V1266" t="s">
        <v>29</v>
      </c>
      <c r="W1266">
        <v>1230.40331922982</v>
      </c>
      <c r="X1266">
        <v>12304.0331922982</v>
      </c>
      <c r="Y1266" t="s">
        <v>30</v>
      </c>
    </row>
    <row r="1267" spans="1:25" x14ac:dyDescent="0.35">
      <c r="A1267" t="s">
        <v>25</v>
      </c>
      <c r="B1267" s="1">
        <v>35860</v>
      </c>
      <c r="C1267">
        <v>21</v>
      </c>
      <c r="D1267">
        <v>82</v>
      </c>
      <c r="E1267">
        <v>340</v>
      </c>
      <c r="F1267">
        <v>37</v>
      </c>
      <c r="G1267">
        <v>9.1999999999999993</v>
      </c>
      <c r="H1267">
        <v>57.3307387861297</v>
      </c>
      <c r="I1267">
        <v>10.014462959057299</v>
      </c>
      <c r="J1267">
        <v>154.359245724663</v>
      </c>
      <c r="K1267">
        <v>2.1882195440319099</v>
      </c>
      <c r="L1267">
        <v>17.233718610323301</v>
      </c>
      <c r="M1267">
        <v>3.0940071487026</v>
      </c>
      <c r="N1267">
        <v>0.200812909120166</v>
      </c>
      <c r="O1267">
        <v>4.6711930660733998</v>
      </c>
      <c r="P1267">
        <v>2.9360493130503298</v>
      </c>
      <c r="Q1267" t="s">
        <v>26</v>
      </c>
      <c r="R1267" t="s">
        <v>27</v>
      </c>
      <c r="S1267">
        <v>80</v>
      </c>
      <c r="T1267">
        <v>106.95984603347701</v>
      </c>
      <c r="U1267">
        <v>187.179730558584</v>
      </c>
      <c r="V1267" t="s">
        <v>28</v>
      </c>
      <c r="W1267">
        <v>428.67263145887802</v>
      </c>
      <c r="X1267">
        <v>0</v>
      </c>
      <c r="Y1267" t="s">
        <v>26</v>
      </c>
    </row>
    <row r="1268" spans="1:25" x14ac:dyDescent="0.35">
      <c r="A1268" t="s">
        <v>25</v>
      </c>
      <c r="B1268" s="1">
        <v>35861</v>
      </c>
      <c r="C1268">
        <v>24</v>
      </c>
      <c r="D1268">
        <v>77</v>
      </c>
      <c r="E1268">
        <v>350</v>
      </c>
      <c r="F1268">
        <v>22</v>
      </c>
      <c r="G1268">
        <v>0.6</v>
      </c>
      <c r="H1268">
        <v>75.249186522066196</v>
      </c>
      <c r="I1268">
        <v>11.0203966630573</v>
      </c>
      <c r="J1268">
        <v>160.383245724663</v>
      </c>
      <c r="K1268">
        <v>2.3521356301498102</v>
      </c>
      <c r="L1268">
        <v>18.809632673783199</v>
      </c>
      <c r="M1268">
        <v>3.59654799562577</v>
      </c>
      <c r="N1268">
        <v>0.26211198340854802</v>
      </c>
      <c r="O1268">
        <v>6.0091725137619196</v>
      </c>
      <c r="P1268">
        <v>4.5636626353102301</v>
      </c>
      <c r="Q1268" t="s">
        <v>26</v>
      </c>
      <c r="R1268" t="s">
        <v>27</v>
      </c>
      <c r="S1268">
        <v>80</v>
      </c>
      <c r="T1268">
        <v>120.354537732792</v>
      </c>
      <c r="U1268">
        <v>210.620441032386</v>
      </c>
      <c r="V1268" t="s">
        <v>28</v>
      </c>
      <c r="W1268">
        <v>472.11272680981</v>
      </c>
      <c r="X1268">
        <v>4721.1272680981001</v>
      </c>
      <c r="Y1268" t="s">
        <v>31</v>
      </c>
    </row>
    <row r="1269" spans="1:25" x14ac:dyDescent="0.35">
      <c r="A1269" t="s">
        <v>25</v>
      </c>
      <c r="B1269" s="1">
        <v>35862</v>
      </c>
      <c r="C1269">
        <v>24</v>
      </c>
      <c r="D1269">
        <v>73</v>
      </c>
      <c r="E1269">
        <v>360</v>
      </c>
      <c r="F1269">
        <v>15</v>
      </c>
      <c r="G1269">
        <v>0.2</v>
      </c>
      <c r="H1269">
        <v>81.569414616307697</v>
      </c>
      <c r="I1269">
        <v>12.2012753590573</v>
      </c>
      <c r="J1269">
        <v>166.407245724663</v>
      </c>
      <c r="K1269">
        <v>2.88012945291544</v>
      </c>
      <c r="L1269">
        <v>20.622377233375101</v>
      </c>
      <c r="M1269">
        <v>4.7750577527594604</v>
      </c>
      <c r="N1269">
        <v>0.432873576769913</v>
      </c>
      <c r="O1269">
        <v>10.9332761896036</v>
      </c>
      <c r="P1269">
        <v>10.1044267235239</v>
      </c>
      <c r="Q1269" t="s">
        <v>28</v>
      </c>
      <c r="R1269" t="s">
        <v>27</v>
      </c>
      <c r="S1269">
        <v>80</v>
      </c>
      <c r="T1269">
        <v>167.20880531501399</v>
      </c>
      <c r="U1269">
        <v>292.61540930127398</v>
      </c>
      <c r="V1269" t="s">
        <v>28</v>
      </c>
      <c r="W1269">
        <v>615.91576623230605</v>
      </c>
      <c r="X1269">
        <v>6159.1576623230603</v>
      </c>
      <c r="Y1269" t="s">
        <v>31</v>
      </c>
    </row>
    <row r="1270" spans="1:25" x14ac:dyDescent="0.35">
      <c r="A1270" t="s">
        <v>25</v>
      </c>
      <c r="B1270" s="1">
        <v>35863</v>
      </c>
      <c r="C1270">
        <v>24</v>
      </c>
      <c r="D1270">
        <v>63</v>
      </c>
      <c r="E1270">
        <v>300</v>
      </c>
      <c r="F1270">
        <v>20</v>
      </c>
      <c r="G1270">
        <v>0</v>
      </c>
      <c r="H1270">
        <v>84.989796309134704</v>
      </c>
      <c r="I1270">
        <v>13.8195165350573</v>
      </c>
      <c r="J1270">
        <v>172.431245724663</v>
      </c>
      <c r="K1270">
        <v>5.7589300911853201</v>
      </c>
      <c r="L1270">
        <v>23.025567926970599</v>
      </c>
      <c r="M1270">
        <v>9.6812594189615595</v>
      </c>
      <c r="N1270">
        <v>1.5124056532176999</v>
      </c>
      <c r="O1270">
        <v>66.781322093263796</v>
      </c>
      <c r="P1270">
        <v>77.785379488058197</v>
      </c>
      <c r="Q1270" t="s">
        <v>28</v>
      </c>
      <c r="R1270" t="s">
        <v>27</v>
      </c>
      <c r="S1270">
        <v>80</v>
      </c>
      <c r="T1270">
        <v>499.55321416603198</v>
      </c>
      <c r="U1270">
        <v>874.21812479055495</v>
      </c>
      <c r="V1270" t="s">
        <v>29</v>
      </c>
      <c r="W1270">
        <v>1425.1969391078201</v>
      </c>
      <c r="X1270">
        <v>14251.969391078201</v>
      </c>
      <c r="Y1270" t="s">
        <v>30</v>
      </c>
    </row>
    <row r="1271" spans="1:25" x14ac:dyDescent="0.35">
      <c r="A1271" t="s">
        <v>25</v>
      </c>
      <c r="B1271" s="1">
        <v>35864</v>
      </c>
      <c r="C1271">
        <v>24</v>
      </c>
      <c r="D1271">
        <v>76</v>
      </c>
      <c r="E1271">
        <v>320</v>
      </c>
      <c r="F1271">
        <v>22</v>
      </c>
      <c r="G1271">
        <v>0</v>
      </c>
      <c r="H1271">
        <v>84.845833921827406</v>
      </c>
      <c r="I1271">
        <v>14.8691864870573</v>
      </c>
      <c r="J1271">
        <v>178.455245724663</v>
      </c>
      <c r="K1271">
        <v>6.2449927085765298</v>
      </c>
      <c r="L1271">
        <v>24.611661937665399</v>
      </c>
      <c r="M1271">
        <v>10.7368005111604</v>
      </c>
      <c r="N1271">
        <v>1.81642490870804</v>
      </c>
      <c r="O1271">
        <v>83.267448697956198</v>
      </c>
      <c r="P1271">
        <v>111.298788465635</v>
      </c>
      <c r="Q1271" t="s">
        <v>28</v>
      </c>
      <c r="R1271" t="s">
        <v>27</v>
      </c>
      <c r="S1271">
        <v>80</v>
      </c>
      <c r="T1271">
        <v>565.38545695647599</v>
      </c>
      <c r="U1271">
        <v>989.42454967383298</v>
      </c>
      <c r="V1271" t="s">
        <v>29</v>
      </c>
      <c r="W1271">
        <v>1557.4075764545</v>
      </c>
      <c r="X1271">
        <v>15574.075764544999</v>
      </c>
      <c r="Y1271" t="s">
        <v>30</v>
      </c>
    </row>
    <row r="1272" spans="1:25" x14ac:dyDescent="0.35">
      <c r="A1272" t="s">
        <v>25</v>
      </c>
      <c r="B1272" s="1">
        <v>35865</v>
      </c>
      <c r="C1272">
        <v>20</v>
      </c>
      <c r="D1272">
        <v>89</v>
      </c>
      <c r="E1272">
        <v>330</v>
      </c>
      <c r="F1272">
        <v>40</v>
      </c>
      <c r="G1272">
        <v>9.8000000000000007</v>
      </c>
      <c r="H1272">
        <v>47.653884708765098</v>
      </c>
      <c r="I1272">
        <v>7.7009206176247798</v>
      </c>
      <c r="J1272">
        <v>163.188365150707</v>
      </c>
      <c r="K1272">
        <v>0.90673817770921705</v>
      </c>
      <c r="L1272">
        <v>13.776540817493</v>
      </c>
      <c r="M1272">
        <v>0.65517555082105405</v>
      </c>
      <c r="N1272">
        <v>1.2868324443456799E-2</v>
      </c>
      <c r="O1272">
        <v>0.32843614110941699</v>
      </c>
      <c r="P1272">
        <v>0.12598171610259601</v>
      </c>
      <c r="Q1272" t="s">
        <v>26</v>
      </c>
      <c r="R1272" t="s">
        <v>27</v>
      </c>
      <c r="S1272">
        <v>80</v>
      </c>
      <c r="T1272">
        <v>24.842374632901201</v>
      </c>
      <c r="U1272">
        <v>43.474155607577003</v>
      </c>
      <c r="V1272" t="s">
        <v>28</v>
      </c>
      <c r="W1272">
        <v>125.567356753609</v>
      </c>
      <c r="X1272">
        <v>0</v>
      </c>
      <c r="Y1272" t="s">
        <v>26</v>
      </c>
    </row>
    <row r="1273" spans="1:25" x14ac:dyDescent="0.35">
      <c r="A1273" t="s">
        <v>25</v>
      </c>
      <c r="B1273" s="1">
        <v>35866</v>
      </c>
      <c r="C1273">
        <v>22</v>
      </c>
      <c r="D1273">
        <v>79</v>
      </c>
      <c r="E1273">
        <v>50</v>
      </c>
      <c r="F1273">
        <v>6</v>
      </c>
      <c r="G1273">
        <v>19.399999999999999</v>
      </c>
      <c r="H1273">
        <v>35.085279509476699</v>
      </c>
      <c r="I1273">
        <v>3.97967810213482</v>
      </c>
      <c r="J1273">
        <v>127.193892667974</v>
      </c>
      <c r="K1273">
        <v>1.6685572117630498E-2</v>
      </c>
      <c r="L1273">
        <v>7.3819360062693002</v>
      </c>
      <c r="M1273">
        <v>8.6005000348957205E-3</v>
      </c>
      <c r="N1273" s="2">
        <v>6.0072520803574402E-6</v>
      </c>
      <c r="O1273" s="2">
        <v>1.12836556106826E-6</v>
      </c>
      <c r="P1273" s="2">
        <v>1.03338961113051E-7</v>
      </c>
      <c r="Q1273" t="s">
        <v>26</v>
      </c>
      <c r="R1273" t="s">
        <v>27</v>
      </c>
      <c r="S1273">
        <v>80</v>
      </c>
      <c r="T1273">
        <v>2.8636668193635299E-2</v>
      </c>
      <c r="U1273">
        <v>5.01141693388618E-2</v>
      </c>
      <c r="V1273" t="s">
        <v>26</v>
      </c>
      <c r="W1273">
        <v>0.33491403536133002</v>
      </c>
      <c r="X1273">
        <v>0</v>
      </c>
      <c r="Y1273" t="s">
        <v>26</v>
      </c>
    </row>
    <row r="1274" spans="1:25" x14ac:dyDescent="0.35">
      <c r="A1274" t="s">
        <v>25</v>
      </c>
      <c r="B1274" s="1">
        <v>35867</v>
      </c>
      <c r="C1274">
        <v>22</v>
      </c>
      <c r="D1274">
        <v>84</v>
      </c>
      <c r="E1274">
        <v>130</v>
      </c>
      <c r="F1274">
        <v>9</v>
      </c>
      <c r="G1274">
        <v>21</v>
      </c>
      <c r="H1274">
        <v>30.384920729901701</v>
      </c>
      <c r="I1274">
        <v>1.9502836058842401</v>
      </c>
      <c r="J1274">
        <v>91.366614341652195</v>
      </c>
      <c r="K1274">
        <v>5.9914603715922601E-3</v>
      </c>
      <c r="L1274">
        <v>3.7029615217386902</v>
      </c>
      <c r="M1274">
        <v>2.27988372617937E-3</v>
      </c>
      <c r="N1274" s="2">
        <v>5.7289414075203098E-7</v>
      </c>
      <c r="O1274" s="2">
        <v>1.1652903422633701E-8</v>
      </c>
      <c r="P1274" s="2">
        <v>2.0620636707317799E-10</v>
      </c>
      <c r="Q1274" t="s">
        <v>26</v>
      </c>
      <c r="R1274" t="s">
        <v>27</v>
      </c>
      <c r="S1274">
        <v>80</v>
      </c>
      <c r="T1274">
        <v>5.0221114924035096E-3</v>
      </c>
      <c r="U1274">
        <v>8.7886951117061504E-3</v>
      </c>
      <c r="V1274" t="s">
        <v>26</v>
      </c>
      <c r="W1274">
        <v>7.2122204821304797E-2</v>
      </c>
      <c r="X1274">
        <v>0</v>
      </c>
      <c r="Y1274" t="s">
        <v>26</v>
      </c>
    </row>
    <row r="1275" spans="1:25" x14ac:dyDescent="0.35">
      <c r="A1275" t="s">
        <v>25</v>
      </c>
      <c r="B1275" s="1">
        <v>35868</v>
      </c>
      <c r="C1275">
        <v>21</v>
      </c>
      <c r="D1275">
        <v>86</v>
      </c>
      <c r="E1275">
        <v>20</v>
      </c>
      <c r="F1275">
        <v>28</v>
      </c>
      <c r="G1275">
        <v>3.8</v>
      </c>
      <c r="H1275">
        <v>45.792925905264703</v>
      </c>
      <c r="I1275">
        <v>1.08832019547152</v>
      </c>
      <c r="J1275">
        <v>92.217226950849707</v>
      </c>
      <c r="K1275">
        <v>0.379338147127599</v>
      </c>
      <c r="L1275">
        <v>2.1142607060151102</v>
      </c>
      <c r="M1275">
        <v>0.119384144579829</v>
      </c>
      <c r="N1275">
        <v>6.3206898136120503E-4</v>
      </c>
      <c r="O1275">
        <v>2.9392597043660402E-4</v>
      </c>
      <c r="P1275" s="2">
        <v>1.3339905279532999E-6</v>
      </c>
      <c r="Q1275" t="s">
        <v>26</v>
      </c>
      <c r="R1275" t="s">
        <v>27</v>
      </c>
      <c r="S1275">
        <v>80</v>
      </c>
      <c r="T1275">
        <v>5.7359788488572496</v>
      </c>
      <c r="U1275">
        <v>10.037962985500201</v>
      </c>
      <c r="V1275" t="s">
        <v>28</v>
      </c>
      <c r="W1275">
        <v>35.333617555097298</v>
      </c>
      <c r="X1275">
        <v>0</v>
      </c>
      <c r="Y1275" t="s">
        <v>26</v>
      </c>
    </row>
    <row r="1276" spans="1:25" x14ac:dyDescent="0.35">
      <c r="A1276" t="s">
        <v>25</v>
      </c>
      <c r="B1276" s="1">
        <v>35869</v>
      </c>
      <c r="C1276">
        <v>22</v>
      </c>
      <c r="D1276">
        <v>72</v>
      </c>
      <c r="E1276">
        <v>280</v>
      </c>
      <c r="F1276">
        <v>59</v>
      </c>
      <c r="G1276">
        <v>3</v>
      </c>
      <c r="H1276">
        <v>71.590521007198902</v>
      </c>
      <c r="I1276">
        <v>1.1921588616049399</v>
      </c>
      <c r="J1276">
        <v>94.868344364503898</v>
      </c>
      <c r="K1276">
        <v>7.2864033042123104</v>
      </c>
      <c r="L1276">
        <v>2.3116932454063401</v>
      </c>
      <c r="M1276">
        <v>4.1964050556080599</v>
      </c>
      <c r="N1276">
        <v>0.344399018282877</v>
      </c>
      <c r="O1276">
        <v>1.48872009148919</v>
      </c>
      <c r="P1276">
        <v>8.4005180193755698E-3</v>
      </c>
      <c r="Q1276" t="s">
        <v>26</v>
      </c>
      <c r="R1276" t="s">
        <v>27</v>
      </c>
      <c r="S1276">
        <v>80</v>
      </c>
      <c r="T1276">
        <v>713.32596396599104</v>
      </c>
      <c r="U1276">
        <v>1248.32043694048</v>
      </c>
      <c r="V1276" t="s">
        <v>29</v>
      </c>
      <c r="W1276">
        <v>1831.25666032197</v>
      </c>
      <c r="X1276">
        <v>18312.5666032197</v>
      </c>
      <c r="Y1276" t="s">
        <v>30</v>
      </c>
    </row>
    <row r="1277" spans="1:25" x14ac:dyDescent="0.35">
      <c r="A1277" t="s">
        <v>25</v>
      </c>
      <c r="B1277" s="1">
        <v>35870</v>
      </c>
      <c r="C1277">
        <v>18</v>
      </c>
      <c r="D1277">
        <v>57</v>
      </c>
      <c r="E1277">
        <v>310</v>
      </c>
      <c r="F1277">
        <v>11</v>
      </c>
      <c r="G1277">
        <v>0</v>
      </c>
      <c r="H1277">
        <v>81.490107780039693</v>
      </c>
      <c r="I1277">
        <v>2.6232576856049401</v>
      </c>
      <c r="J1277">
        <v>99.8123443645039</v>
      </c>
      <c r="K1277">
        <v>2.3325329646951101</v>
      </c>
      <c r="L1277">
        <v>4.9230477921357396</v>
      </c>
      <c r="M1277">
        <v>0.99668186915963297</v>
      </c>
      <c r="N1277">
        <v>2.70404560358403E-2</v>
      </c>
      <c r="O1277">
        <v>1.10219879997255</v>
      </c>
      <c r="P1277">
        <v>3.8652816000770002E-2</v>
      </c>
      <c r="Q1277" t="s">
        <v>26</v>
      </c>
      <c r="R1277" t="s">
        <v>27</v>
      </c>
      <c r="S1277">
        <v>80</v>
      </c>
      <c r="T1277">
        <v>118.722630518919</v>
      </c>
      <c r="U1277">
        <v>207.764603408108</v>
      </c>
      <c r="V1277" t="s">
        <v>28</v>
      </c>
      <c r="W1277">
        <v>466.88234154578299</v>
      </c>
      <c r="X1277">
        <v>4668.8234154578304</v>
      </c>
      <c r="Y1277" t="s">
        <v>31</v>
      </c>
    </row>
    <row r="1278" spans="1:25" x14ac:dyDescent="0.35">
      <c r="A1278" t="s">
        <v>25</v>
      </c>
      <c r="B1278" s="1">
        <v>35871</v>
      </c>
      <c r="C1278">
        <v>18</v>
      </c>
      <c r="D1278">
        <v>80</v>
      </c>
      <c r="E1278">
        <v>320</v>
      </c>
      <c r="F1278">
        <v>18</v>
      </c>
      <c r="G1278">
        <v>1</v>
      </c>
      <c r="H1278">
        <v>77.201018637340795</v>
      </c>
      <c r="I1278">
        <v>3.2888850456049399</v>
      </c>
      <c r="J1278">
        <v>104.756344364504</v>
      </c>
      <c r="K1278">
        <v>2.1875844228138699</v>
      </c>
      <c r="L1278">
        <v>6.0990613374212899</v>
      </c>
      <c r="M1278">
        <v>1.1715402343383099</v>
      </c>
      <c r="N1278">
        <v>3.5997236600931702E-2</v>
      </c>
      <c r="O1278">
        <v>1.4314595649302599</v>
      </c>
      <c r="P1278">
        <v>8.3580478222500795E-2</v>
      </c>
      <c r="Q1278" t="s">
        <v>26</v>
      </c>
      <c r="R1278" t="s">
        <v>27</v>
      </c>
      <c r="S1278">
        <v>80</v>
      </c>
      <c r="T1278">
        <v>106.909069756927</v>
      </c>
      <c r="U1278">
        <v>187.09087207462301</v>
      </c>
      <c r="V1278" t="s">
        <v>28</v>
      </c>
      <c r="W1278">
        <v>428.50568176305597</v>
      </c>
      <c r="X1278">
        <v>4285.0568176305596</v>
      </c>
      <c r="Y1278" t="s">
        <v>31</v>
      </c>
    </row>
    <row r="1279" spans="1:25" x14ac:dyDescent="0.35">
      <c r="A1279" t="s">
        <v>25</v>
      </c>
      <c r="B1279" s="1">
        <v>35872</v>
      </c>
      <c r="C1279">
        <v>21</v>
      </c>
      <c r="D1279">
        <v>68</v>
      </c>
      <c r="E1279">
        <v>300</v>
      </c>
      <c r="F1279">
        <v>28</v>
      </c>
      <c r="G1279">
        <v>0</v>
      </c>
      <c r="H1279">
        <v>82.874221424687903</v>
      </c>
      <c r="I1279">
        <v>4.5211669016049401</v>
      </c>
      <c r="J1279">
        <v>110.240344364504</v>
      </c>
      <c r="K1279">
        <v>6.5075680386390804</v>
      </c>
      <c r="L1279">
        <v>8.2014418491859207</v>
      </c>
      <c r="M1279">
        <v>6.3196367353265996</v>
      </c>
      <c r="N1279">
        <v>0.71087615594912701</v>
      </c>
      <c r="O1279">
        <v>36.955338661850803</v>
      </c>
      <c r="P1279">
        <v>4.3294064894338504</v>
      </c>
      <c r="Q1279" t="s">
        <v>26</v>
      </c>
      <c r="R1279" t="s">
        <v>27</v>
      </c>
      <c r="S1279">
        <v>80</v>
      </c>
      <c r="T1279">
        <v>601.84644756845</v>
      </c>
      <c r="U1279">
        <v>1053.2312832447899</v>
      </c>
      <c r="V1279" t="s">
        <v>29</v>
      </c>
      <c r="W1279">
        <v>1627.7309686850399</v>
      </c>
      <c r="X1279">
        <v>16277.3096868504</v>
      </c>
      <c r="Y1279" t="s">
        <v>30</v>
      </c>
    </row>
    <row r="1280" spans="1:25" x14ac:dyDescent="0.35">
      <c r="A1280" t="s">
        <v>25</v>
      </c>
      <c r="B1280" s="1">
        <v>35873</v>
      </c>
      <c r="C1280">
        <v>22</v>
      </c>
      <c r="D1280">
        <v>74</v>
      </c>
      <c r="E1280">
        <v>290</v>
      </c>
      <c r="F1280">
        <v>33</v>
      </c>
      <c r="G1280">
        <v>19</v>
      </c>
      <c r="H1280">
        <v>59.821238746012099</v>
      </c>
      <c r="I1280">
        <v>2.6380210132635402</v>
      </c>
      <c r="J1280">
        <v>79.967468468740606</v>
      </c>
      <c r="K1280">
        <v>2.1326512927995598</v>
      </c>
      <c r="L1280">
        <v>4.87406927978446</v>
      </c>
      <c r="M1280">
        <v>0.90736802058094801</v>
      </c>
      <c r="N1280">
        <v>2.2900535817843501E-2</v>
      </c>
      <c r="O1280">
        <v>0.84285445233820899</v>
      </c>
      <c r="P1280">
        <v>2.8859777434954399E-2</v>
      </c>
      <c r="Q1280" t="s">
        <v>26</v>
      </c>
      <c r="R1280" t="s">
        <v>27</v>
      </c>
      <c r="S1280">
        <v>80</v>
      </c>
      <c r="T1280">
        <v>102.55076543130799</v>
      </c>
      <c r="U1280">
        <v>179.46383950478801</v>
      </c>
      <c r="V1280" t="s">
        <v>28</v>
      </c>
      <c r="W1280">
        <v>414.10840546177798</v>
      </c>
      <c r="X1280">
        <v>0</v>
      </c>
      <c r="Y1280" t="s">
        <v>26</v>
      </c>
    </row>
    <row r="1281" spans="1:25" x14ac:dyDescent="0.35">
      <c r="A1281" t="s">
        <v>25</v>
      </c>
      <c r="B1281" s="1">
        <v>35874</v>
      </c>
      <c r="C1281">
        <v>21</v>
      </c>
      <c r="D1281">
        <v>59</v>
      </c>
      <c r="E1281">
        <v>250</v>
      </c>
      <c r="F1281">
        <v>26</v>
      </c>
      <c r="G1281">
        <v>0</v>
      </c>
      <c r="H1281">
        <v>80.515858623089301</v>
      </c>
      <c r="I1281">
        <v>4.2168821412635404</v>
      </c>
      <c r="J1281">
        <v>85.4514684687406</v>
      </c>
      <c r="K1281">
        <v>4.4486946893577901</v>
      </c>
      <c r="L1281">
        <v>7.5075524664078701</v>
      </c>
      <c r="M1281">
        <v>4.1124033938061197</v>
      </c>
      <c r="N1281">
        <v>0.332290793456617</v>
      </c>
      <c r="O1281">
        <v>13.091827456362701</v>
      </c>
      <c r="P1281">
        <v>1.2473803856435901</v>
      </c>
      <c r="Q1281" t="s">
        <v>26</v>
      </c>
      <c r="R1281" t="s">
        <v>27</v>
      </c>
      <c r="S1281">
        <v>80</v>
      </c>
      <c r="T1281">
        <v>334.51913297181602</v>
      </c>
      <c r="U1281">
        <v>585.40848270067704</v>
      </c>
      <c r="V1281" t="s">
        <v>29</v>
      </c>
      <c r="W1281">
        <v>1058.7022264326199</v>
      </c>
      <c r="X1281">
        <v>10587.0222643262</v>
      </c>
      <c r="Y1281" t="s">
        <v>30</v>
      </c>
    </row>
    <row r="1282" spans="1:25" x14ac:dyDescent="0.35">
      <c r="A1282" t="s">
        <v>25</v>
      </c>
      <c r="B1282" s="1">
        <v>35875</v>
      </c>
      <c r="C1282">
        <v>22</v>
      </c>
      <c r="D1282">
        <v>64</v>
      </c>
      <c r="E1282">
        <v>290</v>
      </c>
      <c r="F1282">
        <v>24</v>
      </c>
      <c r="G1282">
        <v>0</v>
      </c>
      <c r="H1282">
        <v>84.340271641222401</v>
      </c>
      <c r="I1282">
        <v>5.6659285092635399</v>
      </c>
      <c r="J1282">
        <v>91.115468468740602</v>
      </c>
      <c r="K1282">
        <v>6.4483908915213899</v>
      </c>
      <c r="L1282">
        <v>9.8072247273932405</v>
      </c>
      <c r="M1282">
        <v>6.8395014515459103</v>
      </c>
      <c r="N1282">
        <v>0.81764008283982403</v>
      </c>
      <c r="O1282">
        <v>45.219959828512501</v>
      </c>
      <c r="P1282">
        <v>8.0180952276133493</v>
      </c>
      <c r="Q1282" t="s">
        <v>26</v>
      </c>
      <c r="R1282" t="s">
        <v>27</v>
      </c>
      <c r="S1282">
        <v>80</v>
      </c>
      <c r="T1282">
        <v>593.57677965714504</v>
      </c>
      <c r="U1282">
        <v>1038.7593644000001</v>
      </c>
      <c r="V1282" t="s">
        <v>29</v>
      </c>
      <c r="W1282">
        <v>1611.95324387453</v>
      </c>
      <c r="X1282">
        <v>16119.5324387453</v>
      </c>
      <c r="Y1282" t="s">
        <v>30</v>
      </c>
    </row>
    <row r="1283" spans="1:25" x14ac:dyDescent="0.35">
      <c r="A1283" t="s">
        <v>25</v>
      </c>
      <c r="B1283" s="1">
        <v>35876</v>
      </c>
      <c r="C1283">
        <v>22</v>
      </c>
      <c r="D1283">
        <v>74</v>
      </c>
      <c r="E1283">
        <v>280</v>
      </c>
      <c r="F1283">
        <v>31</v>
      </c>
      <c r="G1283">
        <v>0</v>
      </c>
      <c r="H1283">
        <v>84.3402702416426</v>
      </c>
      <c r="I1283">
        <v>6.7124619972635404</v>
      </c>
      <c r="J1283">
        <v>96.779468468740603</v>
      </c>
      <c r="K1283">
        <v>9.1757160702104503</v>
      </c>
      <c r="L1283">
        <v>11.4410873136804</v>
      </c>
      <c r="M1283">
        <v>10.0348967149953</v>
      </c>
      <c r="N1283">
        <v>1.6115610010194901</v>
      </c>
      <c r="O1283">
        <v>114.294211148559</v>
      </c>
      <c r="P1283">
        <v>28.838015520789</v>
      </c>
      <c r="Q1283" t="s">
        <v>28</v>
      </c>
      <c r="R1283" t="s">
        <v>27</v>
      </c>
      <c r="S1283">
        <v>80</v>
      </c>
      <c r="T1283">
        <v>1000.60697549978</v>
      </c>
      <c r="U1283">
        <v>1751.06220712462</v>
      </c>
      <c r="V1283" t="s">
        <v>29</v>
      </c>
      <c r="W1283">
        <v>2289.5369781202198</v>
      </c>
      <c r="X1283">
        <v>22895.3697812022</v>
      </c>
      <c r="Y1283" t="s">
        <v>30</v>
      </c>
    </row>
    <row r="1284" spans="1:25" x14ac:dyDescent="0.35">
      <c r="A1284" t="s">
        <v>25</v>
      </c>
      <c r="B1284" s="1">
        <v>35877</v>
      </c>
      <c r="C1284">
        <v>20</v>
      </c>
      <c r="D1284">
        <v>68</v>
      </c>
      <c r="E1284">
        <v>40</v>
      </c>
      <c r="F1284">
        <v>9</v>
      </c>
      <c r="G1284">
        <v>0</v>
      </c>
      <c r="H1284">
        <v>84.340268842062699</v>
      </c>
      <c r="I1284">
        <v>7.88898449326354</v>
      </c>
      <c r="J1284">
        <v>102.083468468741</v>
      </c>
      <c r="K1284">
        <v>3.02823592767498</v>
      </c>
      <c r="L1284">
        <v>13.223246220268299</v>
      </c>
      <c r="M1284">
        <v>3.76659352399958</v>
      </c>
      <c r="N1284">
        <v>0.284444932502875</v>
      </c>
      <c r="O1284">
        <v>9.2298306315905805</v>
      </c>
      <c r="P1284">
        <v>3.22992187776142</v>
      </c>
      <c r="Q1284" t="s">
        <v>26</v>
      </c>
      <c r="R1284" t="s">
        <v>27</v>
      </c>
      <c r="S1284">
        <v>80</v>
      </c>
      <c r="T1284">
        <v>181.30117916386399</v>
      </c>
      <c r="U1284">
        <v>317.27706353676098</v>
      </c>
      <c r="V1284" t="s">
        <v>28</v>
      </c>
      <c r="W1284">
        <v>657.05376997605595</v>
      </c>
      <c r="X1284">
        <v>6570.5376997605599</v>
      </c>
      <c r="Y1284" t="s">
        <v>31</v>
      </c>
    </row>
    <row r="1285" spans="1:25" x14ac:dyDescent="0.35">
      <c r="A1285" t="s">
        <v>25</v>
      </c>
      <c r="B1285" s="1">
        <v>35878</v>
      </c>
      <c r="C1285">
        <v>20</v>
      </c>
      <c r="D1285">
        <v>85</v>
      </c>
      <c r="E1285">
        <v>290</v>
      </c>
      <c r="F1285">
        <v>20</v>
      </c>
      <c r="G1285">
        <v>0</v>
      </c>
      <c r="H1285">
        <v>82.178340065683201</v>
      </c>
      <c r="I1285">
        <v>8.4404794132635406</v>
      </c>
      <c r="J1285">
        <v>107.38746846874101</v>
      </c>
      <c r="K1285">
        <v>3.98671839430907</v>
      </c>
      <c r="L1285">
        <v>14.1086640246566</v>
      </c>
      <c r="M1285">
        <v>5.24828796144745</v>
      </c>
      <c r="N1285">
        <v>0.51168201783531497</v>
      </c>
      <c r="O1285">
        <v>19.8998202473418</v>
      </c>
      <c r="P1285">
        <v>8.0498971206584304</v>
      </c>
      <c r="Q1285" t="s">
        <v>26</v>
      </c>
      <c r="R1285" t="s">
        <v>27</v>
      </c>
      <c r="S1285">
        <v>80</v>
      </c>
      <c r="T1285">
        <v>281.38053183146297</v>
      </c>
      <c r="U1285">
        <v>492.41593070506099</v>
      </c>
      <c r="V1285" t="s">
        <v>28</v>
      </c>
      <c r="W1285">
        <v>927.558180680546</v>
      </c>
      <c r="X1285">
        <v>9275.5818068054596</v>
      </c>
      <c r="Y1285" t="s">
        <v>31</v>
      </c>
    </row>
    <row r="1286" spans="1:25" x14ac:dyDescent="0.35">
      <c r="A1286" t="s">
        <v>25</v>
      </c>
      <c r="B1286" s="1">
        <v>35879</v>
      </c>
      <c r="C1286">
        <v>23</v>
      </c>
      <c r="D1286">
        <v>65</v>
      </c>
      <c r="E1286">
        <v>280</v>
      </c>
      <c r="F1286">
        <v>40</v>
      </c>
      <c r="G1286">
        <v>0</v>
      </c>
      <c r="H1286">
        <v>84.826797581628497</v>
      </c>
      <c r="I1286">
        <v>9.9102612932635399</v>
      </c>
      <c r="J1286">
        <v>113.231468468741</v>
      </c>
      <c r="K1286">
        <v>15.428151514266601</v>
      </c>
      <c r="L1286">
        <v>16.2622540823516</v>
      </c>
      <c r="M1286">
        <v>17.7233903360993</v>
      </c>
      <c r="N1286">
        <v>4.4105905666977803</v>
      </c>
      <c r="O1286">
        <v>386.64132753752199</v>
      </c>
      <c r="P1286">
        <v>214.10327820552999</v>
      </c>
      <c r="Q1286" t="s">
        <v>28</v>
      </c>
      <c r="R1286" t="s">
        <v>27</v>
      </c>
      <c r="S1286">
        <v>80</v>
      </c>
      <c r="T1286">
        <v>2036.5929402803599</v>
      </c>
      <c r="U1286">
        <v>3564.03764549063</v>
      </c>
      <c r="V1286" t="s">
        <v>32</v>
      </c>
      <c r="W1286">
        <v>3429.9084687489499</v>
      </c>
      <c r="X1286">
        <v>34299.0846874895</v>
      </c>
      <c r="Y1286" t="s">
        <v>30</v>
      </c>
    </row>
    <row r="1287" spans="1:25" x14ac:dyDescent="0.35">
      <c r="A1287" t="s">
        <v>25</v>
      </c>
      <c r="B1287" s="1">
        <v>35880</v>
      </c>
      <c r="C1287">
        <v>21</v>
      </c>
      <c r="D1287">
        <v>72</v>
      </c>
      <c r="E1287">
        <v>300</v>
      </c>
      <c r="F1287">
        <v>22</v>
      </c>
      <c r="G1287">
        <v>0</v>
      </c>
      <c r="H1287">
        <v>84.826796177314705</v>
      </c>
      <c r="I1287">
        <v>10.988507917263499</v>
      </c>
      <c r="J1287">
        <v>118.71546846874099</v>
      </c>
      <c r="K1287">
        <v>6.2287375313846702</v>
      </c>
      <c r="L1287">
        <v>17.847116375677398</v>
      </c>
      <c r="M1287">
        <v>9.0250567642571493</v>
      </c>
      <c r="N1287">
        <v>1.3357196088403001</v>
      </c>
      <c r="O1287">
        <v>69.700242734560604</v>
      </c>
      <c r="P1287">
        <v>47.2640477213099</v>
      </c>
      <c r="Q1287" t="s">
        <v>28</v>
      </c>
      <c r="R1287" t="s">
        <v>27</v>
      </c>
      <c r="S1287">
        <v>80</v>
      </c>
      <c r="T1287">
        <v>563.14830498608603</v>
      </c>
      <c r="U1287">
        <v>985.50953372565004</v>
      </c>
      <c r="V1287" t="s">
        <v>29</v>
      </c>
      <c r="W1287">
        <v>1553.02772076872</v>
      </c>
      <c r="X1287">
        <v>15530.277207687201</v>
      </c>
      <c r="Y1287" t="s">
        <v>30</v>
      </c>
    </row>
    <row r="1288" spans="1:25" x14ac:dyDescent="0.35">
      <c r="A1288" t="s">
        <v>25</v>
      </c>
      <c r="B1288" s="1">
        <v>35881</v>
      </c>
      <c r="C1288">
        <v>21</v>
      </c>
      <c r="D1288">
        <v>78</v>
      </c>
      <c r="E1288">
        <v>80</v>
      </c>
      <c r="F1288">
        <v>18</v>
      </c>
      <c r="G1288">
        <v>0</v>
      </c>
      <c r="H1288">
        <v>84.029781691893604</v>
      </c>
      <c r="I1288">
        <v>11.8357016932635</v>
      </c>
      <c r="J1288">
        <v>124.199468468741</v>
      </c>
      <c r="K1288">
        <v>4.5714048152172397</v>
      </c>
      <c r="L1288">
        <v>19.116978585059101</v>
      </c>
      <c r="M1288">
        <v>7.1303182146790096</v>
      </c>
      <c r="N1288">
        <v>0.88018036989856796</v>
      </c>
      <c r="O1288">
        <v>34.545474675039998</v>
      </c>
      <c r="P1288">
        <v>27.1641690642019</v>
      </c>
      <c r="Q1288" t="s">
        <v>28</v>
      </c>
      <c r="R1288" t="s">
        <v>27</v>
      </c>
      <c r="S1288">
        <v>80</v>
      </c>
      <c r="T1288">
        <v>349.11318017927101</v>
      </c>
      <c r="U1288">
        <v>610.94806531372501</v>
      </c>
      <c r="V1288" t="s">
        <v>29</v>
      </c>
      <c r="W1288">
        <v>1093.45759775376</v>
      </c>
      <c r="X1288">
        <v>10934.575977537599</v>
      </c>
      <c r="Y1288" t="s">
        <v>30</v>
      </c>
    </row>
    <row r="1289" spans="1:25" x14ac:dyDescent="0.35">
      <c r="A1289" t="s">
        <v>25</v>
      </c>
      <c r="B1289" s="1">
        <v>35882</v>
      </c>
      <c r="C1289">
        <v>21</v>
      </c>
      <c r="D1289">
        <v>83</v>
      </c>
      <c r="E1289">
        <v>30</v>
      </c>
      <c r="F1289">
        <v>20</v>
      </c>
      <c r="G1289">
        <v>0.6</v>
      </c>
      <c r="H1289">
        <v>81.655705323130107</v>
      </c>
      <c r="I1289">
        <v>12.4903514292635</v>
      </c>
      <c r="J1289">
        <v>129.68346846874101</v>
      </c>
      <c r="K1289">
        <v>3.7433586273255401</v>
      </c>
      <c r="L1289">
        <v>20.132977052210698</v>
      </c>
      <c r="M1289">
        <v>6.1002126445846896</v>
      </c>
      <c r="N1289">
        <v>0.667774004049418</v>
      </c>
      <c r="O1289">
        <v>21.457725199254298</v>
      </c>
      <c r="P1289">
        <v>18.8454006236969</v>
      </c>
      <c r="Q1289" t="s">
        <v>28</v>
      </c>
      <c r="R1289" t="s">
        <v>27</v>
      </c>
      <c r="S1289">
        <v>80</v>
      </c>
      <c r="T1289">
        <v>254.60412636983699</v>
      </c>
      <c r="U1289">
        <v>445.55722114721402</v>
      </c>
      <c r="V1289" t="s">
        <v>28</v>
      </c>
      <c r="W1289">
        <v>858.47441941780005</v>
      </c>
      <c r="X1289">
        <v>8584.7441941779998</v>
      </c>
      <c r="Y1289" t="s">
        <v>31</v>
      </c>
    </row>
    <row r="1290" spans="1:25" x14ac:dyDescent="0.35">
      <c r="A1290" t="s">
        <v>25</v>
      </c>
      <c r="B1290" s="1">
        <v>35883</v>
      </c>
      <c r="C1290">
        <v>21</v>
      </c>
      <c r="D1290">
        <v>82</v>
      </c>
      <c r="E1290">
        <v>320</v>
      </c>
      <c r="F1290">
        <v>44</v>
      </c>
      <c r="G1290">
        <v>0.6</v>
      </c>
      <c r="H1290">
        <v>80.819359014637698</v>
      </c>
      <c r="I1290">
        <v>13.183509973263501</v>
      </c>
      <c r="J1290">
        <v>135.16746846874099</v>
      </c>
      <c r="K1290">
        <v>10.869006684012801</v>
      </c>
      <c r="L1290">
        <v>21.198138167622801</v>
      </c>
      <c r="M1290">
        <v>15.419121732207101</v>
      </c>
      <c r="N1290">
        <v>3.4469458572698901</v>
      </c>
      <c r="O1290">
        <v>249.47713951813199</v>
      </c>
      <c r="P1290">
        <v>244.38244560906199</v>
      </c>
      <c r="Q1290" t="s">
        <v>28</v>
      </c>
      <c r="R1290" t="s">
        <v>27</v>
      </c>
      <c r="S1290">
        <v>80</v>
      </c>
      <c r="T1290">
        <v>1272.6149005371201</v>
      </c>
      <c r="U1290">
        <v>2227.07607593997</v>
      </c>
      <c r="V1290" t="s">
        <v>32</v>
      </c>
      <c r="W1290">
        <v>2654.48162869202</v>
      </c>
      <c r="X1290">
        <v>26544.816286920199</v>
      </c>
      <c r="Y1290" t="s">
        <v>30</v>
      </c>
    </row>
    <row r="1291" spans="1:25" x14ac:dyDescent="0.35">
      <c r="A1291" t="s">
        <v>25</v>
      </c>
      <c r="B1291" s="1">
        <v>35884</v>
      </c>
      <c r="C1291">
        <v>21</v>
      </c>
      <c r="D1291">
        <v>60</v>
      </c>
      <c r="E1291">
        <v>280</v>
      </c>
      <c r="F1291">
        <v>37</v>
      </c>
      <c r="G1291">
        <v>3.6</v>
      </c>
      <c r="H1291">
        <v>75.658079714111096</v>
      </c>
      <c r="I1291">
        <v>10.3972929409982</v>
      </c>
      <c r="J1291">
        <v>135.93786100445001</v>
      </c>
      <c r="K1291">
        <v>5.1308084342126001</v>
      </c>
      <c r="L1291">
        <v>17.456632118458302</v>
      </c>
      <c r="M1291">
        <v>7.5223045356554703</v>
      </c>
      <c r="N1291">
        <v>0.96763154389884598</v>
      </c>
      <c r="O1291">
        <v>43.392948921311699</v>
      </c>
      <c r="P1291">
        <v>28.046909597229199</v>
      </c>
      <c r="Q1291" t="s">
        <v>28</v>
      </c>
      <c r="R1291" t="s">
        <v>27</v>
      </c>
      <c r="S1291">
        <v>80</v>
      </c>
      <c r="T1291">
        <v>417.99822366765301</v>
      </c>
      <c r="U1291">
        <v>731.49689141839303</v>
      </c>
      <c r="V1291" t="s">
        <v>29</v>
      </c>
      <c r="W1291">
        <v>1250.9864691123901</v>
      </c>
      <c r="X1291">
        <v>12509.864691123899</v>
      </c>
      <c r="Y1291" t="s">
        <v>30</v>
      </c>
    </row>
    <row r="1292" spans="1:25" x14ac:dyDescent="0.35">
      <c r="A1292" t="s">
        <v>25</v>
      </c>
      <c r="B1292" s="1">
        <v>35885</v>
      </c>
      <c r="C1292">
        <v>21</v>
      </c>
      <c r="D1292">
        <v>66</v>
      </c>
      <c r="E1292">
        <v>280</v>
      </c>
      <c r="F1292">
        <v>33</v>
      </c>
      <c r="G1292">
        <v>0</v>
      </c>
      <c r="H1292">
        <v>83.0455392282324</v>
      </c>
      <c r="I1292">
        <v>11.7065924129982</v>
      </c>
      <c r="J1292">
        <v>141.42186100444999</v>
      </c>
      <c r="K1292">
        <v>8.5573192467164105</v>
      </c>
      <c r="L1292">
        <v>19.398724778853801</v>
      </c>
      <c r="M1292">
        <v>12.249690896879001</v>
      </c>
      <c r="N1292">
        <v>2.2937727246661201</v>
      </c>
      <c r="O1292">
        <v>147.672664674478</v>
      </c>
      <c r="P1292">
        <v>119.81476577633001</v>
      </c>
      <c r="Q1292" t="s">
        <v>28</v>
      </c>
      <c r="R1292" t="s">
        <v>27</v>
      </c>
      <c r="S1292">
        <v>80</v>
      </c>
      <c r="T1292">
        <v>904.33012191218495</v>
      </c>
      <c r="U1292">
        <v>1582.57771334632</v>
      </c>
      <c r="V1292" t="s">
        <v>29</v>
      </c>
      <c r="W1292">
        <v>2145.3519913045702</v>
      </c>
      <c r="X1292">
        <v>21453.5199130457</v>
      </c>
      <c r="Y1292" t="s">
        <v>30</v>
      </c>
    </row>
    <row r="1293" spans="1:25" x14ac:dyDescent="0.35">
      <c r="A1293" t="s">
        <v>25</v>
      </c>
      <c r="B1293" s="1">
        <v>35886</v>
      </c>
      <c r="C1293">
        <v>22</v>
      </c>
      <c r="D1293">
        <v>82</v>
      </c>
      <c r="E1293">
        <v>290</v>
      </c>
      <c r="F1293">
        <v>31</v>
      </c>
      <c r="G1293">
        <v>0</v>
      </c>
      <c r="H1293">
        <v>83.041705017181897</v>
      </c>
      <c r="I1293">
        <v>12.328737320998201</v>
      </c>
      <c r="J1293">
        <v>146.08586100445001</v>
      </c>
      <c r="K1293">
        <v>7.7331440422451401</v>
      </c>
      <c r="L1293">
        <v>20.361512390786402</v>
      </c>
      <c r="M1293">
        <v>11.5723869196622</v>
      </c>
      <c r="N1293">
        <v>2.0740896198290302</v>
      </c>
      <c r="O1293">
        <v>122.316876139515</v>
      </c>
      <c r="P1293">
        <v>110.033116065144</v>
      </c>
      <c r="Q1293" t="s">
        <v>28</v>
      </c>
      <c r="R1293" t="s">
        <v>27</v>
      </c>
      <c r="S1293">
        <v>75</v>
      </c>
      <c r="T1293">
        <v>649.41192914240401</v>
      </c>
      <c r="U1293">
        <v>1136.47087599921</v>
      </c>
      <c r="V1293" t="s">
        <v>29</v>
      </c>
      <c r="W1293">
        <v>1944.3151194326299</v>
      </c>
      <c r="X1293">
        <v>19443.151194326299</v>
      </c>
      <c r="Y1293" t="s">
        <v>30</v>
      </c>
    </row>
    <row r="1294" spans="1:25" x14ac:dyDescent="0.35">
      <c r="A1294" t="s">
        <v>25</v>
      </c>
      <c r="B1294" s="1">
        <v>35887</v>
      </c>
      <c r="C1294">
        <v>20</v>
      </c>
      <c r="D1294">
        <v>56</v>
      </c>
      <c r="E1294">
        <v>280</v>
      </c>
      <c r="F1294">
        <v>37</v>
      </c>
      <c r="G1294">
        <v>0.2</v>
      </c>
      <c r="H1294">
        <v>85.822246582754104</v>
      </c>
      <c r="I1294">
        <v>13.7178651049982</v>
      </c>
      <c r="J1294">
        <v>150.38986100445001</v>
      </c>
      <c r="K1294">
        <v>15.224774138172901</v>
      </c>
      <c r="L1294">
        <v>22.341101293596498</v>
      </c>
      <c r="M1294">
        <v>20.294878705352499</v>
      </c>
      <c r="N1294">
        <v>5.6058689165334004</v>
      </c>
      <c r="O1294">
        <v>456.64360296141501</v>
      </c>
      <c r="P1294">
        <v>499.460803456397</v>
      </c>
      <c r="Q1294" t="s">
        <v>28</v>
      </c>
      <c r="R1294" t="s">
        <v>27</v>
      </c>
      <c r="S1294">
        <v>75</v>
      </c>
      <c r="T1294">
        <v>1668.47501062842</v>
      </c>
      <c r="U1294">
        <v>2919.8312685997298</v>
      </c>
      <c r="V1294" t="s">
        <v>32</v>
      </c>
      <c r="W1294">
        <v>3401.2065061510698</v>
      </c>
      <c r="X1294">
        <v>34012.065061510701</v>
      </c>
      <c r="Y1294" t="s">
        <v>30</v>
      </c>
    </row>
    <row r="1295" spans="1:25" x14ac:dyDescent="0.35">
      <c r="A1295" t="s">
        <v>25</v>
      </c>
      <c r="B1295" s="1">
        <v>35888</v>
      </c>
      <c r="C1295">
        <v>17.3</v>
      </c>
      <c r="D1295">
        <v>57.8</v>
      </c>
      <c r="E1295">
        <v>270</v>
      </c>
      <c r="F1295">
        <v>35</v>
      </c>
      <c r="G1295">
        <v>4</v>
      </c>
      <c r="H1295">
        <v>72.7628543345932</v>
      </c>
      <c r="I1295">
        <v>10.0654679274225</v>
      </c>
      <c r="J1295">
        <v>148.373385824536</v>
      </c>
      <c r="K1295">
        <v>4.0200696050264497</v>
      </c>
      <c r="L1295">
        <v>17.211857729930401</v>
      </c>
      <c r="M1295">
        <v>5.9488489949546901</v>
      </c>
      <c r="N1295">
        <v>0.63872691436876206</v>
      </c>
      <c r="O1295">
        <v>23.441107312760401</v>
      </c>
      <c r="P1295">
        <v>14.6931350143974</v>
      </c>
      <c r="Q1295" t="s">
        <v>28</v>
      </c>
      <c r="R1295" t="s">
        <v>27</v>
      </c>
      <c r="S1295">
        <v>75</v>
      </c>
      <c r="T1295">
        <v>237.597887600126</v>
      </c>
      <c r="U1295">
        <v>415.79630330022098</v>
      </c>
      <c r="V1295" t="s">
        <v>28</v>
      </c>
      <c r="W1295">
        <v>937.03141320331997</v>
      </c>
      <c r="X1295">
        <v>9370.3141320331997</v>
      </c>
      <c r="Y1295" t="s">
        <v>31</v>
      </c>
    </row>
    <row r="1296" spans="1:25" x14ac:dyDescent="0.35">
      <c r="A1296" t="s">
        <v>25</v>
      </c>
      <c r="B1296" s="1">
        <v>35889</v>
      </c>
      <c r="C1296">
        <v>20</v>
      </c>
      <c r="D1296">
        <v>60</v>
      </c>
      <c r="E1296">
        <v>290</v>
      </c>
      <c r="F1296">
        <v>50</v>
      </c>
      <c r="G1296">
        <v>0</v>
      </c>
      <c r="H1296">
        <v>83.795425562055399</v>
      </c>
      <c r="I1296">
        <v>11.3283113674226</v>
      </c>
      <c r="J1296">
        <v>152.677385824536</v>
      </c>
      <c r="K1296">
        <v>17.917801358458401</v>
      </c>
      <c r="L1296">
        <v>19.111541518857798</v>
      </c>
      <c r="M1296">
        <v>21.2494173841208</v>
      </c>
      <c r="N1296">
        <v>6.0809739359572701</v>
      </c>
      <c r="O1296">
        <v>530.778226225249</v>
      </c>
      <c r="P1296">
        <v>417.112831692111</v>
      </c>
      <c r="Q1296" t="s">
        <v>28</v>
      </c>
      <c r="R1296" t="s">
        <v>27</v>
      </c>
      <c r="S1296">
        <v>75</v>
      </c>
      <c r="T1296">
        <v>2046.99732252026</v>
      </c>
      <c r="U1296">
        <v>3582.2453144104502</v>
      </c>
      <c r="V1296" t="s">
        <v>32</v>
      </c>
      <c r="W1296">
        <v>3742.7940145269599</v>
      </c>
      <c r="X1296">
        <v>37427.940145269597</v>
      </c>
      <c r="Y1296" t="s">
        <v>30</v>
      </c>
    </row>
    <row r="1297" spans="1:25" x14ac:dyDescent="0.35">
      <c r="A1297" t="s">
        <v>25</v>
      </c>
      <c r="B1297" s="1">
        <v>35890</v>
      </c>
      <c r="C1297">
        <v>19</v>
      </c>
      <c r="D1297">
        <v>42</v>
      </c>
      <c r="E1297">
        <v>220</v>
      </c>
      <c r="F1297">
        <v>7</v>
      </c>
      <c r="G1297">
        <v>0.2</v>
      </c>
      <c r="H1297">
        <v>87.346699767994195</v>
      </c>
      <c r="I1297">
        <v>13.072651275422601</v>
      </c>
      <c r="J1297">
        <v>156.801385824536</v>
      </c>
      <c r="K1297">
        <v>4.1664306925530301</v>
      </c>
      <c r="L1297">
        <v>21.635816245201902</v>
      </c>
      <c r="M1297">
        <v>7.0365058236038101</v>
      </c>
      <c r="N1297">
        <v>0.85978702136107699</v>
      </c>
      <c r="O1297">
        <v>29.3036338200634</v>
      </c>
      <c r="P1297">
        <v>29.9672341197621</v>
      </c>
      <c r="Q1297" t="s">
        <v>28</v>
      </c>
      <c r="R1297" t="s">
        <v>27</v>
      </c>
      <c r="S1297">
        <v>75</v>
      </c>
      <c r="T1297">
        <v>251.41934486082499</v>
      </c>
      <c r="U1297">
        <v>439.98385350644401</v>
      </c>
      <c r="V1297" t="s">
        <v>28</v>
      </c>
      <c r="W1297">
        <v>978.60419168412602</v>
      </c>
      <c r="X1297">
        <v>9786.0419168412609</v>
      </c>
      <c r="Y1297" t="s">
        <v>31</v>
      </c>
    </row>
    <row r="1298" spans="1:25" x14ac:dyDescent="0.35">
      <c r="A1298" t="s">
        <v>25</v>
      </c>
      <c r="B1298" s="1">
        <v>35891</v>
      </c>
      <c r="C1298">
        <v>17</v>
      </c>
      <c r="D1298">
        <v>74</v>
      </c>
      <c r="E1298">
        <v>290</v>
      </c>
      <c r="F1298">
        <v>53</v>
      </c>
      <c r="G1298">
        <v>0</v>
      </c>
      <c r="H1298">
        <v>84.495422237216403</v>
      </c>
      <c r="I1298">
        <v>13.7767912314226</v>
      </c>
      <c r="J1298">
        <v>160.56538582453601</v>
      </c>
      <c r="K1298">
        <v>20.528394244285199</v>
      </c>
      <c r="L1298">
        <v>22.687100171219399</v>
      </c>
      <c r="M1298">
        <v>25.259729270143801</v>
      </c>
      <c r="N1298">
        <v>8.2578632761093793</v>
      </c>
      <c r="O1298">
        <v>691.18584031188902</v>
      </c>
      <c r="P1298">
        <v>780.63862242128096</v>
      </c>
      <c r="Q1298" t="s">
        <v>29</v>
      </c>
      <c r="R1298" t="s">
        <v>27</v>
      </c>
      <c r="S1298">
        <v>75</v>
      </c>
      <c r="T1298">
        <v>2407.47105451685</v>
      </c>
      <c r="U1298">
        <v>4213.0743454044996</v>
      </c>
      <c r="V1298" t="s">
        <v>31</v>
      </c>
      <c r="W1298">
        <v>4003.7176257443798</v>
      </c>
      <c r="X1298">
        <v>40037.176257443803</v>
      </c>
      <c r="Y1298" t="s">
        <v>30</v>
      </c>
    </row>
    <row r="1299" spans="1:25" x14ac:dyDescent="0.35">
      <c r="A1299" t="s">
        <v>25</v>
      </c>
      <c r="B1299" s="1">
        <v>35892</v>
      </c>
      <c r="C1299">
        <v>21</v>
      </c>
      <c r="D1299">
        <v>55</v>
      </c>
      <c r="E1299">
        <v>30</v>
      </c>
      <c r="F1299">
        <v>6</v>
      </c>
      <c r="G1299">
        <v>0</v>
      </c>
      <c r="H1299">
        <v>86.039241971879406</v>
      </c>
      <c r="I1299">
        <v>15.264821801422601</v>
      </c>
      <c r="J1299">
        <v>165.04938582453599</v>
      </c>
      <c r="K1299">
        <v>3.2912695449410498</v>
      </c>
      <c r="L1299">
        <v>24.796334881324</v>
      </c>
      <c r="M1299">
        <v>6.1303147511681901</v>
      </c>
      <c r="N1299">
        <v>0.67361757979046299</v>
      </c>
      <c r="O1299">
        <v>17.045504903872999</v>
      </c>
      <c r="P1299">
        <v>23.135845727132601</v>
      </c>
      <c r="Q1299" t="s">
        <v>28</v>
      </c>
      <c r="R1299" t="s">
        <v>27</v>
      </c>
      <c r="S1299">
        <v>75</v>
      </c>
      <c r="T1299">
        <v>172.73442985931101</v>
      </c>
      <c r="U1299">
        <v>302.28525225379502</v>
      </c>
      <c r="V1299" t="s">
        <v>28</v>
      </c>
      <c r="W1299">
        <v>730.70892493954796</v>
      </c>
      <c r="X1299">
        <v>7307.0892493954798</v>
      </c>
      <c r="Y1299" t="s">
        <v>31</v>
      </c>
    </row>
    <row r="1300" spans="1:25" x14ac:dyDescent="0.35">
      <c r="A1300" t="s">
        <v>25</v>
      </c>
      <c r="B1300" s="1">
        <v>35893</v>
      </c>
      <c r="C1300">
        <v>20</v>
      </c>
      <c r="D1300">
        <v>78</v>
      </c>
      <c r="E1300">
        <v>120</v>
      </c>
      <c r="F1300">
        <v>29</v>
      </c>
      <c r="G1300">
        <v>0</v>
      </c>
      <c r="H1300">
        <v>84.016011215296004</v>
      </c>
      <c r="I1300">
        <v>15.9593856934226</v>
      </c>
      <c r="J1300">
        <v>169.35338582453599</v>
      </c>
      <c r="K1300">
        <v>7.94285479907834</v>
      </c>
      <c r="L1300">
        <v>25.832756098552299</v>
      </c>
      <c r="M1300">
        <v>13.3593147954664</v>
      </c>
      <c r="N1300">
        <v>2.6742802004666801</v>
      </c>
      <c r="O1300">
        <v>145.53086574405299</v>
      </c>
      <c r="P1300">
        <v>214.752573156746</v>
      </c>
      <c r="Q1300" t="s">
        <v>28</v>
      </c>
      <c r="R1300" t="s">
        <v>27</v>
      </c>
      <c r="S1300">
        <v>75</v>
      </c>
      <c r="T1300">
        <v>675.59956794786501</v>
      </c>
      <c r="U1300">
        <v>1182.29924390876</v>
      </c>
      <c r="V1300" t="s">
        <v>29</v>
      </c>
      <c r="W1300">
        <v>1996.4113714989701</v>
      </c>
      <c r="X1300">
        <v>19964.1137149897</v>
      </c>
      <c r="Y1300" t="s">
        <v>30</v>
      </c>
    </row>
    <row r="1301" spans="1:25" x14ac:dyDescent="0.35">
      <c r="A1301" t="s">
        <v>25</v>
      </c>
      <c r="B1301" s="1">
        <v>35894</v>
      </c>
      <c r="C1301">
        <v>20</v>
      </c>
      <c r="D1301">
        <v>89</v>
      </c>
      <c r="E1301">
        <v>20</v>
      </c>
      <c r="F1301">
        <v>17</v>
      </c>
      <c r="G1301">
        <v>41.6</v>
      </c>
      <c r="H1301">
        <v>32.777801773574801</v>
      </c>
      <c r="I1301">
        <v>6.4303369002817901</v>
      </c>
      <c r="J1301">
        <v>84.417527785194096</v>
      </c>
      <c r="K1301">
        <v>1.67143465245626E-2</v>
      </c>
      <c r="L1301">
        <v>10.8033623263661</v>
      </c>
      <c r="M1301">
        <v>1.05177208406332E-2</v>
      </c>
      <c r="N1301" s="2">
        <v>8.5776872265471902E-6</v>
      </c>
      <c r="O1301" s="2">
        <v>1.8305226156595101E-6</v>
      </c>
      <c r="P1301" s="2">
        <v>4.05246579049263E-7</v>
      </c>
      <c r="Q1301" t="s">
        <v>26</v>
      </c>
      <c r="R1301" t="s">
        <v>27</v>
      </c>
      <c r="S1301">
        <v>75</v>
      </c>
      <c r="T1301">
        <v>2.3933872803280201E-2</v>
      </c>
      <c r="U1301">
        <v>4.18842774057403E-2</v>
      </c>
      <c r="V1301" t="s">
        <v>26</v>
      </c>
      <c r="W1301">
        <v>0.33578002734887302</v>
      </c>
      <c r="X1301">
        <v>0</v>
      </c>
      <c r="Y1301" t="s">
        <v>26</v>
      </c>
    </row>
    <row r="1302" spans="1:25" x14ac:dyDescent="0.35">
      <c r="A1302" t="s">
        <v>25</v>
      </c>
      <c r="B1302" s="1">
        <v>35895</v>
      </c>
      <c r="C1302">
        <v>22</v>
      </c>
      <c r="D1302">
        <v>74</v>
      </c>
      <c r="E1302">
        <v>290</v>
      </c>
      <c r="F1302">
        <v>20</v>
      </c>
      <c r="G1302">
        <v>12.2</v>
      </c>
      <c r="H1302">
        <v>49.217458648363298</v>
      </c>
      <c r="I1302">
        <v>3.5842248951701601</v>
      </c>
      <c r="J1302">
        <v>68.111711895347995</v>
      </c>
      <c r="K1302">
        <v>0.40687781833618902</v>
      </c>
      <c r="L1302">
        <v>6.3350328292069902</v>
      </c>
      <c r="M1302">
        <v>0.19478604223002699</v>
      </c>
      <c r="N1302">
        <v>1.50344058326351E-3</v>
      </c>
      <c r="O1302">
        <v>1.21637331654578E-2</v>
      </c>
      <c r="P1302">
        <v>7.7698635771412895E-4</v>
      </c>
      <c r="Q1302" t="s">
        <v>26</v>
      </c>
      <c r="R1302" t="s">
        <v>27</v>
      </c>
      <c r="S1302">
        <v>75</v>
      </c>
      <c r="T1302">
        <v>5.3804058213326602</v>
      </c>
      <c r="U1302">
        <v>9.4157101873321505</v>
      </c>
      <c r="V1302" t="s">
        <v>26</v>
      </c>
      <c r="W1302">
        <v>39.169966474564198</v>
      </c>
      <c r="X1302">
        <v>0</v>
      </c>
      <c r="Y1302" t="s">
        <v>26</v>
      </c>
    </row>
    <row r="1303" spans="1:25" x14ac:dyDescent="0.35">
      <c r="A1303" t="s">
        <v>25</v>
      </c>
      <c r="B1303" s="1">
        <v>35896</v>
      </c>
      <c r="C1303">
        <v>20</v>
      </c>
      <c r="D1303">
        <v>78</v>
      </c>
      <c r="E1303">
        <v>100</v>
      </c>
      <c r="F1303">
        <v>22</v>
      </c>
      <c r="G1303">
        <v>0</v>
      </c>
      <c r="H1303">
        <v>70.164524665897005</v>
      </c>
      <c r="I1303">
        <v>4.2787887871701598</v>
      </c>
      <c r="J1303">
        <v>72.415711895347997</v>
      </c>
      <c r="K1303">
        <v>1.90477090916947</v>
      </c>
      <c r="L1303">
        <v>7.4561792898539698</v>
      </c>
      <c r="M1303">
        <v>0.98668937082061803</v>
      </c>
      <c r="N1303">
        <v>2.65624604105393E-2</v>
      </c>
      <c r="O1303">
        <v>1.3625508689172201</v>
      </c>
      <c r="P1303">
        <v>0.127749874442557</v>
      </c>
      <c r="Q1303" t="s">
        <v>26</v>
      </c>
      <c r="R1303" t="s">
        <v>27</v>
      </c>
      <c r="S1303">
        <v>75</v>
      </c>
      <c r="T1303">
        <v>70.996378283568902</v>
      </c>
      <c r="U1303">
        <v>124.243661996246</v>
      </c>
      <c r="V1303" t="s">
        <v>28</v>
      </c>
      <c r="W1303">
        <v>355.36231593589002</v>
      </c>
      <c r="X1303">
        <v>3553.6231593589</v>
      </c>
      <c r="Y1303" t="s">
        <v>32</v>
      </c>
    </row>
    <row r="1304" spans="1:25" x14ac:dyDescent="0.35">
      <c r="A1304" t="s">
        <v>25</v>
      </c>
      <c r="B1304" s="1">
        <v>35897</v>
      </c>
      <c r="C1304">
        <v>18</v>
      </c>
      <c r="D1304">
        <v>85</v>
      </c>
      <c r="E1304">
        <v>150</v>
      </c>
      <c r="F1304">
        <v>22</v>
      </c>
      <c r="G1304">
        <v>0.2</v>
      </c>
      <c r="H1304">
        <v>75.690014520176703</v>
      </c>
      <c r="I1304">
        <v>4.70746727717016</v>
      </c>
      <c r="J1304">
        <v>76.359711895347999</v>
      </c>
      <c r="K1304">
        <v>2.4141733845837101</v>
      </c>
      <c r="L1304">
        <v>8.1576637328733295</v>
      </c>
      <c r="M1304">
        <v>1.96905502213421</v>
      </c>
      <c r="N1304">
        <v>9.02412914782766E-2</v>
      </c>
      <c r="O1304">
        <v>2.9732299917960301</v>
      </c>
      <c r="P1304">
        <v>0.34400066880555302</v>
      </c>
      <c r="Q1304" t="s">
        <v>26</v>
      </c>
      <c r="R1304" t="s">
        <v>27</v>
      </c>
      <c r="S1304">
        <v>75</v>
      </c>
      <c r="T1304">
        <v>104.643241842387</v>
      </c>
      <c r="U1304">
        <v>183.12567322417701</v>
      </c>
      <c r="V1304" t="s">
        <v>28</v>
      </c>
      <c r="W1304">
        <v>488.72475674126201</v>
      </c>
      <c r="X1304">
        <v>4887.2475674126199</v>
      </c>
      <c r="Y1304" t="s">
        <v>31</v>
      </c>
    </row>
    <row r="1305" spans="1:25" x14ac:dyDescent="0.35">
      <c r="A1305" t="s">
        <v>25</v>
      </c>
      <c r="B1305" s="1">
        <v>35898</v>
      </c>
      <c r="C1305">
        <v>23</v>
      </c>
      <c r="D1305">
        <v>60</v>
      </c>
      <c r="E1305">
        <v>160</v>
      </c>
      <c r="F1305">
        <v>13</v>
      </c>
      <c r="G1305">
        <v>3</v>
      </c>
      <c r="H1305">
        <v>72.617170645310694</v>
      </c>
      <c r="I1305">
        <v>4.1584008290569701</v>
      </c>
      <c r="J1305">
        <v>78.307511887829406</v>
      </c>
      <c r="K1305">
        <v>1.3190660599669</v>
      </c>
      <c r="L1305">
        <v>7.3420771695887499</v>
      </c>
      <c r="M1305">
        <v>0.67808790633431204</v>
      </c>
      <c r="N1305">
        <v>1.36755600842471E-2</v>
      </c>
      <c r="O1305">
        <v>0.47357965724219397</v>
      </c>
      <c r="P1305">
        <v>4.2824271979549203E-2</v>
      </c>
      <c r="Q1305" t="s">
        <v>26</v>
      </c>
      <c r="R1305" t="s">
        <v>27</v>
      </c>
      <c r="S1305">
        <v>75</v>
      </c>
      <c r="T1305">
        <v>38.677015636683301</v>
      </c>
      <c r="U1305">
        <v>67.684777364195796</v>
      </c>
      <c r="V1305" t="s">
        <v>28</v>
      </c>
      <c r="W1305">
        <v>213.73340154014801</v>
      </c>
      <c r="X1305">
        <v>2137.33401540148</v>
      </c>
      <c r="Y1305" t="s">
        <v>32</v>
      </c>
    </row>
    <row r="1306" spans="1:25" x14ac:dyDescent="0.35">
      <c r="A1306" t="s">
        <v>25</v>
      </c>
      <c r="B1306" s="1">
        <v>35899</v>
      </c>
      <c r="C1306">
        <v>20</v>
      </c>
      <c r="D1306">
        <v>81</v>
      </c>
      <c r="E1306">
        <v>290</v>
      </c>
      <c r="F1306">
        <v>35</v>
      </c>
      <c r="G1306">
        <v>0</v>
      </c>
      <c r="H1306">
        <v>78.866070299555403</v>
      </c>
      <c r="I1306">
        <v>4.7582514630569701</v>
      </c>
      <c r="J1306">
        <v>82.611511887829394</v>
      </c>
      <c r="K1306">
        <v>5.9273641447395704</v>
      </c>
      <c r="L1306">
        <v>8.3186592047291992</v>
      </c>
      <c r="M1306">
        <v>5.8201964746988404</v>
      </c>
      <c r="N1306">
        <v>0.61448111006114303</v>
      </c>
      <c r="O1306">
        <v>30.3439459698143</v>
      </c>
      <c r="P1306">
        <v>3.6744006667637499</v>
      </c>
      <c r="Q1306" t="s">
        <v>26</v>
      </c>
      <c r="R1306" t="s">
        <v>27</v>
      </c>
      <c r="S1306">
        <v>75</v>
      </c>
      <c r="T1306">
        <v>435.09299167417498</v>
      </c>
      <c r="U1306">
        <v>761.41273542980605</v>
      </c>
      <c r="V1306" t="s">
        <v>29</v>
      </c>
      <c r="W1306">
        <v>1471.29446753347</v>
      </c>
      <c r="X1306">
        <v>14712.9446753347</v>
      </c>
      <c r="Y1306" t="s">
        <v>30</v>
      </c>
    </row>
    <row r="1307" spans="1:25" x14ac:dyDescent="0.35">
      <c r="A1307" t="s">
        <v>25</v>
      </c>
      <c r="B1307" s="1">
        <v>35900</v>
      </c>
      <c r="C1307">
        <v>19</v>
      </c>
      <c r="D1307">
        <v>87</v>
      </c>
      <c r="E1307">
        <v>280</v>
      </c>
      <c r="F1307">
        <v>26</v>
      </c>
      <c r="G1307">
        <v>0.2</v>
      </c>
      <c r="H1307">
        <v>79.169539184209299</v>
      </c>
      <c r="I1307">
        <v>5.1492242010569704</v>
      </c>
      <c r="J1307">
        <v>86.735511887829404</v>
      </c>
      <c r="K1307">
        <v>3.8755424096165001</v>
      </c>
      <c r="L1307">
        <v>8.9675132608686603</v>
      </c>
      <c r="M1307">
        <v>3.9044630744648998</v>
      </c>
      <c r="N1307">
        <v>0.30313245749019202</v>
      </c>
      <c r="O1307">
        <v>11.7650246132907</v>
      </c>
      <c r="P1307">
        <v>1.69631676822966</v>
      </c>
      <c r="Q1307" t="s">
        <v>26</v>
      </c>
      <c r="R1307" t="s">
        <v>27</v>
      </c>
      <c r="S1307">
        <v>75</v>
      </c>
      <c r="T1307">
        <v>224.19972787340001</v>
      </c>
      <c r="U1307">
        <v>392.349523778449</v>
      </c>
      <c r="V1307" t="s">
        <v>28</v>
      </c>
      <c r="W1307">
        <v>895.98583624461003</v>
      </c>
      <c r="X1307">
        <v>8959.8583624461007</v>
      </c>
      <c r="Y1307" t="s">
        <v>31</v>
      </c>
    </row>
    <row r="1308" spans="1:25" x14ac:dyDescent="0.35">
      <c r="A1308" t="s">
        <v>25</v>
      </c>
      <c r="B1308" s="1">
        <v>35901</v>
      </c>
      <c r="C1308">
        <v>19</v>
      </c>
      <c r="D1308">
        <v>30</v>
      </c>
      <c r="E1308">
        <v>80</v>
      </c>
      <c r="F1308">
        <v>7</v>
      </c>
      <c r="G1308">
        <v>0</v>
      </c>
      <c r="H1308">
        <v>88.078865720594194</v>
      </c>
      <c r="I1308">
        <v>7.2544620210569697</v>
      </c>
      <c r="J1308">
        <v>90.859511887829399</v>
      </c>
      <c r="K1308">
        <v>4.6267455830554196</v>
      </c>
      <c r="L1308">
        <v>12.0947354467223</v>
      </c>
      <c r="M1308">
        <v>5.5690618709572099</v>
      </c>
      <c r="N1308">
        <v>0.56833332185153496</v>
      </c>
      <c r="O1308">
        <v>25.3628612062566</v>
      </c>
      <c r="P1308">
        <v>7.2591837719345804</v>
      </c>
      <c r="Q1308" t="s">
        <v>26</v>
      </c>
      <c r="R1308" t="s">
        <v>27</v>
      </c>
      <c r="S1308">
        <v>75</v>
      </c>
      <c r="T1308">
        <v>296.46487794793597</v>
      </c>
      <c r="U1308">
        <v>518.81353640888801</v>
      </c>
      <c r="V1308" t="s">
        <v>29</v>
      </c>
      <c r="W1308">
        <v>1109.1134524726399</v>
      </c>
      <c r="X1308">
        <v>11091.1345247264</v>
      </c>
      <c r="Y1308" t="s">
        <v>30</v>
      </c>
    </row>
    <row r="1309" spans="1:25" x14ac:dyDescent="0.35">
      <c r="A1309" t="s">
        <v>25</v>
      </c>
      <c r="B1309" s="1">
        <v>35902</v>
      </c>
      <c r="C1309">
        <v>19</v>
      </c>
      <c r="D1309">
        <v>56</v>
      </c>
      <c r="E1309" t="s">
        <v>33</v>
      </c>
      <c r="F1309">
        <v>2</v>
      </c>
      <c r="G1309">
        <v>0</v>
      </c>
      <c r="H1309">
        <v>87.825098656427301</v>
      </c>
      <c r="I1309">
        <v>8.5777543650569701</v>
      </c>
      <c r="J1309">
        <v>94.983511887829394</v>
      </c>
      <c r="K1309">
        <v>3.4678457945383099</v>
      </c>
      <c r="L1309">
        <v>13.995704622281099</v>
      </c>
      <c r="M1309">
        <v>4.5267466710854203</v>
      </c>
      <c r="N1309">
        <v>0.39383151119634802</v>
      </c>
      <c r="O1309">
        <v>13.8073150746966</v>
      </c>
      <c r="P1309">
        <v>5.4861440712332703</v>
      </c>
      <c r="Q1309" t="s">
        <v>26</v>
      </c>
      <c r="R1309" t="s">
        <v>27</v>
      </c>
      <c r="S1309">
        <v>75</v>
      </c>
      <c r="T1309">
        <v>187.813246415637</v>
      </c>
      <c r="U1309">
        <v>328.67318122736498</v>
      </c>
      <c r="V1309" t="s">
        <v>28</v>
      </c>
      <c r="W1309">
        <v>780.47821489609396</v>
      </c>
      <c r="X1309">
        <v>7804.7821489609396</v>
      </c>
      <c r="Y1309" t="s">
        <v>31</v>
      </c>
    </row>
    <row r="1310" spans="1:25" x14ac:dyDescent="0.35">
      <c r="A1310" t="s">
        <v>25</v>
      </c>
      <c r="B1310" s="1">
        <v>35903</v>
      </c>
      <c r="C1310">
        <v>18</v>
      </c>
      <c r="D1310">
        <v>86</v>
      </c>
      <c r="E1310">
        <v>300</v>
      </c>
      <c r="F1310">
        <v>7</v>
      </c>
      <c r="G1310">
        <v>0</v>
      </c>
      <c r="H1310">
        <v>82.593929977433703</v>
      </c>
      <c r="I1310">
        <v>8.9778542890569693</v>
      </c>
      <c r="J1310">
        <v>98.927511887829397</v>
      </c>
      <c r="K1310">
        <v>2.1801474692299201</v>
      </c>
      <c r="L1310">
        <v>14.6352652464931</v>
      </c>
      <c r="M1310">
        <v>2.71587126325388</v>
      </c>
      <c r="N1310">
        <v>0.15943664695618301</v>
      </c>
      <c r="O1310">
        <v>4.1219360981654702</v>
      </c>
      <c r="P1310">
        <v>1.8089898696125899</v>
      </c>
      <c r="Q1310" t="s">
        <v>26</v>
      </c>
      <c r="R1310" t="s">
        <v>27</v>
      </c>
      <c r="S1310">
        <v>75</v>
      </c>
      <c r="T1310">
        <v>88.595966671675399</v>
      </c>
      <c r="U1310">
        <v>155.04294167543199</v>
      </c>
      <c r="V1310" t="s">
        <v>28</v>
      </c>
      <c r="W1310">
        <v>426.55160979821898</v>
      </c>
      <c r="X1310">
        <v>4265.5160979821903</v>
      </c>
      <c r="Y1310" t="s">
        <v>31</v>
      </c>
    </row>
    <row r="1311" spans="1:25" x14ac:dyDescent="0.35">
      <c r="A1311" t="s">
        <v>25</v>
      </c>
      <c r="B1311" s="1">
        <v>35904</v>
      </c>
      <c r="C1311">
        <v>16</v>
      </c>
      <c r="D1311">
        <v>79</v>
      </c>
      <c r="E1311">
        <v>190</v>
      </c>
      <c r="F1311">
        <v>4</v>
      </c>
      <c r="G1311">
        <v>0.8</v>
      </c>
      <c r="H1311">
        <v>78.325708767371594</v>
      </c>
      <c r="I1311">
        <v>9.5151612550569702</v>
      </c>
      <c r="J1311">
        <v>102.511511887829</v>
      </c>
      <c r="K1311">
        <v>1.1839658594820299</v>
      </c>
      <c r="L1311">
        <v>15.446050417821301</v>
      </c>
      <c r="M1311">
        <v>0.91547594872804505</v>
      </c>
      <c r="N1311">
        <v>2.32639784115517E-2</v>
      </c>
      <c r="O1311">
        <v>0.77231170678487604</v>
      </c>
      <c r="P1311">
        <v>0.38189002907123798</v>
      </c>
      <c r="Q1311" t="s">
        <v>26</v>
      </c>
      <c r="R1311" t="s">
        <v>27</v>
      </c>
      <c r="S1311">
        <v>75</v>
      </c>
      <c r="T1311">
        <v>32.3153764772374</v>
      </c>
      <c r="U1311">
        <v>56.551908835165399</v>
      </c>
      <c r="V1311" t="s">
        <v>28</v>
      </c>
      <c r="W1311">
        <v>183.56508466119701</v>
      </c>
      <c r="X1311">
        <v>1835.6508466119701</v>
      </c>
      <c r="Y1311" t="s">
        <v>29</v>
      </c>
    </row>
    <row r="1312" spans="1:25" x14ac:dyDescent="0.35">
      <c r="A1312" t="s">
        <v>25</v>
      </c>
      <c r="B1312" s="1">
        <v>35905</v>
      </c>
      <c r="C1312">
        <v>17</v>
      </c>
      <c r="D1312">
        <v>77</v>
      </c>
      <c r="E1312">
        <v>150</v>
      </c>
      <c r="F1312">
        <v>37</v>
      </c>
      <c r="G1312">
        <v>0</v>
      </c>
      <c r="H1312">
        <v>80.9463017210646</v>
      </c>
      <c r="I1312">
        <v>10.138054293056999</v>
      </c>
      <c r="J1312">
        <v>106.275511887829</v>
      </c>
      <c r="K1312">
        <v>8.1220127128811104</v>
      </c>
      <c r="L1312">
        <v>16.371700474351101</v>
      </c>
      <c r="M1312">
        <v>10.787562137470101</v>
      </c>
      <c r="N1312">
        <v>1.83165283834822</v>
      </c>
      <c r="O1312">
        <v>118.92588783455101</v>
      </c>
      <c r="P1312">
        <v>66.830260691580193</v>
      </c>
      <c r="Q1312" t="s">
        <v>28</v>
      </c>
      <c r="R1312" t="s">
        <v>27</v>
      </c>
      <c r="S1312">
        <v>75</v>
      </c>
      <c r="T1312">
        <v>698.15344367759701</v>
      </c>
      <c r="U1312">
        <v>1221.7685264357999</v>
      </c>
      <c r="V1312" t="s">
        <v>29</v>
      </c>
      <c r="W1312">
        <v>2040.41262861105</v>
      </c>
      <c r="X1312">
        <v>20404.126286110499</v>
      </c>
      <c r="Y1312" t="s">
        <v>30</v>
      </c>
    </row>
    <row r="1313" spans="1:25" x14ac:dyDescent="0.35">
      <c r="A1313" t="s">
        <v>25</v>
      </c>
      <c r="B1313" s="1">
        <v>35906</v>
      </c>
      <c r="C1313">
        <v>18</v>
      </c>
      <c r="D1313">
        <v>80</v>
      </c>
      <c r="E1313">
        <v>150</v>
      </c>
      <c r="F1313">
        <v>35</v>
      </c>
      <c r="G1313">
        <v>0</v>
      </c>
      <c r="H1313">
        <v>81.254707390390607</v>
      </c>
      <c r="I1313">
        <v>10.709625613057</v>
      </c>
      <c r="J1313">
        <v>110.219511887829</v>
      </c>
      <c r="K1313">
        <v>7.6060943720818397</v>
      </c>
      <c r="L1313">
        <v>17.233066582009499</v>
      </c>
      <c r="M1313">
        <v>10.4863759144013</v>
      </c>
      <c r="N1313">
        <v>1.7421113142729401</v>
      </c>
      <c r="O1313">
        <v>106.819482866315</v>
      </c>
      <c r="P1313">
        <v>67.135195355769994</v>
      </c>
      <c r="Q1313" t="s">
        <v>28</v>
      </c>
      <c r="R1313" t="s">
        <v>27</v>
      </c>
      <c r="S1313">
        <v>75</v>
      </c>
      <c r="T1313">
        <v>633.66243411103301</v>
      </c>
      <c r="U1313">
        <v>1108.9092596943101</v>
      </c>
      <c r="V1313" t="s">
        <v>29</v>
      </c>
      <c r="W1313">
        <v>1912.4472843963099</v>
      </c>
      <c r="X1313">
        <v>19124.4728439631</v>
      </c>
      <c r="Y1313" t="s">
        <v>30</v>
      </c>
    </row>
    <row r="1314" spans="1:25" x14ac:dyDescent="0.35">
      <c r="A1314" t="s">
        <v>25</v>
      </c>
      <c r="B1314" s="1">
        <v>35907</v>
      </c>
      <c r="C1314">
        <v>19</v>
      </c>
      <c r="D1314">
        <v>77</v>
      </c>
      <c r="E1314">
        <v>120</v>
      </c>
      <c r="F1314">
        <v>37</v>
      </c>
      <c r="G1314">
        <v>0</v>
      </c>
      <c r="H1314">
        <v>82.010594799824702</v>
      </c>
      <c r="I1314">
        <v>11.401346611057001</v>
      </c>
      <c r="J1314">
        <v>114.343511887829</v>
      </c>
      <c r="K1314">
        <v>9.1996005070751092</v>
      </c>
      <c r="L1314">
        <v>18.252691640441999</v>
      </c>
      <c r="M1314">
        <v>12.5899519758346</v>
      </c>
      <c r="N1314">
        <v>2.4077506797017598</v>
      </c>
      <c r="O1314">
        <v>165.33598522200199</v>
      </c>
      <c r="P1314">
        <v>117.69481657744301</v>
      </c>
      <c r="Q1314" t="s">
        <v>28</v>
      </c>
      <c r="R1314" t="s">
        <v>27</v>
      </c>
      <c r="S1314">
        <v>75</v>
      </c>
      <c r="T1314">
        <v>836.96924709105804</v>
      </c>
      <c r="U1314">
        <v>1464.6961824093501</v>
      </c>
      <c r="V1314" t="s">
        <v>29</v>
      </c>
      <c r="W1314">
        <v>2294.9894021351602</v>
      </c>
      <c r="X1314">
        <v>22949.8940213516</v>
      </c>
      <c r="Y1314" t="s">
        <v>30</v>
      </c>
    </row>
    <row r="1315" spans="1:25" x14ac:dyDescent="0.35">
      <c r="A1315" t="s">
        <v>25</v>
      </c>
      <c r="B1315" s="1">
        <v>35908</v>
      </c>
      <c r="C1315">
        <v>19</v>
      </c>
      <c r="D1315">
        <v>85</v>
      </c>
      <c r="E1315">
        <v>30</v>
      </c>
      <c r="F1315">
        <v>37</v>
      </c>
      <c r="G1315">
        <v>2.8</v>
      </c>
      <c r="H1315">
        <v>65.745267154614396</v>
      </c>
      <c r="I1315">
        <v>8.7453996527464302</v>
      </c>
      <c r="J1315">
        <v>118.467511887829</v>
      </c>
      <c r="K1315">
        <v>3.5006059108739298</v>
      </c>
      <c r="L1315">
        <v>14.7657417957339</v>
      </c>
      <c r="M1315">
        <v>4.7250621961084001</v>
      </c>
      <c r="N1315">
        <v>0.42488385740446699</v>
      </c>
      <c r="O1315">
        <v>14.7498156963923</v>
      </c>
      <c r="P1315">
        <v>6.6019510898852296</v>
      </c>
      <c r="Q1315" t="s">
        <v>26</v>
      </c>
      <c r="R1315" t="s">
        <v>27</v>
      </c>
      <c r="S1315">
        <v>75</v>
      </c>
      <c r="T1315">
        <v>190.657286011472</v>
      </c>
      <c r="U1315">
        <v>333.65025052007599</v>
      </c>
      <c r="V1315" t="s">
        <v>28</v>
      </c>
      <c r="W1315">
        <v>789.73380117249098</v>
      </c>
      <c r="X1315">
        <v>7897.3380117249098</v>
      </c>
      <c r="Y1315" t="s">
        <v>31</v>
      </c>
    </row>
    <row r="1316" spans="1:25" x14ac:dyDescent="0.35">
      <c r="A1316" t="s">
        <v>25</v>
      </c>
      <c r="B1316" s="1">
        <v>35909</v>
      </c>
      <c r="C1316">
        <v>22</v>
      </c>
      <c r="D1316">
        <v>86</v>
      </c>
      <c r="E1316">
        <v>290</v>
      </c>
      <c r="F1316">
        <v>31</v>
      </c>
      <c r="G1316">
        <v>2.6</v>
      </c>
      <c r="H1316">
        <v>62.603506552369304</v>
      </c>
      <c r="I1316">
        <v>6.7772888002152296</v>
      </c>
      <c r="J1316">
        <v>123.13151188782901</v>
      </c>
      <c r="K1316">
        <v>2.2577228503046101</v>
      </c>
      <c r="L1316">
        <v>11.915036970707501</v>
      </c>
      <c r="M1316">
        <v>2.4215681264998801</v>
      </c>
      <c r="N1316">
        <v>0.13014277063105301</v>
      </c>
      <c r="O1316">
        <v>3.8119311741619399</v>
      </c>
      <c r="P1316">
        <v>1.0546566860945299</v>
      </c>
      <c r="Q1316" t="s">
        <v>26</v>
      </c>
      <c r="R1316" t="s">
        <v>27</v>
      </c>
      <c r="S1316">
        <v>75</v>
      </c>
      <c r="T1316">
        <v>93.807749406036095</v>
      </c>
      <c r="U1316">
        <v>164.16356146056299</v>
      </c>
      <c r="V1316" t="s">
        <v>28</v>
      </c>
      <c r="W1316">
        <v>447.00800368851299</v>
      </c>
      <c r="X1316">
        <v>4470.0800368851296</v>
      </c>
      <c r="Y1316" t="s">
        <v>31</v>
      </c>
    </row>
    <row r="1317" spans="1:25" x14ac:dyDescent="0.35">
      <c r="A1317" t="s">
        <v>25</v>
      </c>
      <c r="B1317" s="1">
        <v>35910</v>
      </c>
      <c r="C1317">
        <v>17</v>
      </c>
      <c r="D1317">
        <v>80</v>
      </c>
      <c r="E1317">
        <v>220</v>
      </c>
      <c r="F1317">
        <v>9</v>
      </c>
      <c r="G1317">
        <v>0.8</v>
      </c>
      <c r="H1317">
        <v>69.287949143763498</v>
      </c>
      <c r="I1317">
        <v>7.3189349202152298</v>
      </c>
      <c r="J1317">
        <v>126.895511887829</v>
      </c>
      <c r="K1317">
        <v>0.96209024656983499</v>
      </c>
      <c r="L1317">
        <v>12.79319192875</v>
      </c>
      <c r="M1317">
        <v>0.665935607774647</v>
      </c>
      <c r="N1317">
        <v>1.32447560673821E-2</v>
      </c>
      <c r="O1317">
        <v>0.36624260562703198</v>
      </c>
      <c r="P1317">
        <v>0.118985975394027</v>
      </c>
      <c r="Q1317" t="s">
        <v>26</v>
      </c>
      <c r="R1317" t="s">
        <v>27</v>
      </c>
      <c r="S1317">
        <v>75</v>
      </c>
      <c r="T1317">
        <v>22.858527090953199</v>
      </c>
      <c r="U1317">
        <v>40.002422409168098</v>
      </c>
      <c r="V1317" t="s">
        <v>28</v>
      </c>
      <c r="W1317">
        <v>136.67930412224999</v>
      </c>
      <c r="X1317">
        <v>1366.7930412225001</v>
      </c>
      <c r="Y1317" t="s">
        <v>29</v>
      </c>
    </row>
    <row r="1318" spans="1:25" x14ac:dyDescent="0.35">
      <c r="A1318" t="s">
        <v>25</v>
      </c>
      <c r="B1318" s="1">
        <v>35911</v>
      </c>
      <c r="C1318">
        <v>20</v>
      </c>
      <c r="D1318">
        <v>71</v>
      </c>
      <c r="E1318">
        <v>10</v>
      </c>
      <c r="F1318">
        <v>4</v>
      </c>
      <c r="G1318">
        <v>0</v>
      </c>
      <c r="H1318">
        <v>77.331599688348305</v>
      </c>
      <c r="I1318">
        <v>8.2344964142152293</v>
      </c>
      <c r="J1318">
        <v>131.199511887829</v>
      </c>
      <c r="K1318">
        <v>1.09122195881456</v>
      </c>
      <c r="L1318">
        <v>14.2353533105649</v>
      </c>
      <c r="M1318">
        <v>0.80379217964679195</v>
      </c>
      <c r="N1318">
        <v>1.84787839754374E-2</v>
      </c>
      <c r="O1318">
        <v>0.57490261714755198</v>
      </c>
      <c r="P1318">
        <v>0.237237262683309</v>
      </c>
      <c r="Q1318" t="s">
        <v>26</v>
      </c>
      <c r="R1318" t="s">
        <v>27</v>
      </c>
      <c r="S1318">
        <v>75</v>
      </c>
      <c r="T1318">
        <v>28.208188903156401</v>
      </c>
      <c r="U1318">
        <v>49.364330580523699</v>
      </c>
      <c r="V1318" t="s">
        <v>28</v>
      </c>
      <c r="W1318">
        <v>163.53644566742901</v>
      </c>
      <c r="X1318">
        <v>1635.3644566742901</v>
      </c>
      <c r="Y1318" t="s">
        <v>29</v>
      </c>
    </row>
    <row r="1319" spans="1:25" x14ac:dyDescent="0.35">
      <c r="A1319" t="s">
        <v>25</v>
      </c>
      <c r="B1319" s="1">
        <v>35912</v>
      </c>
      <c r="C1319">
        <v>21</v>
      </c>
      <c r="D1319">
        <v>75</v>
      </c>
      <c r="E1319">
        <v>290</v>
      </c>
      <c r="F1319">
        <v>24</v>
      </c>
      <c r="G1319">
        <v>0</v>
      </c>
      <c r="H1319">
        <v>81.498845362925096</v>
      </c>
      <c r="I1319">
        <v>9.0611800642152307</v>
      </c>
      <c r="J1319">
        <v>135.68351188782901</v>
      </c>
      <c r="K1319">
        <v>4.4953754608869696</v>
      </c>
      <c r="L1319">
        <v>15.529622388368701</v>
      </c>
      <c r="M1319">
        <v>6.2358176562705303</v>
      </c>
      <c r="N1319">
        <v>0.69427293443987204</v>
      </c>
      <c r="O1319">
        <v>28.954263711752599</v>
      </c>
      <c r="P1319">
        <v>14.4885579540663</v>
      </c>
      <c r="Q1319" t="s">
        <v>28</v>
      </c>
      <c r="R1319" t="s">
        <v>27</v>
      </c>
      <c r="S1319">
        <v>75</v>
      </c>
      <c r="T1319">
        <v>283.37337548761099</v>
      </c>
      <c r="U1319">
        <v>495.90340710331998</v>
      </c>
      <c r="V1319" t="s">
        <v>28</v>
      </c>
      <c r="W1319">
        <v>1071.9297936252999</v>
      </c>
      <c r="X1319">
        <v>10719.297936253</v>
      </c>
      <c r="Y1319" t="s">
        <v>30</v>
      </c>
    </row>
    <row r="1320" spans="1:25" x14ac:dyDescent="0.35">
      <c r="A1320" t="s">
        <v>25</v>
      </c>
      <c r="B1320" s="1">
        <v>35913</v>
      </c>
      <c r="C1320">
        <v>20</v>
      </c>
      <c r="D1320">
        <v>87</v>
      </c>
      <c r="E1320">
        <v>320</v>
      </c>
      <c r="F1320">
        <v>37</v>
      </c>
      <c r="G1320">
        <v>5.6</v>
      </c>
      <c r="H1320">
        <v>55.112711698348299</v>
      </c>
      <c r="I1320">
        <v>5.2905755383969</v>
      </c>
      <c r="J1320">
        <v>130.75983195656201</v>
      </c>
      <c r="K1320">
        <v>1.81639061600264</v>
      </c>
      <c r="L1320">
        <v>9.6091768263506498</v>
      </c>
      <c r="M1320">
        <v>1.32793047894576</v>
      </c>
      <c r="N1320">
        <v>4.4935466440900303E-2</v>
      </c>
      <c r="O1320">
        <v>1.66936038367582</v>
      </c>
      <c r="P1320">
        <v>0.28240301396045497</v>
      </c>
      <c r="Q1320" t="s">
        <v>26</v>
      </c>
      <c r="R1320" t="s">
        <v>27</v>
      </c>
      <c r="S1320">
        <v>75</v>
      </c>
      <c r="T1320">
        <v>65.658166129949905</v>
      </c>
      <c r="U1320">
        <v>114.90179072741201</v>
      </c>
      <c r="V1320" t="s">
        <v>28</v>
      </c>
      <c r="W1320">
        <v>333.050917899816</v>
      </c>
      <c r="X1320">
        <v>0</v>
      </c>
      <c r="Y1320" t="s">
        <v>26</v>
      </c>
    </row>
    <row r="1321" spans="1:25" x14ac:dyDescent="0.35">
      <c r="A1321" t="s">
        <v>25</v>
      </c>
      <c r="B1321" s="1">
        <v>35914</v>
      </c>
      <c r="C1321">
        <v>21</v>
      </c>
      <c r="D1321">
        <v>50</v>
      </c>
      <c r="E1321">
        <v>280</v>
      </c>
      <c r="F1321">
        <v>28</v>
      </c>
      <c r="G1321">
        <v>1</v>
      </c>
      <c r="H1321">
        <v>79.966893511455396</v>
      </c>
      <c r="I1321">
        <v>6.9439428383969002</v>
      </c>
      <c r="J1321">
        <v>135.24383195656199</v>
      </c>
      <c r="K1321">
        <v>4.6415205326761502</v>
      </c>
      <c r="L1321">
        <v>12.308030614236401</v>
      </c>
      <c r="M1321">
        <v>5.6411677824080204</v>
      </c>
      <c r="N1321">
        <v>0.58142280766392396</v>
      </c>
      <c r="O1321">
        <v>25.976012477957202</v>
      </c>
      <c r="P1321">
        <v>7.7344781428493699</v>
      </c>
      <c r="Q1321" t="s">
        <v>26</v>
      </c>
      <c r="R1321" t="s">
        <v>27</v>
      </c>
      <c r="S1321">
        <v>75</v>
      </c>
      <c r="T1321">
        <v>297.94865469133202</v>
      </c>
      <c r="U1321">
        <v>521.41014570982998</v>
      </c>
      <c r="V1321" t="s">
        <v>29</v>
      </c>
      <c r="W1321">
        <v>1113.2911192449501</v>
      </c>
      <c r="X1321">
        <v>11132.911192449499</v>
      </c>
      <c r="Y1321" t="s">
        <v>30</v>
      </c>
    </row>
    <row r="1322" spans="1:25" x14ac:dyDescent="0.35">
      <c r="A1322" t="s">
        <v>25</v>
      </c>
      <c r="B1322" s="1">
        <v>35915</v>
      </c>
      <c r="C1322">
        <v>16</v>
      </c>
      <c r="D1322">
        <v>74</v>
      </c>
      <c r="E1322">
        <v>150</v>
      </c>
      <c r="F1322">
        <v>24</v>
      </c>
      <c r="G1322">
        <v>0.6</v>
      </c>
      <c r="H1322">
        <v>80.926408615583199</v>
      </c>
      <c r="I1322">
        <v>7.6091800343968998</v>
      </c>
      <c r="J1322">
        <v>138.82783195656199</v>
      </c>
      <c r="K1322">
        <v>4.2091828961678202</v>
      </c>
      <c r="L1322">
        <v>13.384361527682501</v>
      </c>
      <c r="M1322">
        <v>5.3725884827651704</v>
      </c>
      <c r="N1322">
        <v>0.53332732446972497</v>
      </c>
      <c r="O1322">
        <v>21.880077791071699</v>
      </c>
      <c r="P1322">
        <v>7.8675730155227797</v>
      </c>
      <c r="Q1322" t="s">
        <v>26</v>
      </c>
      <c r="R1322" t="s">
        <v>27</v>
      </c>
      <c r="S1322">
        <v>75</v>
      </c>
      <c r="T1322">
        <v>255.50357987943099</v>
      </c>
      <c r="U1322">
        <v>447.131264789005</v>
      </c>
      <c r="V1322" t="s">
        <v>28</v>
      </c>
      <c r="W1322">
        <v>990.74504046303502</v>
      </c>
      <c r="X1322">
        <v>9907.45040463035</v>
      </c>
      <c r="Y1322" t="s">
        <v>31</v>
      </c>
    </row>
    <row r="1323" spans="1:25" x14ac:dyDescent="0.35">
      <c r="A1323" t="s">
        <v>25</v>
      </c>
      <c r="B1323" s="1">
        <v>35916</v>
      </c>
      <c r="C1323">
        <v>19</v>
      </c>
      <c r="D1323">
        <v>72</v>
      </c>
      <c r="E1323">
        <v>290</v>
      </c>
      <c r="F1323">
        <v>31</v>
      </c>
      <c r="G1323">
        <v>0</v>
      </c>
      <c r="H1323">
        <v>82.747672828548701</v>
      </c>
      <c r="I1323">
        <v>8.3340214103969004</v>
      </c>
      <c r="J1323">
        <v>141.95183195656199</v>
      </c>
      <c r="K1323">
        <v>7.4491347566983199</v>
      </c>
      <c r="L1323">
        <v>14.5347041103976</v>
      </c>
      <c r="M1323">
        <v>9.4562705486187397</v>
      </c>
      <c r="N1323">
        <v>1.45075176543857</v>
      </c>
      <c r="O1323">
        <v>90.499626119215094</v>
      </c>
      <c r="P1323">
        <v>39.114091603706001</v>
      </c>
      <c r="Q1323" t="s">
        <v>28</v>
      </c>
      <c r="R1323" t="s">
        <v>27</v>
      </c>
      <c r="S1323">
        <v>70</v>
      </c>
      <c r="T1323">
        <v>491.46428915573</v>
      </c>
      <c r="U1323">
        <v>860.06250602252703</v>
      </c>
      <c r="V1323" t="s">
        <v>29</v>
      </c>
      <c r="W1323">
        <v>1872.76256165873</v>
      </c>
      <c r="X1323">
        <v>18727.625616587298</v>
      </c>
      <c r="Y1323" t="s">
        <v>30</v>
      </c>
    </row>
    <row r="1324" spans="1:25" x14ac:dyDescent="0.35">
      <c r="A1324" t="s">
        <v>25</v>
      </c>
      <c r="B1324" s="1">
        <v>35917</v>
      </c>
      <c r="C1324">
        <v>18</v>
      </c>
      <c r="D1324">
        <v>83</v>
      </c>
      <c r="E1324" t="s">
        <v>33</v>
      </c>
      <c r="F1324">
        <v>2</v>
      </c>
      <c r="G1324">
        <v>0</v>
      </c>
      <c r="H1324">
        <v>82.309226718271304</v>
      </c>
      <c r="I1324">
        <v>8.7522090343969001</v>
      </c>
      <c r="J1324">
        <v>144.89583195656201</v>
      </c>
      <c r="K1324">
        <v>1.6356440119493501</v>
      </c>
      <c r="L1324">
        <v>15.2078945840383</v>
      </c>
      <c r="M1324">
        <v>1.8307919969084301</v>
      </c>
      <c r="N1324">
        <v>7.9330454673244399E-2</v>
      </c>
      <c r="O1324">
        <v>1.90911392403599</v>
      </c>
      <c r="P1324">
        <v>0.912178692405887</v>
      </c>
      <c r="Q1324" t="s">
        <v>26</v>
      </c>
      <c r="R1324" t="s">
        <v>27</v>
      </c>
      <c r="S1324">
        <v>70</v>
      </c>
      <c r="T1324">
        <v>44.188141177272399</v>
      </c>
      <c r="U1324">
        <v>77.329247060226606</v>
      </c>
      <c r="V1324" t="s">
        <v>28</v>
      </c>
      <c r="W1324">
        <v>288.36859494759199</v>
      </c>
      <c r="X1324">
        <v>2883.6859494759201</v>
      </c>
      <c r="Y1324" t="s">
        <v>32</v>
      </c>
    </row>
    <row r="1325" spans="1:25" x14ac:dyDescent="0.35">
      <c r="A1325" t="s">
        <v>25</v>
      </c>
      <c r="B1325" s="1">
        <v>35918</v>
      </c>
      <c r="C1325">
        <v>16</v>
      </c>
      <c r="D1325">
        <v>63</v>
      </c>
      <c r="E1325">
        <v>220</v>
      </c>
      <c r="F1325">
        <v>15</v>
      </c>
      <c r="G1325">
        <v>0.4</v>
      </c>
      <c r="H1325">
        <v>83.814947283306296</v>
      </c>
      <c r="I1325">
        <v>9.5670760183969001</v>
      </c>
      <c r="J1325">
        <v>147.47983195656201</v>
      </c>
      <c r="K1325">
        <v>3.8193621201069501</v>
      </c>
      <c r="L1325">
        <v>16.464074241257698</v>
      </c>
      <c r="M1325">
        <v>5.5123001957075903</v>
      </c>
      <c r="N1325">
        <v>0.55812061975675298</v>
      </c>
      <c r="O1325">
        <v>19.969980745473901</v>
      </c>
      <c r="P1325">
        <v>11.361176902553099</v>
      </c>
      <c r="Q1325" t="s">
        <v>28</v>
      </c>
      <c r="R1325" t="s">
        <v>27</v>
      </c>
      <c r="S1325">
        <v>70</v>
      </c>
      <c r="T1325">
        <v>175.2483061149</v>
      </c>
      <c r="U1325">
        <v>306.68453570107602</v>
      </c>
      <c r="V1325" t="s">
        <v>28</v>
      </c>
      <c r="W1325">
        <v>880.03818136918801</v>
      </c>
      <c r="X1325">
        <v>8800.3818136918799</v>
      </c>
      <c r="Y1325" t="s">
        <v>31</v>
      </c>
    </row>
    <row r="1326" spans="1:25" x14ac:dyDescent="0.35">
      <c r="A1326" t="s">
        <v>25</v>
      </c>
      <c r="B1326" s="1">
        <v>35919</v>
      </c>
      <c r="C1326">
        <v>17</v>
      </c>
      <c r="D1326">
        <v>57</v>
      </c>
      <c r="E1326">
        <v>220</v>
      </c>
      <c r="F1326">
        <v>11</v>
      </c>
      <c r="G1326">
        <v>0</v>
      </c>
      <c r="H1326">
        <v>85.115562716571702</v>
      </c>
      <c r="I1326">
        <v>10.569464154396901</v>
      </c>
      <c r="J1326">
        <v>150.24383195656199</v>
      </c>
      <c r="K1326">
        <v>3.7231016972948598</v>
      </c>
      <c r="L1326">
        <v>17.977238202996901</v>
      </c>
      <c r="M1326">
        <v>5.6677815704401402</v>
      </c>
      <c r="N1326">
        <v>0.58628677708362198</v>
      </c>
      <c r="O1326">
        <v>19.799617283273101</v>
      </c>
      <c r="P1326">
        <v>13.638917430557401</v>
      </c>
      <c r="Q1326" t="s">
        <v>28</v>
      </c>
      <c r="R1326" t="s">
        <v>27</v>
      </c>
      <c r="S1326">
        <v>70</v>
      </c>
      <c r="T1326">
        <v>168.276741225363</v>
      </c>
      <c r="U1326">
        <v>294.48429714438601</v>
      </c>
      <c r="V1326" t="s">
        <v>28</v>
      </c>
      <c r="W1326">
        <v>852.729730918477</v>
      </c>
      <c r="X1326">
        <v>8527.2973091847707</v>
      </c>
      <c r="Y1326" t="s">
        <v>31</v>
      </c>
    </row>
    <row r="1327" spans="1:25" x14ac:dyDescent="0.35">
      <c r="A1327" t="s">
        <v>25</v>
      </c>
      <c r="B1327" s="1">
        <v>35920</v>
      </c>
      <c r="C1327">
        <v>16</v>
      </c>
      <c r="D1327">
        <v>61</v>
      </c>
      <c r="E1327">
        <v>220</v>
      </c>
      <c r="F1327">
        <v>4</v>
      </c>
      <c r="G1327">
        <v>0</v>
      </c>
      <c r="H1327">
        <v>85.115561309448196</v>
      </c>
      <c r="I1327">
        <v>11.428378002396901</v>
      </c>
      <c r="J1327">
        <v>152.82783195656199</v>
      </c>
      <c r="K1327">
        <v>2.6164721857194499</v>
      </c>
      <c r="L1327">
        <v>19.256736590312599</v>
      </c>
      <c r="M1327">
        <v>4.1195639830395097</v>
      </c>
      <c r="N1327">
        <v>0.33331558522553001</v>
      </c>
      <c r="O1327">
        <v>8.1327444522507797</v>
      </c>
      <c r="P1327">
        <v>6.4956055827835497</v>
      </c>
      <c r="Q1327" t="s">
        <v>26</v>
      </c>
      <c r="R1327" t="s">
        <v>27</v>
      </c>
      <c r="S1327">
        <v>70</v>
      </c>
      <c r="T1327">
        <v>95.419425006107502</v>
      </c>
      <c r="U1327">
        <v>166.98399376068801</v>
      </c>
      <c r="V1327" t="s">
        <v>28</v>
      </c>
      <c r="W1327">
        <v>543.46613558036699</v>
      </c>
      <c r="X1327">
        <v>5434.6613558036697</v>
      </c>
      <c r="Y1327" t="s">
        <v>31</v>
      </c>
    </row>
    <row r="1328" spans="1:25" x14ac:dyDescent="0.35">
      <c r="A1328" t="s">
        <v>25</v>
      </c>
      <c r="B1328" s="1">
        <v>35921</v>
      </c>
      <c r="C1328">
        <v>17</v>
      </c>
      <c r="D1328">
        <v>61</v>
      </c>
      <c r="E1328">
        <v>160</v>
      </c>
      <c r="F1328">
        <v>15</v>
      </c>
      <c r="G1328">
        <v>0</v>
      </c>
      <c r="H1328">
        <v>85.115559902324705</v>
      </c>
      <c r="I1328">
        <v>12.3375207303969</v>
      </c>
      <c r="J1328">
        <v>155.591831956562</v>
      </c>
      <c r="K1328">
        <v>4.5545044050991796</v>
      </c>
      <c r="L1328">
        <v>20.592817084350099</v>
      </c>
      <c r="M1328">
        <v>7.4147720394492804</v>
      </c>
      <c r="N1328">
        <v>0.94328301906054302</v>
      </c>
      <c r="O1328">
        <v>35.6909492848662</v>
      </c>
      <c r="P1328">
        <v>32.885131106908197</v>
      </c>
      <c r="Q1328" t="s">
        <v>28</v>
      </c>
      <c r="R1328" t="s">
        <v>27</v>
      </c>
      <c r="S1328">
        <v>70</v>
      </c>
      <c r="T1328">
        <v>231.39447803530501</v>
      </c>
      <c r="U1328">
        <v>404.94033656178402</v>
      </c>
      <c r="V1328" t="s">
        <v>28</v>
      </c>
      <c r="W1328">
        <v>1088.67406389301</v>
      </c>
      <c r="X1328">
        <v>10886.7406389301</v>
      </c>
      <c r="Y1328" t="s">
        <v>30</v>
      </c>
    </row>
    <row r="1329" spans="1:25" x14ac:dyDescent="0.35">
      <c r="A1329" t="s">
        <v>25</v>
      </c>
      <c r="B1329" s="1">
        <v>35922</v>
      </c>
      <c r="C1329">
        <v>13</v>
      </c>
      <c r="D1329">
        <v>98</v>
      </c>
      <c r="E1329">
        <v>150</v>
      </c>
      <c r="F1329">
        <v>9</v>
      </c>
      <c r="G1329">
        <v>0</v>
      </c>
      <c r="H1329">
        <v>77.057368378490494</v>
      </c>
      <c r="I1329">
        <v>12.373840074396901</v>
      </c>
      <c r="J1329">
        <v>157.63583195656199</v>
      </c>
      <c r="K1329">
        <v>1.37510596344394</v>
      </c>
      <c r="L1329">
        <v>20.6878729869</v>
      </c>
      <c r="M1329">
        <v>1.8822955947669799</v>
      </c>
      <c r="N1329">
        <v>8.3323279666234498E-2</v>
      </c>
      <c r="O1329">
        <v>1.4206190002197701</v>
      </c>
      <c r="P1329">
        <v>1.3217691060108101</v>
      </c>
      <c r="Q1329" t="s">
        <v>26</v>
      </c>
      <c r="R1329" t="s">
        <v>27</v>
      </c>
      <c r="S1329">
        <v>70</v>
      </c>
      <c r="T1329">
        <v>33.154534562352801</v>
      </c>
      <c r="U1329">
        <v>58.020435484117499</v>
      </c>
      <c r="V1329" t="s">
        <v>28</v>
      </c>
      <c r="W1329">
        <v>226.56481162476001</v>
      </c>
      <c r="X1329">
        <v>2265.6481162475998</v>
      </c>
      <c r="Y1329" t="s">
        <v>32</v>
      </c>
    </row>
    <row r="1330" spans="1:25" x14ac:dyDescent="0.35">
      <c r="A1330" t="s">
        <v>25</v>
      </c>
      <c r="B1330" s="1">
        <v>35923</v>
      </c>
      <c r="C1330">
        <v>19</v>
      </c>
      <c r="D1330">
        <v>71</v>
      </c>
      <c r="E1330">
        <v>280</v>
      </c>
      <c r="F1330">
        <v>20</v>
      </c>
      <c r="G1330">
        <v>4.5999999999999996</v>
      </c>
      <c r="H1330">
        <v>63.067981695096101</v>
      </c>
      <c r="I1330">
        <v>8.2642146259748603</v>
      </c>
      <c r="J1330">
        <v>153.38964356513799</v>
      </c>
      <c r="K1330">
        <v>1.32679624179459</v>
      </c>
      <c r="L1330">
        <v>14.5664306107206</v>
      </c>
      <c r="M1330">
        <v>0.99068193191518905</v>
      </c>
      <c r="N1330">
        <v>2.67530014485345E-2</v>
      </c>
      <c r="O1330">
        <v>1.02311646616537</v>
      </c>
      <c r="P1330">
        <v>0.44433915972543198</v>
      </c>
      <c r="Q1330" t="s">
        <v>26</v>
      </c>
      <c r="R1330" t="s">
        <v>27</v>
      </c>
      <c r="S1330">
        <v>70</v>
      </c>
      <c r="T1330">
        <v>31.243372395068899</v>
      </c>
      <c r="U1330">
        <v>54.675901691370498</v>
      </c>
      <c r="V1330" t="s">
        <v>28</v>
      </c>
      <c r="W1330">
        <v>215.49276297519299</v>
      </c>
      <c r="X1330">
        <v>2154.92762975193</v>
      </c>
      <c r="Y1330" t="s">
        <v>32</v>
      </c>
    </row>
    <row r="1331" spans="1:25" x14ac:dyDescent="0.35">
      <c r="A1331" t="s">
        <v>25</v>
      </c>
      <c r="B1331" s="1">
        <v>35924</v>
      </c>
      <c r="C1331">
        <v>15</v>
      </c>
      <c r="D1331">
        <v>76</v>
      </c>
      <c r="E1331">
        <v>240</v>
      </c>
      <c r="F1331">
        <v>15</v>
      </c>
      <c r="G1331">
        <v>0</v>
      </c>
      <c r="H1331">
        <v>73.713289935611598</v>
      </c>
      <c r="I1331">
        <v>8.7618669139748597</v>
      </c>
      <c r="J1331">
        <v>155.79364356513801</v>
      </c>
      <c r="K1331">
        <v>1.52825148756056</v>
      </c>
      <c r="L1331">
        <v>15.363603226512</v>
      </c>
      <c r="M1331">
        <v>1.6348614723988599</v>
      </c>
      <c r="N1331">
        <v>6.4927727390191897E-2</v>
      </c>
      <c r="O1331">
        <v>1.58875853951605</v>
      </c>
      <c r="P1331">
        <v>0.77638197786515495</v>
      </c>
      <c r="Q1331" t="s">
        <v>26</v>
      </c>
      <c r="R1331" t="s">
        <v>27</v>
      </c>
      <c r="S1331">
        <v>70</v>
      </c>
      <c r="T1331">
        <v>39.494874237385503</v>
      </c>
      <c r="U1331">
        <v>69.116029915424505</v>
      </c>
      <c r="V1331" t="s">
        <v>28</v>
      </c>
      <c r="W1331">
        <v>262.49004034311901</v>
      </c>
      <c r="X1331">
        <v>2624.9004034311902</v>
      </c>
      <c r="Y1331" t="s">
        <v>32</v>
      </c>
    </row>
    <row r="1332" spans="1:25" x14ac:dyDescent="0.35">
      <c r="A1332" t="s">
        <v>25</v>
      </c>
      <c r="B1332" s="1">
        <v>35925</v>
      </c>
      <c r="C1332">
        <v>17</v>
      </c>
      <c r="D1332">
        <v>19</v>
      </c>
      <c r="E1332">
        <v>290</v>
      </c>
      <c r="F1332">
        <v>31</v>
      </c>
      <c r="G1332">
        <v>0</v>
      </c>
      <c r="H1332">
        <v>90.024324700501097</v>
      </c>
      <c r="I1332">
        <v>10.6500864259749</v>
      </c>
      <c r="J1332">
        <v>158.55764356513799</v>
      </c>
      <c r="K1332">
        <v>20.5005595822708</v>
      </c>
      <c r="L1332">
        <v>18.237677189356699</v>
      </c>
      <c r="M1332">
        <v>22.907203001360301</v>
      </c>
      <c r="N1332">
        <v>6.9457549680727801</v>
      </c>
      <c r="O1332">
        <v>612.05560843955402</v>
      </c>
      <c r="P1332">
        <v>434.920142243692</v>
      </c>
      <c r="Q1332" t="s">
        <v>28</v>
      </c>
      <c r="R1332" t="s">
        <v>27</v>
      </c>
      <c r="S1332">
        <v>70</v>
      </c>
      <c r="T1332">
        <v>1922.9423870549299</v>
      </c>
      <c r="U1332">
        <v>3365.1491773461198</v>
      </c>
      <c r="V1332" t="s">
        <v>32</v>
      </c>
      <c r="W1332">
        <v>4001.2525425625399</v>
      </c>
      <c r="X1332">
        <v>40012.525425625397</v>
      </c>
      <c r="Y1332" t="s">
        <v>30</v>
      </c>
    </row>
    <row r="1333" spans="1:25" x14ac:dyDescent="0.35">
      <c r="A1333" t="s">
        <v>25</v>
      </c>
      <c r="B1333" s="1">
        <v>35926</v>
      </c>
      <c r="C1333">
        <v>11</v>
      </c>
      <c r="D1333">
        <v>99</v>
      </c>
      <c r="E1333">
        <v>220</v>
      </c>
      <c r="F1333">
        <v>9</v>
      </c>
      <c r="G1333">
        <v>0.8</v>
      </c>
      <c r="H1333">
        <v>75.875568672049297</v>
      </c>
      <c r="I1333">
        <v>10.665670257974901</v>
      </c>
      <c r="J1333">
        <v>160.24164356513799</v>
      </c>
      <c r="K1333">
        <v>1.26840950794961</v>
      </c>
      <c r="L1333">
        <v>18.2881896249657</v>
      </c>
      <c r="M1333">
        <v>1.3747510754059999</v>
      </c>
      <c r="N1333">
        <v>4.7777729196441597E-2</v>
      </c>
      <c r="O1333">
        <v>1.0519063016591199</v>
      </c>
      <c r="P1333">
        <v>0.75194780952235296</v>
      </c>
      <c r="Q1333" t="s">
        <v>26</v>
      </c>
      <c r="R1333" t="s">
        <v>27</v>
      </c>
      <c r="S1333">
        <v>70</v>
      </c>
      <c r="T1333">
        <v>28.992155317983499</v>
      </c>
      <c r="U1333">
        <v>50.736271806471201</v>
      </c>
      <c r="V1333" t="s">
        <v>28</v>
      </c>
      <c r="W1333">
        <v>202.290847473002</v>
      </c>
      <c r="X1333">
        <v>2022.9084747300201</v>
      </c>
      <c r="Y1333" t="s">
        <v>32</v>
      </c>
    </row>
    <row r="1334" spans="1:25" x14ac:dyDescent="0.35">
      <c r="A1334" t="s">
        <v>25</v>
      </c>
      <c r="B1334" s="1">
        <v>35927</v>
      </c>
      <c r="C1334">
        <v>16</v>
      </c>
      <c r="D1334">
        <v>62</v>
      </c>
      <c r="E1334">
        <v>220</v>
      </c>
      <c r="F1334">
        <v>18</v>
      </c>
      <c r="G1334">
        <v>0</v>
      </c>
      <c r="H1334">
        <v>82.0481614514147</v>
      </c>
      <c r="I1334">
        <v>11.5025606739749</v>
      </c>
      <c r="J1334">
        <v>162.82564356513799</v>
      </c>
      <c r="K1334">
        <v>3.5477349786016599</v>
      </c>
      <c r="L1334">
        <v>19.552060235522202</v>
      </c>
      <c r="M1334">
        <v>5.6903739660681296</v>
      </c>
      <c r="N1334">
        <v>0.59042961862621701</v>
      </c>
      <c r="O1334">
        <v>18.373938808724098</v>
      </c>
      <c r="P1334">
        <v>15.160779362356401</v>
      </c>
      <c r="Q1334" t="s">
        <v>28</v>
      </c>
      <c r="R1334" t="s">
        <v>27</v>
      </c>
      <c r="S1334">
        <v>70</v>
      </c>
      <c r="T1334">
        <v>155.81903138577499</v>
      </c>
      <c r="U1334">
        <v>272.68330492510597</v>
      </c>
      <c r="V1334" t="s">
        <v>28</v>
      </c>
      <c r="W1334">
        <v>803.05915222058297</v>
      </c>
      <c r="X1334">
        <v>8030.5915222058302</v>
      </c>
      <c r="Y1334" t="s">
        <v>31</v>
      </c>
    </row>
    <row r="1335" spans="1:25" x14ac:dyDescent="0.35">
      <c r="A1335" t="s">
        <v>25</v>
      </c>
      <c r="B1335" s="1">
        <v>35928</v>
      </c>
      <c r="C1335">
        <v>14</v>
      </c>
      <c r="D1335">
        <v>82</v>
      </c>
      <c r="E1335">
        <v>200</v>
      </c>
      <c r="F1335">
        <v>4</v>
      </c>
      <c r="G1335">
        <v>0</v>
      </c>
      <c r="H1335">
        <v>81.8843892691132</v>
      </c>
      <c r="I1335">
        <v>11.852617329974899</v>
      </c>
      <c r="J1335">
        <v>165.04964356513801</v>
      </c>
      <c r="K1335">
        <v>1.71780942602092</v>
      </c>
      <c r="L1335">
        <v>20.097168061040399</v>
      </c>
      <c r="M1335">
        <v>2.55984492917365</v>
      </c>
      <c r="N1335">
        <v>0.14358434041686199</v>
      </c>
      <c r="O1335">
        <v>2.6182906216850501</v>
      </c>
      <c r="P1335">
        <v>2.29084219153264</v>
      </c>
      <c r="Q1335" t="s">
        <v>26</v>
      </c>
      <c r="R1335" t="s">
        <v>27</v>
      </c>
      <c r="S1335">
        <v>70</v>
      </c>
      <c r="T1335">
        <v>47.911641000191999</v>
      </c>
      <c r="U1335">
        <v>83.845371750336</v>
      </c>
      <c r="V1335" t="s">
        <v>28</v>
      </c>
      <c r="W1335">
        <v>308.51459055965398</v>
      </c>
      <c r="X1335">
        <v>3085.1459055965402</v>
      </c>
      <c r="Y1335" t="s">
        <v>32</v>
      </c>
    </row>
    <row r="1336" spans="1:25" x14ac:dyDescent="0.35">
      <c r="A1336" t="s">
        <v>25</v>
      </c>
      <c r="B1336" s="1">
        <v>35929</v>
      </c>
      <c r="C1336">
        <v>14</v>
      </c>
      <c r="D1336">
        <v>51</v>
      </c>
      <c r="E1336">
        <v>230</v>
      </c>
      <c r="F1336">
        <v>29</v>
      </c>
      <c r="G1336">
        <v>0.2</v>
      </c>
      <c r="H1336">
        <v>85.192480539399696</v>
      </c>
      <c r="I1336">
        <v>12.805549337974901</v>
      </c>
      <c r="J1336">
        <v>167.273643565138</v>
      </c>
      <c r="K1336">
        <v>9.3202892345398407</v>
      </c>
      <c r="L1336">
        <v>21.496889808534799</v>
      </c>
      <c r="M1336">
        <v>13.7923537294981</v>
      </c>
      <c r="N1336">
        <v>2.8296247716685499</v>
      </c>
      <c r="O1336">
        <v>186.16218859297999</v>
      </c>
      <c r="P1336">
        <v>187.81644931094201</v>
      </c>
      <c r="Q1336" t="s">
        <v>28</v>
      </c>
      <c r="R1336" t="s">
        <v>27</v>
      </c>
      <c r="S1336">
        <v>70</v>
      </c>
      <c r="T1336">
        <v>682.25536064060702</v>
      </c>
      <c r="U1336">
        <v>1193.94688112106</v>
      </c>
      <c r="V1336" t="s">
        <v>29</v>
      </c>
      <c r="W1336">
        <v>2322.4075204159199</v>
      </c>
      <c r="X1336">
        <v>23224.075204159199</v>
      </c>
      <c r="Y1336" t="s">
        <v>30</v>
      </c>
    </row>
    <row r="1337" spans="1:25" x14ac:dyDescent="0.35">
      <c r="A1337" t="s">
        <v>25</v>
      </c>
      <c r="B1337" s="1">
        <v>35930</v>
      </c>
      <c r="C1337">
        <v>14</v>
      </c>
      <c r="D1337">
        <v>50</v>
      </c>
      <c r="E1337">
        <v>200</v>
      </c>
      <c r="F1337">
        <v>24</v>
      </c>
      <c r="G1337">
        <v>0</v>
      </c>
      <c r="H1337">
        <v>86.084886000755105</v>
      </c>
      <c r="I1337">
        <v>13.777928937974901</v>
      </c>
      <c r="J1337">
        <v>169.49764356513799</v>
      </c>
      <c r="K1337">
        <v>8.2047287298836</v>
      </c>
      <c r="L1337">
        <v>22.901816723392798</v>
      </c>
      <c r="M1337">
        <v>12.884033792296</v>
      </c>
      <c r="N1337">
        <v>2.5081914771039902</v>
      </c>
      <c r="O1337">
        <v>147.57886372239901</v>
      </c>
      <c r="P1337">
        <v>169.98060044447001</v>
      </c>
      <c r="Q1337" t="s">
        <v>28</v>
      </c>
      <c r="R1337" t="s">
        <v>27</v>
      </c>
      <c r="S1337">
        <v>70</v>
      </c>
      <c r="T1337">
        <v>566.89671011268399</v>
      </c>
      <c r="U1337">
        <v>992.06924269719798</v>
      </c>
      <c r="V1337" t="s">
        <v>29</v>
      </c>
      <c r="W1337">
        <v>2060.5690452829699</v>
      </c>
      <c r="X1337">
        <v>20605.690452829698</v>
      </c>
      <c r="Y1337" t="s">
        <v>30</v>
      </c>
    </row>
    <row r="1338" spans="1:25" x14ac:dyDescent="0.35">
      <c r="A1338" t="s">
        <v>25</v>
      </c>
      <c r="B1338" s="1">
        <v>35931</v>
      </c>
      <c r="C1338">
        <v>14</v>
      </c>
      <c r="D1338">
        <v>71</v>
      </c>
      <c r="E1338">
        <v>310</v>
      </c>
      <c r="F1338">
        <v>4</v>
      </c>
      <c r="G1338">
        <v>0</v>
      </c>
      <c r="H1338">
        <v>84.845543505318702</v>
      </c>
      <c r="I1338">
        <v>14.341909105974899</v>
      </c>
      <c r="J1338">
        <v>171.72164356513801</v>
      </c>
      <c r="K1338">
        <v>2.52116275861537</v>
      </c>
      <c r="L1338">
        <v>23.729248698692299</v>
      </c>
      <c r="M1338">
        <v>4.5655499997203597</v>
      </c>
      <c r="N1338">
        <v>0.399826612036151</v>
      </c>
      <c r="O1338">
        <v>8.2056927170911695</v>
      </c>
      <c r="P1338">
        <v>10.1732943795219</v>
      </c>
      <c r="Q1338" t="s">
        <v>28</v>
      </c>
      <c r="R1338" t="s">
        <v>27</v>
      </c>
      <c r="S1338">
        <v>70</v>
      </c>
      <c r="T1338">
        <v>89.836714669101198</v>
      </c>
      <c r="U1338">
        <v>157.21425067092699</v>
      </c>
      <c r="V1338" t="s">
        <v>28</v>
      </c>
      <c r="W1338">
        <v>517.572615634317</v>
      </c>
      <c r="X1338">
        <v>5175.7261563431703</v>
      </c>
      <c r="Y1338" t="s">
        <v>31</v>
      </c>
    </row>
    <row r="1339" spans="1:25" x14ac:dyDescent="0.35">
      <c r="A1339" t="s">
        <v>25</v>
      </c>
      <c r="B1339" s="1">
        <v>35932</v>
      </c>
      <c r="C1339">
        <v>17</v>
      </c>
      <c r="D1339">
        <v>64</v>
      </c>
      <c r="E1339">
        <v>30</v>
      </c>
      <c r="F1339">
        <v>9</v>
      </c>
      <c r="G1339">
        <v>0</v>
      </c>
      <c r="H1339">
        <v>84.845542100822499</v>
      </c>
      <c r="I1339">
        <v>15.181117777974899</v>
      </c>
      <c r="J1339">
        <v>174.48564356513799</v>
      </c>
      <c r="K1339">
        <v>3.2435552089161299</v>
      </c>
      <c r="L1339">
        <v>24.9379267738965</v>
      </c>
      <c r="M1339">
        <v>6.0669847187295698</v>
      </c>
      <c r="N1339">
        <v>0.661349361990757</v>
      </c>
      <c r="O1339">
        <v>16.4464187831061</v>
      </c>
      <c r="P1339">
        <v>22.584651413677701</v>
      </c>
      <c r="Q1339" t="s">
        <v>28</v>
      </c>
      <c r="R1339" t="s">
        <v>27</v>
      </c>
      <c r="S1339">
        <v>70</v>
      </c>
      <c r="T1339">
        <v>134.98700627130799</v>
      </c>
      <c r="U1339">
        <v>236.227260974789</v>
      </c>
      <c r="V1339" t="s">
        <v>28</v>
      </c>
      <c r="W1339">
        <v>717.30002861556204</v>
      </c>
      <c r="X1339">
        <v>7173.0002861556204</v>
      </c>
      <c r="Y1339" t="s">
        <v>31</v>
      </c>
    </row>
    <row r="1340" spans="1:25" x14ac:dyDescent="0.35">
      <c r="A1340" t="s">
        <v>25</v>
      </c>
      <c r="B1340" s="1">
        <v>35933</v>
      </c>
      <c r="C1340">
        <v>15</v>
      </c>
      <c r="D1340">
        <v>65</v>
      </c>
      <c r="E1340">
        <v>220</v>
      </c>
      <c r="F1340">
        <v>7</v>
      </c>
      <c r="G1340">
        <v>0</v>
      </c>
      <c r="H1340">
        <v>84.845540696326296</v>
      </c>
      <c r="I1340">
        <v>15.906860697974899</v>
      </c>
      <c r="J1340">
        <v>176.88964356513799</v>
      </c>
      <c r="K1340">
        <v>2.93260123474268</v>
      </c>
      <c r="L1340">
        <v>25.974342647116899</v>
      </c>
      <c r="M1340">
        <v>5.6479143911071397</v>
      </c>
      <c r="N1340">
        <v>0.58265415830129996</v>
      </c>
      <c r="O1340">
        <v>12.8250292940163</v>
      </c>
      <c r="P1340">
        <v>19.136632379148701</v>
      </c>
      <c r="Q1340" t="s">
        <v>28</v>
      </c>
      <c r="R1340" t="s">
        <v>27</v>
      </c>
      <c r="S1340">
        <v>70</v>
      </c>
      <c r="T1340">
        <v>114.77072777569801</v>
      </c>
      <c r="U1340">
        <v>200.848773607471</v>
      </c>
      <c r="V1340" t="s">
        <v>28</v>
      </c>
      <c r="W1340">
        <v>630.45832701062102</v>
      </c>
      <c r="X1340">
        <v>6304.58327010621</v>
      </c>
      <c r="Y1340" t="s">
        <v>31</v>
      </c>
    </row>
    <row r="1341" spans="1:25" x14ac:dyDescent="0.35">
      <c r="A1341" t="s">
        <v>25</v>
      </c>
      <c r="B1341" s="1">
        <v>35934</v>
      </c>
      <c r="C1341">
        <v>14</v>
      </c>
      <c r="D1341">
        <v>64</v>
      </c>
      <c r="E1341">
        <v>180</v>
      </c>
      <c r="F1341">
        <v>9</v>
      </c>
      <c r="G1341">
        <v>0</v>
      </c>
      <c r="H1341">
        <v>84.845539291830093</v>
      </c>
      <c r="I1341">
        <v>16.606974009974898</v>
      </c>
      <c r="J1341">
        <v>179.11364356513801</v>
      </c>
      <c r="K1341">
        <v>3.24355396127183</v>
      </c>
      <c r="L1341">
        <v>26.963885981310298</v>
      </c>
      <c r="M1341">
        <v>6.3702084726923296</v>
      </c>
      <c r="N1341">
        <v>0.72097608013737002</v>
      </c>
      <c r="O1341">
        <v>17.0086569006288</v>
      </c>
      <c r="P1341">
        <v>27.373331099898198</v>
      </c>
      <c r="Q1341" t="s">
        <v>28</v>
      </c>
      <c r="R1341" t="s">
        <v>27</v>
      </c>
      <c r="S1341">
        <v>70</v>
      </c>
      <c r="T1341">
        <v>134.98692291746499</v>
      </c>
      <c r="U1341">
        <v>236.227115105564</v>
      </c>
      <c r="V1341" t="s">
        <v>28</v>
      </c>
      <c r="W1341">
        <v>717.29967824583696</v>
      </c>
      <c r="X1341">
        <v>7172.99678245837</v>
      </c>
      <c r="Y1341" t="s">
        <v>31</v>
      </c>
    </row>
    <row r="1342" spans="1:25" x14ac:dyDescent="0.35">
      <c r="A1342" t="s">
        <v>25</v>
      </c>
      <c r="B1342" s="1">
        <v>35935</v>
      </c>
      <c r="C1342">
        <v>17</v>
      </c>
      <c r="D1342">
        <v>69</v>
      </c>
      <c r="E1342">
        <v>90</v>
      </c>
      <c r="F1342">
        <v>9</v>
      </c>
      <c r="G1342">
        <v>0</v>
      </c>
      <c r="H1342">
        <v>84.845537887333904</v>
      </c>
      <c r="I1342">
        <v>17.329625921974898</v>
      </c>
      <c r="J1342">
        <v>181.87764356513799</v>
      </c>
      <c r="K1342">
        <v>3.2435533374498999</v>
      </c>
      <c r="L1342">
        <v>27.991541888080501</v>
      </c>
      <c r="M1342">
        <v>6.5204161027367302</v>
      </c>
      <c r="N1342">
        <v>0.75133947143823498</v>
      </c>
      <c r="O1342">
        <v>17.269003035940099</v>
      </c>
      <c r="P1342">
        <v>29.9589113659265</v>
      </c>
      <c r="Q1342" t="s">
        <v>28</v>
      </c>
      <c r="R1342" t="s">
        <v>27</v>
      </c>
      <c r="S1342">
        <v>70</v>
      </c>
      <c r="T1342">
        <v>134.986881240565</v>
      </c>
      <c r="U1342">
        <v>236.22704217098899</v>
      </c>
      <c r="V1342" t="s">
        <v>28</v>
      </c>
      <c r="W1342">
        <v>717.29950306103899</v>
      </c>
      <c r="X1342">
        <v>7172.9950306103901</v>
      </c>
      <c r="Y1342" t="s">
        <v>31</v>
      </c>
    </row>
    <row r="1343" spans="1:25" x14ac:dyDescent="0.35">
      <c r="A1343" t="s">
        <v>25</v>
      </c>
      <c r="B1343" s="1">
        <v>35936</v>
      </c>
      <c r="C1343">
        <v>18</v>
      </c>
      <c r="D1343">
        <v>77</v>
      </c>
      <c r="E1343">
        <v>80</v>
      </c>
      <c r="F1343">
        <v>4</v>
      </c>
      <c r="G1343">
        <v>0</v>
      </c>
      <c r="H1343">
        <v>83.963871424844498</v>
      </c>
      <c r="I1343">
        <v>17.895409177974901</v>
      </c>
      <c r="J1343">
        <v>184.821643565138</v>
      </c>
      <c r="K1343">
        <v>2.23797718799239</v>
      </c>
      <c r="L1343">
        <v>28.815617158901201</v>
      </c>
      <c r="M1343">
        <v>4.6078101911904801</v>
      </c>
      <c r="N1343">
        <v>0.406400573679084</v>
      </c>
      <c r="O1343">
        <v>6.4448682909022397</v>
      </c>
      <c r="P1343">
        <v>11.8461211006222</v>
      </c>
      <c r="Q1343" t="s">
        <v>28</v>
      </c>
      <c r="R1343" t="s">
        <v>27</v>
      </c>
      <c r="S1343">
        <v>70</v>
      </c>
      <c r="T1343">
        <v>73.976711841811806</v>
      </c>
      <c r="U1343">
        <v>129.45924572317099</v>
      </c>
      <c r="V1343" t="s">
        <v>28</v>
      </c>
      <c r="W1343">
        <v>441.78597232279401</v>
      </c>
      <c r="X1343">
        <v>4417.8597232279399</v>
      </c>
      <c r="Y1343" t="s">
        <v>31</v>
      </c>
    </row>
    <row r="1344" spans="1:25" x14ac:dyDescent="0.35">
      <c r="A1344" t="s">
        <v>25</v>
      </c>
      <c r="B1344" s="1">
        <v>35937</v>
      </c>
      <c r="C1344">
        <v>19</v>
      </c>
      <c r="D1344">
        <v>76</v>
      </c>
      <c r="E1344">
        <v>310</v>
      </c>
      <c r="F1344">
        <v>20</v>
      </c>
      <c r="G1344">
        <v>0</v>
      </c>
      <c r="H1344">
        <v>83.963870028927104</v>
      </c>
      <c r="I1344">
        <v>18.516701785974899</v>
      </c>
      <c r="J1344">
        <v>187.945643565138</v>
      </c>
      <c r="K1344">
        <v>5.01188569696619</v>
      </c>
      <c r="L1344">
        <v>29.714584119671201</v>
      </c>
      <c r="M1344">
        <v>9.9206461974405205</v>
      </c>
      <c r="N1344">
        <v>1.579227274448</v>
      </c>
      <c r="O1344">
        <v>53.351979242814799</v>
      </c>
      <c r="P1344">
        <v>104.20999883098099</v>
      </c>
      <c r="Q1344" t="s">
        <v>28</v>
      </c>
      <c r="R1344" t="s">
        <v>27</v>
      </c>
      <c r="S1344">
        <v>70</v>
      </c>
      <c r="T1344">
        <v>268.69548418027699</v>
      </c>
      <c r="U1344">
        <v>470.21709731548498</v>
      </c>
      <c r="V1344" t="s">
        <v>28</v>
      </c>
      <c r="W1344">
        <v>1217.6520456818</v>
      </c>
      <c r="X1344">
        <v>12176.520456818</v>
      </c>
      <c r="Y1344" t="s">
        <v>30</v>
      </c>
    </row>
    <row r="1345" spans="1:25" x14ac:dyDescent="0.35">
      <c r="A1345" t="s">
        <v>25</v>
      </c>
      <c r="B1345" s="1">
        <v>35938</v>
      </c>
      <c r="C1345">
        <v>17</v>
      </c>
      <c r="D1345">
        <v>85</v>
      </c>
      <c r="E1345">
        <v>30</v>
      </c>
      <c r="F1345">
        <v>53</v>
      </c>
      <c r="G1345">
        <v>5</v>
      </c>
      <c r="H1345">
        <v>59.532960174812203</v>
      </c>
      <c r="I1345">
        <v>11.825200204237399</v>
      </c>
      <c r="J1345">
        <v>181.74135441444901</v>
      </c>
      <c r="K1345">
        <v>4.1463804148858703</v>
      </c>
      <c r="L1345">
        <v>20.341539123531099</v>
      </c>
      <c r="M1345">
        <v>6.7568428271271799</v>
      </c>
      <c r="N1345">
        <v>0.80023116276765105</v>
      </c>
      <c r="O1345">
        <v>28.013911304891199</v>
      </c>
      <c r="P1345">
        <v>25.148143324223099</v>
      </c>
      <c r="Q1345" t="s">
        <v>28</v>
      </c>
      <c r="R1345" t="s">
        <v>27</v>
      </c>
      <c r="S1345">
        <v>70</v>
      </c>
      <c r="T1345">
        <v>199.60891036902001</v>
      </c>
      <c r="U1345">
        <v>349.31559314578402</v>
      </c>
      <c r="V1345" t="s">
        <v>28</v>
      </c>
      <c r="W1345">
        <v>972.90965582681599</v>
      </c>
      <c r="X1345">
        <v>0</v>
      </c>
      <c r="Y1345" t="s">
        <v>26</v>
      </c>
    </row>
    <row r="1346" spans="1:25" x14ac:dyDescent="0.35">
      <c r="A1346" t="s">
        <v>25</v>
      </c>
      <c r="B1346" s="1">
        <v>35939</v>
      </c>
      <c r="C1346">
        <v>18</v>
      </c>
      <c r="D1346">
        <v>70</v>
      </c>
      <c r="E1346">
        <v>270</v>
      </c>
      <c r="F1346">
        <v>28</v>
      </c>
      <c r="G1346">
        <v>5.4</v>
      </c>
      <c r="H1346">
        <v>60.292245555243497</v>
      </c>
      <c r="I1346">
        <v>7.4852267035776601</v>
      </c>
      <c r="J1346">
        <v>174.84789986591599</v>
      </c>
      <c r="K1346">
        <v>1.70725297842125</v>
      </c>
      <c r="L1346">
        <v>13.523141488307999</v>
      </c>
      <c r="M1346">
        <v>1.7469141507470001</v>
      </c>
      <c r="N1346">
        <v>7.30112140744478E-2</v>
      </c>
      <c r="O1346">
        <v>1.9647895048806201</v>
      </c>
      <c r="P1346">
        <v>0.72300581425715504</v>
      </c>
      <c r="Q1346" t="s">
        <v>26</v>
      </c>
      <c r="R1346" t="s">
        <v>27</v>
      </c>
      <c r="S1346">
        <v>70</v>
      </c>
      <c r="T1346">
        <v>47.426928714483402</v>
      </c>
      <c r="U1346">
        <v>82.997125250346002</v>
      </c>
      <c r="V1346" t="s">
        <v>28</v>
      </c>
      <c r="W1346">
        <v>305.91029333727101</v>
      </c>
      <c r="X1346">
        <v>3059.1029333727101</v>
      </c>
      <c r="Y1346" t="s">
        <v>32</v>
      </c>
    </row>
    <row r="1347" spans="1:25" x14ac:dyDescent="0.35">
      <c r="A1347" t="s">
        <v>25</v>
      </c>
      <c r="B1347" s="1">
        <v>35940</v>
      </c>
      <c r="C1347">
        <v>16</v>
      </c>
      <c r="D1347">
        <v>73</v>
      </c>
      <c r="E1347">
        <v>330</v>
      </c>
      <c r="F1347">
        <v>11</v>
      </c>
      <c r="G1347">
        <v>0</v>
      </c>
      <c r="H1347">
        <v>72.8950159725334</v>
      </c>
      <c r="I1347">
        <v>8.0798593675776598</v>
      </c>
      <c r="J1347">
        <v>177.43189986591599</v>
      </c>
      <c r="K1347">
        <v>1.2059747661647899</v>
      </c>
      <c r="L1347">
        <v>14.5080561345635</v>
      </c>
      <c r="M1347">
        <v>0.89832968058975804</v>
      </c>
      <c r="N1347">
        <v>2.24983246627939E-2</v>
      </c>
      <c r="O1347">
        <v>0.77692473373527404</v>
      </c>
      <c r="P1347">
        <v>0.33442216204346598</v>
      </c>
      <c r="Q1347" t="s">
        <v>26</v>
      </c>
      <c r="R1347" t="s">
        <v>27</v>
      </c>
      <c r="S1347">
        <v>70</v>
      </c>
      <c r="T1347">
        <v>26.657241007691901</v>
      </c>
      <c r="U1347">
        <v>46.650171763460897</v>
      </c>
      <c r="V1347" t="s">
        <v>28</v>
      </c>
      <c r="W1347">
        <v>188.40223000441</v>
      </c>
      <c r="X1347">
        <v>1884.0223000440999</v>
      </c>
      <c r="Y1347" t="s">
        <v>29</v>
      </c>
    </row>
    <row r="1348" spans="1:25" x14ac:dyDescent="0.35">
      <c r="A1348" t="s">
        <v>25</v>
      </c>
      <c r="B1348" s="1">
        <v>35941</v>
      </c>
      <c r="C1348">
        <v>17</v>
      </c>
      <c r="D1348">
        <v>74</v>
      </c>
      <c r="E1348">
        <v>290</v>
      </c>
      <c r="F1348">
        <v>48</v>
      </c>
      <c r="G1348">
        <v>3.2</v>
      </c>
      <c r="H1348">
        <v>69.066593368501302</v>
      </c>
      <c r="I1348">
        <v>5.8240694350888296</v>
      </c>
      <c r="J1348">
        <v>175.96682828396001</v>
      </c>
      <c r="K1348">
        <v>5.86572636736057</v>
      </c>
      <c r="L1348">
        <v>10.757981977676399</v>
      </c>
      <c r="M1348">
        <v>6.5638723850390699</v>
      </c>
      <c r="N1348">
        <v>0.76022532368197904</v>
      </c>
      <c r="O1348">
        <v>40.1318559656318</v>
      </c>
      <c r="P1348">
        <v>8.7994216980587705</v>
      </c>
      <c r="Q1348" t="s">
        <v>26</v>
      </c>
      <c r="R1348" t="s">
        <v>27</v>
      </c>
      <c r="S1348">
        <v>70</v>
      </c>
      <c r="T1348">
        <v>342.54955074419399</v>
      </c>
      <c r="U1348">
        <v>599.46171380233898</v>
      </c>
      <c r="V1348" t="s">
        <v>29</v>
      </c>
      <c r="W1348">
        <v>1454.4586798016301</v>
      </c>
      <c r="X1348">
        <v>14544.5867980163</v>
      </c>
      <c r="Y1348" t="s">
        <v>30</v>
      </c>
    </row>
    <row r="1349" spans="1:25" x14ac:dyDescent="0.35">
      <c r="A1349" t="s">
        <v>25</v>
      </c>
      <c r="B1349" s="1">
        <v>35942</v>
      </c>
      <c r="C1349">
        <v>14</v>
      </c>
      <c r="D1349">
        <v>75</v>
      </c>
      <c r="E1349">
        <v>210</v>
      </c>
      <c r="F1349">
        <v>9</v>
      </c>
      <c r="G1349">
        <v>5.2</v>
      </c>
      <c r="H1349">
        <v>48.484241134016997</v>
      </c>
      <c r="I1349">
        <v>3.36799769002711</v>
      </c>
      <c r="J1349">
        <v>168.98816642288301</v>
      </c>
      <c r="K1349">
        <v>0.212594992666746</v>
      </c>
      <c r="L1349">
        <v>6.4162973346374104</v>
      </c>
      <c r="M1349">
        <v>0.102390549642999</v>
      </c>
      <c r="N1349">
        <v>4.8164702445163498E-4</v>
      </c>
      <c r="O1349">
        <v>1.8159530386655999E-3</v>
      </c>
      <c r="P1349">
        <v>1.19546727653559E-4</v>
      </c>
      <c r="Q1349" t="s">
        <v>26</v>
      </c>
      <c r="R1349" t="s">
        <v>27</v>
      </c>
      <c r="S1349">
        <v>70</v>
      </c>
      <c r="T1349">
        <v>1.43602499529185</v>
      </c>
      <c r="U1349">
        <v>2.5130437417607498</v>
      </c>
      <c r="V1349" t="s">
        <v>26</v>
      </c>
      <c r="W1349">
        <v>15.010054012142399</v>
      </c>
      <c r="X1349">
        <v>0</v>
      </c>
      <c r="Y1349" t="s">
        <v>26</v>
      </c>
    </row>
    <row r="1350" spans="1:25" x14ac:dyDescent="0.35">
      <c r="A1350" t="s">
        <v>25</v>
      </c>
      <c r="B1350" s="1">
        <v>35943</v>
      </c>
      <c r="C1350">
        <v>14</v>
      </c>
      <c r="D1350">
        <v>67</v>
      </c>
      <c r="E1350">
        <v>230</v>
      </c>
      <c r="F1350">
        <v>11</v>
      </c>
      <c r="G1350">
        <v>0.8</v>
      </c>
      <c r="H1350">
        <v>65.800157517130899</v>
      </c>
      <c r="I1350">
        <v>4.0097682260271004</v>
      </c>
      <c r="J1350">
        <v>171.212166422883</v>
      </c>
      <c r="K1350">
        <v>0.946347016719425</v>
      </c>
      <c r="L1350">
        <v>7.5759659375773101</v>
      </c>
      <c r="M1350">
        <v>0.49412214377571501</v>
      </c>
      <c r="N1350">
        <v>7.81008292415442E-3</v>
      </c>
      <c r="O1350">
        <v>0.191535995937922</v>
      </c>
      <c r="P1350">
        <v>1.8641492071011401E-2</v>
      </c>
      <c r="Q1350" t="s">
        <v>26</v>
      </c>
      <c r="R1350" t="s">
        <v>27</v>
      </c>
      <c r="S1350">
        <v>70</v>
      </c>
      <c r="T1350">
        <v>17.789319433057099</v>
      </c>
      <c r="U1350">
        <v>31.131309007849801</v>
      </c>
      <c r="V1350" t="s">
        <v>28</v>
      </c>
      <c r="W1350">
        <v>133.49324896782801</v>
      </c>
      <c r="X1350">
        <v>1334.93248967828</v>
      </c>
      <c r="Y1350" t="s">
        <v>29</v>
      </c>
    </row>
    <row r="1351" spans="1:25" x14ac:dyDescent="0.35">
      <c r="A1351" t="s">
        <v>25</v>
      </c>
      <c r="B1351" s="1">
        <v>35944</v>
      </c>
      <c r="C1351">
        <v>14</v>
      </c>
      <c r="D1351">
        <v>77</v>
      </c>
      <c r="E1351">
        <v>300</v>
      </c>
      <c r="F1351">
        <v>6</v>
      </c>
      <c r="G1351">
        <v>0</v>
      </c>
      <c r="H1351">
        <v>73.0158446716339</v>
      </c>
      <c r="I1351">
        <v>4.4570628420271001</v>
      </c>
      <c r="J1351">
        <v>173.43616642288299</v>
      </c>
      <c r="K1351">
        <v>0.94205449049122802</v>
      </c>
      <c r="L1351">
        <v>8.3759976150243798</v>
      </c>
      <c r="M1351">
        <v>0.51755564043247804</v>
      </c>
      <c r="N1351">
        <v>8.4775991039079696E-3</v>
      </c>
      <c r="O1351">
        <v>0.217589671887402</v>
      </c>
      <c r="P1351">
        <v>2.6773216420617901E-2</v>
      </c>
      <c r="Q1351" t="s">
        <v>26</v>
      </c>
      <c r="R1351" t="s">
        <v>27</v>
      </c>
      <c r="S1351">
        <v>70</v>
      </c>
      <c r="T1351">
        <v>17.654605602210601</v>
      </c>
      <c r="U1351">
        <v>30.895559803868601</v>
      </c>
      <c r="V1351" t="s">
        <v>28</v>
      </c>
      <c r="W1351">
        <v>132.628033314828</v>
      </c>
      <c r="X1351">
        <v>1326.2803331482801</v>
      </c>
      <c r="Y1351" t="s">
        <v>29</v>
      </c>
    </row>
    <row r="1352" spans="1:25" x14ac:dyDescent="0.35">
      <c r="A1352" t="s">
        <v>25</v>
      </c>
      <c r="B1352" s="1">
        <v>35945</v>
      </c>
      <c r="C1352">
        <v>14</v>
      </c>
      <c r="D1352">
        <v>73</v>
      </c>
      <c r="E1352">
        <v>270</v>
      </c>
      <c r="F1352">
        <v>7</v>
      </c>
      <c r="G1352">
        <v>0</v>
      </c>
      <c r="H1352">
        <v>77.861572484197495</v>
      </c>
      <c r="I1352">
        <v>4.9821478260271004</v>
      </c>
      <c r="J1352">
        <v>175.66016642288301</v>
      </c>
      <c r="K1352">
        <v>1.32403721414347</v>
      </c>
      <c r="L1352">
        <v>9.3045469282173698</v>
      </c>
      <c r="M1352">
        <v>0.76848078610074999</v>
      </c>
      <c r="N1352">
        <v>1.70662985225409E-2</v>
      </c>
      <c r="O1352">
        <v>0.65953172527231796</v>
      </c>
      <c r="P1352">
        <v>0.10357246690047001</v>
      </c>
      <c r="Q1352" t="s">
        <v>26</v>
      </c>
      <c r="R1352" t="s">
        <v>27</v>
      </c>
      <c r="S1352">
        <v>70</v>
      </c>
      <c r="T1352">
        <v>31.135540373116999</v>
      </c>
      <c r="U1352">
        <v>54.487195652954703</v>
      </c>
      <c r="V1352" t="s">
        <v>28</v>
      </c>
      <c r="W1352">
        <v>214.86442272014</v>
      </c>
      <c r="X1352">
        <v>2148.6442272014001</v>
      </c>
      <c r="Y1352" t="s">
        <v>32</v>
      </c>
    </row>
    <row r="1353" spans="1:25" x14ac:dyDescent="0.35">
      <c r="A1353" t="s">
        <v>25</v>
      </c>
      <c r="B1353" s="1">
        <v>35946</v>
      </c>
      <c r="C1353">
        <v>19</v>
      </c>
      <c r="D1353">
        <v>65</v>
      </c>
      <c r="E1353">
        <v>260</v>
      </c>
      <c r="F1353">
        <v>22</v>
      </c>
      <c r="G1353">
        <v>0</v>
      </c>
      <c r="H1353">
        <v>82.944534586166498</v>
      </c>
      <c r="I1353">
        <v>5.8881995460271002</v>
      </c>
      <c r="J1353">
        <v>178.784166422883</v>
      </c>
      <c r="K1353">
        <v>4.8529191203664599</v>
      </c>
      <c r="L1353">
        <v>10.880531960317599</v>
      </c>
      <c r="M1353">
        <v>5.5061673676785201</v>
      </c>
      <c r="N1353">
        <v>0.55702201069070101</v>
      </c>
      <c r="O1353">
        <v>25.7411972639086</v>
      </c>
      <c r="P1353">
        <v>5.7921073025438998</v>
      </c>
      <c r="Q1353" t="s">
        <v>26</v>
      </c>
      <c r="R1353" t="s">
        <v>27</v>
      </c>
      <c r="S1353">
        <v>70</v>
      </c>
      <c r="T1353">
        <v>255.539719539663</v>
      </c>
      <c r="U1353">
        <v>447.19450919440999</v>
      </c>
      <c r="V1353" t="s">
        <v>28</v>
      </c>
      <c r="W1353">
        <v>1172.9512966700299</v>
      </c>
      <c r="X1353">
        <v>11729.5129667003</v>
      </c>
      <c r="Y1353" t="s">
        <v>30</v>
      </c>
    </row>
    <row r="1354" spans="1:25" x14ac:dyDescent="0.35">
      <c r="A1354" t="s">
        <v>25</v>
      </c>
      <c r="B1354" s="1">
        <v>35947</v>
      </c>
      <c r="C1354">
        <v>11.06</v>
      </c>
      <c r="D1354">
        <v>74.099999999999994</v>
      </c>
      <c r="E1354">
        <v>193.8</v>
      </c>
      <c r="F1354">
        <v>16.899999999999999</v>
      </c>
      <c r="G1354">
        <v>0.4</v>
      </c>
      <c r="H1354">
        <v>82.944533200167299</v>
      </c>
      <c r="I1354">
        <v>6.2580319863470999</v>
      </c>
      <c r="J1354">
        <v>180.47896642288299</v>
      </c>
      <c r="K1354">
        <v>3.7531340123150998</v>
      </c>
      <c r="L1354">
        <v>11.517640651758899</v>
      </c>
      <c r="M1354">
        <v>4.3719907389802604</v>
      </c>
      <c r="N1354">
        <v>0.37031486618437298</v>
      </c>
      <c r="O1354">
        <v>14.271507333667</v>
      </c>
      <c r="P1354">
        <v>3.65592144192241</v>
      </c>
      <c r="Q1354" t="s">
        <v>26</v>
      </c>
      <c r="R1354" t="s">
        <v>27</v>
      </c>
      <c r="S1354">
        <v>60</v>
      </c>
      <c r="T1354">
        <v>85.220901579863394</v>
      </c>
      <c r="U1354">
        <v>149.136577764761</v>
      </c>
      <c r="V1354" t="s">
        <v>28</v>
      </c>
      <c r="W1354">
        <v>861.24705995817806</v>
      </c>
      <c r="X1354">
        <v>8612.4705995817803</v>
      </c>
      <c r="Y1354" t="s">
        <v>31</v>
      </c>
    </row>
    <row r="1355" spans="1:25" x14ac:dyDescent="0.35">
      <c r="A1355" t="s">
        <v>25</v>
      </c>
      <c r="B1355" s="1">
        <v>35948</v>
      </c>
      <c r="C1355">
        <v>12.33</v>
      </c>
      <c r="D1355">
        <v>86.2</v>
      </c>
      <c r="E1355">
        <v>58.39</v>
      </c>
      <c r="F1355">
        <v>7.8</v>
      </c>
      <c r="G1355">
        <v>0</v>
      </c>
      <c r="H1355">
        <v>81.032573461929999</v>
      </c>
      <c r="I1355">
        <v>6.4756659958671001</v>
      </c>
      <c r="J1355">
        <v>182.40236642288301</v>
      </c>
      <c r="K1355">
        <v>1.88314178105859</v>
      </c>
      <c r="L1355">
        <v>11.895540493684001</v>
      </c>
      <c r="M1355">
        <v>1.8243922888220401</v>
      </c>
      <c r="N1355">
        <v>7.8840281721037395E-2</v>
      </c>
      <c r="O1355">
        <v>2.3072702325794898</v>
      </c>
      <c r="P1355">
        <v>0.63599328180058501</v>
      </c>
      <c r="Q1355" t="s">
        <v>26</v>
      </c>
      <c r="R1355" t="s">
        <v>27</v>
      </c>
      <c r="S1355">
        <v>60</v>
      </c>
      <c r="T1355">
        <v>27.870259405757999</v>
      </c>
      <c r="U1355">
        <v>48.7729539600764</v>
      </c>
      <c r="V1355" t="s">
        <v>28</v>
      </c>
      <c r="W1355">
        <v>349.87592245953999</v>
      </c>
      <c r="X1355">
        <v>3498.7592245954002</v>
      </c>
      <c r="Y1355" t="s">
        <v>32</v>
      </c>
    </row>
    <row r="1356" spans="1:25" x14ac:dyDescent="0.35">
      <c r="A1356" t="s">
        <v>25</v>
      </c>
      <c r="B1356" s="1">
        <v>35949</v>
      </c>
      <c r="C1356">
        <v>11.9</v>
      </c>
      <c r="D1356">
        <v>70.400000000000006</v>
      </c>
      <c r="E1356">
        <v>270</v>
      </c>
      <c r="F1356">
        <v>35</v>
      </c>
      <c r="G1356">
        <v>8.8000000000000007</v>
      </c>
      <c r="H1356">
        <v>55.087556015037599</v>
      </c>
      <c r="I1356">
        <v>3.3295554907132501</v>
      </c>
      <c r="J1356">
        <v>165.933610076381</v>
      </c>
      <c r="K1356">
        <v>1.6385206204431499</v>
      </c>
      <c r="L1356">
        <v>6.3410202294680698</v>
      </c>
      <c r="M1356">
        <v>0.78476388453768697</v>
      </c>
      <c r="N1356">
        <v>1.7711565462645702E-2</v>
      </c>
      <c r="O1356">
        <v>0.68776558576624702</v>
      </c>
      <c r="P1356">
        <v>4.4030856120285997E-2</v>
      </c>
      <c r="Q1356" t="s">
        <v>26</v>
      </c>
      <c r="R1356" t="s">
        <v>27</v>
      </c>
      <c r="S1356">
        <v>60</v>
      </c>
      <c r="T1356">
        <v>22.158289646851401</v>
      </c>
      <c r="U1356">
        <v>38.777006881989998</v>
      </c>
      <c r="V1356" t="s">
        <v>28</v>
      </c>
      <c r="W1356">
        <v>289.06898958035401</v>
      </c>
      <c r="X1356">
        <v>0</v>
      </c>
      <c r="Y1356" t="s">
        <v>26</v>
      </c>
    </row>
    <row r="1357" spans="1:25" x14ac:dyDescent="0.35">
      <c r="A1357" t="s">
        <v>25</v>
      </c>
      <c r="B1357" s="1">
        <v>35950</v>
      </c>
      <c r="C1357">
        <v>10.36</v>
      </c>
      <c r="D1357">
        <v>68.650000000000006</v>
      </c>
      <c r="E1357">
        <v>197.5</v>
      </c>
      <c r="F1357">
        <v>19.73</v>
      </c>
      <c r="G1357">
        <v>0</v>
      </c>
      <c r="H1357">
        <v>70.6818605062156</v>
      </c>
      <c r="I1357">
        <v>3.7514402405932499</v>
      </c>
      <c r="J1357">
        <v>167.50241007638101</v>
      </c>
      <c r="K1357">
        <v>1.7277851805472599</v>
      </c>
      <c r="L1357">
        <v>7.1050620883355897</v>
      </c>
      <c r="M1357">
        <v>0.87398098318783801</v>
      </c>
      <c r="N1357">
        <v>2.1430258708829201E-2</v>
      </c>
      <c r="O1357">
        <v>0.96422678671587803</v>
      </c>
      <c r="P1357">
        <v>8.0723726141140095E-2</v>
      </c>
      <c r="Q1357" t="s">
        <v>26</v>
      </c>
      <c r="R1357" t="s">
        <v>27</v>
      </c>
      <c r="S1357">
        <v>60</v>
      </c>
      <c r="T1357">
        <v>24.185693985389701</v>
      </c>
      <c r="U1357">
        <v>42.324964474432001</v>
      </c>
      <c r="V1357" t="s">
        <v>28</v>
      </c>
      <c r="W1357">
        <v>310.97984789203701</v>
      </c>
      <c r="X1357">
        <v>3109.7984789203701</v>
      </c>
      <c r="Y1357" t="s">
        <v>32</v>
      </c>
    </row>
    <row r="1358" spans="1:25" x14ac:dyDescent="0.35">
      <c r="A1358" t="s">
        <v>25</v>
      </c>
      <c r="B1358" s="1">
        <v>35951</v>
      </c>
      <c r="C1358">
        <v>14.1</v>
      </c>
      <c r="D1358">
        <v>61.93</v>
      </c>
      <c r="E1358">
        <v>160</v>
      </c>
      <c r="F1358">
        <v>28</v>
      </c>
      <c r="G1358">
        <v>0</v>
      </c>
      <c r="H1358">
        <v>80.491779386404204</v>
      </c>
      <c r="I1358">
        <v>4.4309538025132502</v>
      </c>
      <c r="J1358">
        <v>169.744410076381</v>
      </c>
      <c r="K1358">
        <v>4.9075396218119698</v>
      </c>
      <c r="L1358">
        <v>8.3190153158165501</v>
      </c>
      <c r="M1358">
        <v>4.8209890933998896</v>
      </c>
      <c r="N1358">
        <v>0.44027080500309801</v>
      </c>
      <c r="O1358">
        <v>19.294126365294002</v>
      </c>
      <c r="P1358">
        <v>2.3365919768181</v>
      </c>
      <c r="Q1358" t="s">
        <v>26</v>
      </c>
      <c r="R1358" t="s">
        <v>27</v>
      </c>
      <c r="S1358">
        <v>60</v>
      </c>
      <c r="T1358">
        <v>130.018778506253</v>
      </c>
      <c r="U1358">
        <v>227.53286238594299</v>
      </c>
      <c r="V1358" t="s">
        <v>28</v>
      </c>
      <c r="W1358">
        <v>1188.32751755508</v>
      </c>
      <c r="X1358">
        <v>11883.2751755508</v>
      </c>
      <c r="Y1358" t="s">
        <v>30</v>
      </c>
    </row>
    <row r="1359" spans="1:25" x14ac:dyDescent="0.35">
      <c r="A1359" t="s">
        <v>25</v>
      </c>
      <c r="B1359" s="1">
        <v>35952</v>
      </c>
      <c r="C1359">
        <v>13.5</v>
      </c>
      <c r="D1359">
        <v>65.150000000000006</v>
      </c>
      <c r="E1359">
        <v>120</v>
      </c>
      <c r="F1359">
        <v>6</v>
      </c>
      <c r="G1359">
        <v>0</v>
      </c>
      <c r="H1359">
        <v>82.3122106516131</v>
      </c>
      <c r="I1359">
        <v>5.0284392093132499</v>
      </c>
      <c r="J1359">
        <v>171.87841007638099</v>
      </c>
      <c r="K1359">
        <v>2.0016359195857198</v>
      </c>
      <c r="L1359">
        <v>9.3714550433552404</v>
      </c>
      <c r="M1359">
        <v>1.6030901543276801</v>
      </c>
      <c r="N1359">
        <v>6.2711107395855101E-2</v>
      </c>
      <c r="O1359">
        <v>2.1226472803014702</v>
      </c>
      <c r="P1359">
        <v>0.33890602451361601</v>
      </c>
      <c r="Q1359" t="s">
        <v>26</v>
      </c>
      <c r="R1359" t="s">
        <v>27</v>
      </c>
      <c r="S1359">
        <v>60</v>
      </c>
      <c r="T1359">
        <v>30.809233581656802</v>
      </c>
      <c r="U1359">
        <v>53.916158767899297</v>
      </c>
      <c r="V1359" t="s">
        <v>28</v>
      </c>
      <c r="W1359">
        <v>380.13024385200401</v>
      </c>
      <c r="X1359">
        <v>3801.3024385200401</v>
      </c>
      <c r="Y1359" t="s">
        <v>32</v>
      </c>
    </row>
    <row r="1360" spans="1:25" x14ac:dyDescent="0.35">
      <c r="A1360" t="s">
        <v>25</v>
      </c>
      <c r="B1360" s="1">
        <v>35953</v>
      </c>
      <c r="C1360">
        <v>15</v>
      </c>
      <c r="D1360">
        <v>85.6</v>
      </c>
      <c r="E1360">
        <v>320</v>
      </c>
      <c r="F1360">
        <v>28</v>
      </c>
      <c r="G1360">
        <v>0</v>
      </c>
      <c r="H1360">
        <v>81.127270213402596</v>
      </c>
      <c r="I1360">
        <v>5.3006842845132498</v>
      </c>
      <c r="J1360">
        <v>174.28241007638101</v>
      </c>
      <c r="K1360">
        <v>5.2677156183661102</v>
      </c>
      <c r="L1360">
        <v>9.8522447891491591</v>
      </c>
      <c r="M1360">
        <v>5.6585648472470496</v>
      </c>
      <c r="N1360">
        <v>0.58460032196891198</v>
      </c>
      <c r="O1360">
        <v>28.238633251627601</v>
      </c>
      <c r="P1360">
        <v>5.0601707179861499</v>
      </c>
      <c r="Q1360" t="s">
        <v>26</v>
      </c>
      <c r="R1360" t="s">
        <v>27</v>
      </c>
      <c r="S1360">
        <v>60</v>
      </c>
      <c r="T1360">
        <v>145.137624212449</v>
      </c>
      <c r="U1360">
        <v>253.99084237178599</v>
      </c>
      <c r="V1360" t="s">
        <v>28</v>
      </c>
      <c r="W1360">
        <v>1289.2369195220899</v>
      </c>
      <c r="X1360">
        <v>12892.369195220899</v>
      </c>
      <c r="Y1360" t="s">
        <v>30</v>
      </c>
    </row>
    <row r="1361" spans="1:25" x14ac:dyDescent="0.35">
      <c r="A1361" t="s">
        <v>25</v>
      </c>
      <c r="B1361" s="1">
        <v>35954</v>
      </c>
      <c r="C1361">
        <v>13.61</v>
      </c>
      <c r="D1361">
        <v>100</v>
      </c>
      <c r="E1361">
        <v>13.85</v>
      </c>
      <c r="F1361">
        <v>8.14</v>
      </c>
      <c r="G1361">
        <v>5.8</v>
      </c>
      <c r="H1361">
        <v>26.609312345636699</v>
      </c>
      <c r="I1361">
        <v>2.46147821369436</v>
      </c>
      <c r="J1361">
        <v>165.793228538389</v>
      </c>
      <c r="K1361">
        <v>1.9214095139297701E-3</v>
      </c>
      <c r="L1361">
        <v>4.7467719731110396</v>
      </c>
      <c r="M1361">
        <v>8.0831577604511997E-4</v>
      </c>
      <c r="N1361" s="2">
        <v>9.1408666116643704E-8</v>
      </c>
      <c r="O1361" s="2">
        <v>7.4585818444370204E-10</v>
      </c>
      <c r="P1361" s="2">
        <v>2.39718986615859E-11</v>
      </c>
      <c r="Q1361" t="s">
        <v>26</v>
      </c>
      <c r="R1361" t="s">
        <v>27</v>
      </c>
      <c r="S1361">
        <v>60</v>
      </c>
      <c r="T1361">
        <v>2.4219545985768899E-4</v>
      </c>
      <c r="U1361">
        <v>4.2384205475095698E-4</v>
      </c>
      <c r="V1361" t="s">
        <v>26</v>
      </c>
      <c r="W1361">
        <v>1.31018440164018E-2</v>
      </c>
      <c r="X1361">
        <v>0</v>
      </c>
      <c r="Y1361" t="s">
        <v>26</v>
      </c>
    </row>
    <row r="1362" spans="1:25" x14ac:dyDescent="0.35">
      <c r="A1362" t="s">
        <v>25</v>
      </c>
      <c r="B1362" s="1">
        <v>35955</v>
      </c>
      <c r="C1362">
        <v>17.7</v>
      </c>
      <c r="D1362">
        <v>80.599999999999994</v>
      </c>
      <c r="E1362">
        <v>290</v>
      </c>
      <c r="F1362">
        <v>33</v>
      </c>
      <c r="G1362">
        <v>3.4</v>
      </c>
      <c r="H1362">
        <v>49.615495519488199</v>
      </c>
      <c r="I1362">
        <v>1.3798504899442801</v>
      </c>
      <c r="J1362">
        <v>164.085571892427</v>
      </c>
      <c r="K1362">
        <v>0.82353990363246199</v>
      </c>
      <c r="L1362">
        <v>2.70287747664876</v>
      </c>
      <c r="M1362">
        <v>0.279948844571279</v>
      </c>
      <c r="N1362">
        <v>2.8569205734533501E-3</v>
      </c>
      <c r="O1362">
        <v>9.0021635794598192E-3</v>
      </c>
      <c r="P1362" s="2">
        <v>7.4319547191750303E-5</v>
      </c>
      <c r="Q1362" t="s">
        <v>26</v>
      </c>
      <c r="R1362" t="s">
        <v>27</v>
      </c>
      <c r="S1362">
        <v>60</v>
      </c>
      <c r="T1362">
        <v>7.0483268924254503</v>
      </c>
      <c r="U1362">
        <v>12.334572061744501</v>
      </c>
      <c r="V1362" t="s">
        <v>28</v>
      </c>
      <c r="W1362">
        <v>109.358297878437</v>
      </c>
      <c r="X1362">
        <v>0</v>
      </c>
      <c r="Y1362" t="s">
        <v>26</v>
      </c>
    </row>
    <row r="1363" spans="1:25" x14ac:dyDescent="0.35">
      <c r="A1363" t="s">
        <v>25</v>
      </c>
      <c r="B1363" s="1">
        <v>35956</v>
      </c>
      <c r="C1363">
        <v>11.97</v>
      </c>
      <c r="D1363">
        <v>76.599999999999994</v>
      </c>
      <c r="E1363">
        <v>60.86</v>
      </c>
      <c r="F1363">
        <v>8.82</v>
      </c>
      <c r="G1363">
        <v>0.2</v>
      </c>
      <c r="H1363">
        <v>63.489486090005698</v>
      </c>
      <c r="I1363">
        <v>1.73898993658428</v>
      </c>
      <c r="J1363">
        <v>165.94417189242699</v>
      </c>
      <c r="K1363">
        <v>0.77041847078826897</v>
      </c>
      <c r="L1363">
        <v>3.38918849503751</v>
      </c>
      <c r="M1363">
        <v>0.28354752687438101</v>
      </c>
      <c r="N1363">
        <v>2.9222453938627102E-3</v>
      </c>
      <c r="O1363">
        <v>1.7109522438845101E-2</v>
      </c>
      <c r="P1363">
        <v>2.4447628863754099E-4</v>
      </c>
      <c r="Q1363" t="s">
        <v>26</v>
      </c>
      <c r="R1363" t="s">
        <v>27</v>
      </c>
      <c r="S1363">
        <v>60</v>
      </c>
      <c r="T1363">
        <v>6.3029034796133097</v>
      </c>
      <c r="U1363">
        <v>11.0300810893233</v>
      </c>
      <c r="V1363" t="s">
        <v>28</v>
      </c>
      <c r="W1363">
        <v>99.339528855528997</v>
      </c>
      <c r="X1363">
        <v>993.39528855528999</v>
      </c>
      <c r="Y1363" t="s">
        <v>29</v>
      </c>
    </row>
    <row r="1364" spans="1:25" x14ac:dyDescent="0.35">
      <c r="A1364" t="s">
        <v>25</v>
      </c>
      <c r="B1364" s="1">
        <v>35957</v>
      </c>
      <c r="C1364">
        <v>8.06</v>
      </c>
      <c r="D1364">
        <v>82.5</v>
      </c>
      <c r="E1364">
        <v>289.8</v>
      </c>
      <c r="F1364">
        <v>4.5119999999999996</v>
      </c>
      <c r="G1364">
        <v>0</v>
      </c>
      <c r="H1364">
        <v>68.4716258860837</v>
      </c>
      <c r="I1364">
        <v>1.9272270205842801</v>
      </c>
      <c r="J1364">
        <v>167.09897189242699</v>
      </c>
      <c r="K1364">
        <v>0.74771876345576005</v>
      </c>
      <c r="L1364">
        <v>3.7464308923031302</v>
      </c>
      <c r="M1364">
        <v>0.28580405638286299</v>
      </c>
      <c r="N1364">
        <v>2.9635342545902099E-3</v>
      </c>
      <c r="O1364">
        <v>2.1467065496083799E-2</v>
      </c>
      <c r="P1364">
        <v>3.9071940247343602E-4</v>
      </c>
      <c r="Q1364" t="s">
        <v>26</v>
      </c>
      <c r="R1364" t="s">
        <v>27</v>
      </c>
      <c r="S1364">
        <v>60</v>
      </c>
      <c r="T1364">
        <v>5.99449153887916</v>
      </c>
      <c r="U1364">
        <v>10.4903601930385</v>
      </c>
      <c r="V1364" t="s">
        <v>28</v>
      </c>
      <c r="W1364">
        <v>95.141393616941997</v>
      </c>
      <c r="X1364">
        <v>951.41393616942003</v>
      </c>
      <c r="Y1364" t="s">
        <v>29</v>
      </c>
    </row>
    <row r="1365" spans="1:25" x14ac:dyDescent="0.35">
      <c r="A1365" t="s">
        <v>25</v>
      </c>
      <c r="B1365" s="1">
        <v>35958</v>
      </c>
      <c r="C1365">
        <v>14.3</v>
      </c>
      <c r="D1365">
        <v>71.400000000000006</v>
      </c>
      <c r="E1365">
        <v>120</v>
      </c>
      <c r="F1365">
        <v>33</v>
      </c>
      <c r="G1365">
        <v>0.6</v>
      </c>
      <c r="H1365">
        <v>77.730249117856602</v>
      </c>
      <c r="I1365">
        <v>2.4444269037842798</v>
      </c>
      <c r="J1365">
        <v>169.37697189242701</v>
      </c>
      <c r="K1365">
        <v>4.8554168505545503</v>
      </c>
      <c r="L1365">
        <v>4.7186079344930496</v>
      </c>
      <c r="M1365">
        <v>3.5677519022684399</v>
      </c>
      <c r="N1365">
        <v>0.25840887665154899</v>
      </c>
      <c r="O1365">
        <v>6.7549500269751199</v>
      </c>
      <c r="P1365">
        <v>0.214033694010239</v>
      </c>
      <c r="Q1365" t="s">
        <v>26</v>
      </c>
      <c r="R1365" t="s">
        <v>27</v>
      </c>
      <c r="S1365">
        <v>60</v>
      </c>
      <c r="T1365">
        <v>127.872440959893</v>
      </c>
      <c r="U1365">
        <v>223.77677167981301</v>
      </c>
      <c r="V1365" t="s">
        <v>28</v>
      </c>
      <c r="W1365">
        <v>1173.6548058113499</v>
      </c>
      <c r="X1365">
        <v>11736.5480581135</v>
      </c>
      <c r="Y1365" t="s">
        <v>30</v>
      </c>
    </row>
    <row r="1366" spans="1:25" x14ac:dyDescent="0.35">
      <c r="A1366" t="s">
        <v>25</v>
      </c>
      <c r="B1366" s="1">
        <v>35959</v>
      </c>
      <c r="C1366">
        <v>7.27</v>
      </c>
      <c r="D1366">
        <v>100</v>
      </c>
      <c r="E1366">
        <v>224.7</v>
      </c>
      <c r="F1366">
        <v>10.14</v>
      </c>
      <c r="G1366">
        <v>0.2</v>
      </c>
      <c r="H1366">
        <v>73.896033461999494</v>
      </c>
      <c r="I1366">
        <v>2.4444269037842798</v>
      </c>
      <c r="J1366">
        <v>170.389571892427</v>
      </c>
      <c r="K1366">
        <v>1.20643189055669</v>
      </c>
      <c r="L1366">
        <v>4.7195846503389802</v>
      </c>
      <c r="M1366">
        <v>0.506298231835979</v>
      </c>
      <c r="N1366">
        <v>8.1539538849239798E-3</v>
      </c>
      <c r="O1366">
        <v>0.15781806062662701</v>
      </c>
      <c r="P1366">
        <v>5.0030158818259599E-3</v>
      </c>
      <c r="Q1366" t="s">
        <v>26</v>
      </c>
      <c r="R1366" t="s">
        <v>27</v>
      </c>
      <c r="S1366">
        <v>60</v>
      </c>
      <c r="T1366">
        <v>13.3370302985837</v>
      </c>
      <c r="U1366">
        <v>23.339803022521401</v>
      </c>
      <c r="V1366" t="s">
        <v>28</v>
      </c>
      <c r="W1366">
        <v>188.50302795668301</v>
      </c>
      <c r="X1366">
        <v>1885.0302795668299</v>
      </c>
      <c r="Y1366" t="s">
        <v>29</v>
      </c>
    </row>
    <row r="1367" spans="1:25" x14ac:dyDescent="0.35">
      <c r="A1367" t="s">
        <v>25</v>
      </c>
      <c r="B1367" s="1">
        <v>35960</v>
      </c>
      <c r="C1367">
        <v>14.54</v>
      </c>
      <c r="D1367">
        <v>89.8</v>
      </c>
      <c r="E1367">
        <v>196.5</v>
      </c>
      <c r="F1367">
        <v>17.02</v>
      </c>
      <c r="G1367">
        <v>34</v>
      </c>
      <c r="H1367">
        <v>26.729585842241899</v>
      </c>
      <c r="I1367">
        <v>0.68962237653480796</v>
      </c>
      <c r="J1367">
        <v>98.762212720566296</v>
      </c>
      <c r="K1367">
        <v>3.1192496383957301E-3</v>
      </c>
      <c r="L1367">
        <v>1.3555808719965901</v>
      </c>
      <c r="M1367">
        <v>8.7360478377685802E-4</v>
      </c>
      <c r="N1367" s="2">
        <v>1.04880913238809E-7</v>
      </c>
      <c r="O1367" s="2">
        <v>8.9166278775516302E-12</v>
      </c>
      <c r="P1367" s="2">
        <v>1.36287103589218E-14</v>
      </c>
      <c r="Q1367" t="s">
        <v>26</v>
      </c>
      <c r="R1367" t="s">
        <v>27</v>
      </c>
      <c r="S1367">
        <v>60</v>
      </c>
      <c r="T1367">
        <v>5.5192727412513699E-4</v>
      </c>
      <c r="U1367">
        <v>9.6587272971898998E-4</v>
      </c>
      <c r="V1367" t="s">
        <v>26</v>
      </c>
      <c r="W1367">
        <v>2.7098091510423201E-2</v>
      </c>
      <c r="X1367">
        <v>0</v>
      </c>
      <c r="Y1367" t="s">
        <v>26</v>
      </c>
    </row>
    <row r="1368" spans="1:25" x14ac:dyDescent="0.35">
      <c r="A1368" t="s">
        <v>25</v>
      </c>
      <c r="B1368" s="1">
        <v>35961</v>
      </c>
      <c r="C1368">
        <v>11.71</v>
      </c>
      <c r="D1368">
        <v>79.2</v>
      </c>
      <c r="E1368">
        <v>50.86</v>
      </c>
      <c r="F1368">
        <v>5.1719999999999997</v>
      </c>
      <c r="G1368">
        <v>0.6</v>
      </c>
      <c r="H1368">
        <v>43.228045447547203</v>
      </c>
      <c r="I1368">
        <v>1.0025069339748101</v>
      </c>
      <c r="J1368">
        <v>100.574012720566</v>
      </c>
      <c r="K1368">
        <v>7.9989292833933301E-2</v>
      </c>
      <c r="L1368">
        <v>1.9562644780504801</v>
      </c>
      <c r="M1368">
        <v>2.4615156211312699E-2</v>
      </c>
      <c r="N1368" s="2">
        <v>3.8636475235776703E-5</v>
      </c>
      <c r="O1368" s="2">
        <v>1.8651334884678299E-6</v>
      </c>
      <c r="P1368" s="2">
        <v>7.0021798150750398E-9</v>
      </c>
      <c r="Q1368" t="s">
        <v>26</v>
      </c>
      <c r="R1368" t="s">
        <v>27</v>
      </c>
      <c r="S1368">
        <v>60</v>
      </c>
      <c r="T1368">
        <v>0.13682260226649501</v>
      </c>
      <c r="U1368">
        <v>0.23943955396636701</v>
      </c>
      <c r="V1368" t="s">
        <v>26</v>
      </c>
      <c r="W1368">
        <v>3.4987201587648902</v>
      </c>
      <c r="X1368">
        <v>0</v>
      </c>
      <c r="Y1368" t="s">
        <v>26</v>
      </c>
    </row>
    <row r="1369" spans="1:25" x14ac:dyDescent="0.35">
      <c r="A1369" t="s">
        <v>25</v>
      </c>
      <c r="B1369" s="1">
        <v>35962</v>
      </c>
      <c r="C1369">
        <v>9.3699999999999992</v>
      </c>
      <c r="D1369">
        <v>69.13</v>
      </c>
      <c r="E1369">
        <v>3.4249999999999998</v>
      </c>
      <c r="F1369">
        <v>10.73</v>
      </c>
      <c r="G1369">
        <v>0.2</v>
      </c>
      <c r="H1369">
        <v>61.242557183327499</v>
      </c>
      <c r="I1369">
        <v>1.3820446810668101</v>
      </c>
      <c r="J1369">
        <v>101.964612720566</v>
      </c>
      <c r="K1369">
        <v>0.75624420754972199</v>
      </c>
      <c r="L1369">
        <v>2.6734968515330002</v>
      </c>
      <c r="M1369">
        <v>0.25614120060763901</v>
      </c>
      <c r="N1369">
        <v>2.4410547168700202E-3</v>
      </c>
      <c r="O1369">
        <v>6.7150322332434897E-3</v>
      </c>
      <c r="P1369" s="2">
        <v>5.3984198947277703E-5</v>
      </c>
      <c r="Q1369" t="s">
        <v>26</v>
      </c>
      <c r="R1369" t="s">
        <v>27</v>
      </c>
      <c r="S1369">
        <v>60</v>
      </c>
      <c r="T1369">
        <v>6.1096047231972497</v>
      </c>
      <c r="U1369">
        <v>10.691808265595199</v>
      </c>
      <c r="V1369" t="s">
        <v>28</v>
      </c>
      <c r="W1369">
        <v>96.712134879670899</v>
      </c>
      <c r="X1369">
        <v>967.12134879670896</v>
      </c>
      <c r="Y1369" t="s">
        <v>29</v>
      </c>
    </row>
    <row r="1370" spans="1:25" x14ac:dyDescent="0.35">
      <c r="A1370" t="s">
        <v>25</v>
      </c>
      <c r="B1370" s="1">
        <v>35963</v>
      </c>
      <c r="C1370">
        <v>12.3</v>
      </c>
      <c r="D1370">
        <v>85.2</v>
      </c>
      <c r="E1370">
        <v>58.77</v>
      </c>
      <c r="F1370">
        <v>9.06</v>
      </c>
      <c r="G1370">
        <v>0</v>
      </c>
      <c r="H1370">
        <v>67.957323517333805</v>
      </c>
      <c r="I1370">
        <v>1.6149278906668101</v>
      </c>
      <c r="J1370">
        <v>103.882612720566</v>
      </c>
      <c r="K1370">
        <v>0.92484119081386795</v>
      </c>
      <c r="L1370">
        <v>3.10902582745421</v>
      </c>
      <c r="M1370">
        <v>0.32990367381937102</v>
      </c>
      <c r="N1370">
        <v>3.8204468563269802E-3</v>
      </c>
      <c r="O1370">
        <v>2.1600756314011201E-2</v>
      </c>
      <c r="P1370">
        <v>2.5047746081064201E-4</v>
      </c>
      <c r="Q1370" t="s">
        <v>26</v>
      </c>
      <c r="R1370" t="s">
        <v>27</v>
      </c>
      <c r="S1370">
        <v>60</v>
      </c>
      <c r="T1370">
        <v>8.5592192643146792</v>
      </c>
      <c r="U1370">
        <v>14.9786337125507</v>
      </c>
      <c r="V1370" t="s">
        <v>28</v>
      </c>
      <c r="W1370">
        <v>129.17366791630201</v>
      </c>
      <c r="X1370">
        <v>1291.73667916302</v>
      </c>
      <c r="Y1370" t="s">
        <v>29</v>
      </c>
    </row>
    <row r="1371" spans="1:25" x14ac:dyDescent="0.35">
      <c r="A1371" t="s">
        <v>25</v>
      </c>
      <c r="B1371" s="1">
        <v>35964</v>
      </c>
      <c r="C1371">
        <v>9.2200000000000006</v>
      </c>
      <c r="D1371">
        <v>98</v>
      </c>
      <c r="E1371">
        <v>229.6</v>
      </c>
      <c r="F1371">
        <v>14.8</v>
      </c>
      <c r="G1371">
        <v>10</v>
      </c>
      <c r="H1371">
        <v>18.5194418246071</v>
      </c>
      <c r="I1371">
        <v>0.168650398970732</v>
      </c>
      <c r="J1371">
        <v>87.694608721952903</v>
      </c>
      <c r="K1371">
        <v>1.5188106794726799E-4</v>
      </c>
      <c r="L1371">
        <v>0.33568685261325099</v>
      </c>
      <c r="M1371" s="2">
        <v>3.4307718750683498E-5</v>
      </c>
      <c r="N1371" s="2">
        <v>3.4057476282789099E-10</v>
      </c>
      <c r="O1371" s="2">
        <v>1.42106188069514E-26</v>
      </c>
      <c r="P1371" s="2">
        <v>6.94511835295933E-31</v>
      </c>
      <c r="Q1371" t="s">
        <v>26</v>
      </c>
      <c r="R1371" t="s">
        <v>27</v>
      </c>
      <c r="S1371">
        <v>60</v>
      </c>
      <c r="T1371" s="2">
        <v>3.24034430957721E-6</v>
      </c>
      <c r="U1371" s="2">
        <v>5.6706025417601098E-6</v>
      </c>
      <c r="V1371" t="s">
        <v>26</v>
      </c>
      <c r="W1371">
        <v>2.9121625929060598E-4</v>
      </c>
      <c r="X1371">
        <v>0</v>
      </c>
      <c r="Y1371" t="s">
        <v>26</v>
      </c>
    </row>
    <row r="1372" spans="1:25" x14ac:dyDescent="0.35">
      <c r="A1372" t="s">
        <v>25</v>
      </c>
      <c r="B1372" s="1">
        <v>35965</v>
      </c>
      <c r="C1372">
        <v>14.53</v>
      </c>
      <c r="D1372">
        <v>55.13</v>
      </c>
      <c r="E1372">
        <v>230.5</v>
      </c>
      <c r="F1372">
        <v>6.78</v>
      </c>
      <c r="G1372">
        <v>2.8</v>
      </c>
      <c r="H1372">
        <v>45.514428541554302</v>
      </c>
      <c r="I1372">
        <v>0.28709861415513299</v>
      </c>
      <c r="J1372">
        <v>90.014008721952905</v>
      </c>
      <c r="K1372">
        <v>0.12486483582270599</v>
      </c>
      <c r="L1372">
        <v>0.56965495895727003</v>
      </c>
      <c r="M1372">
        <v>2.9930944036218501E-2</v>
      </c>
      <c r="N1372" s="2">
        <v>5.4613755087835398E-5</v>
      </c>
      <c r="O1372" s="2">
        <v>6.5991327702156701E-12</v>
      </c>
      <c r="P1372" s="2">
        <v>1.192006425029E-15</v>
      </c>
      <c r="Q1372" t="s">
        <v>26</v>
      </c>
      <c r="R1372" t="s">
        <v>27</v>
      </c>
      <c r="S1372">
        <v>60</v>
      </c>
      <c r="T1372">
        <v>0.29132146630640299</v>
      </c>
      <c r="U1372">
        <v>0.50981256603620495</v>
      </c>
      <c r="V1372" t="s">
        <v>26</v>
      </c>
      <c r="W1372">
        <v>6.80083835174353</v>
      </c>
      <c r="X1372">
        <v>0</v>
      </c>
      <c r="Y1372" t="s">
        <v>26</v>
      </c>
    </row>
    <row r="1373" spans="1:25" x14ac:dyDescent="0.35">
      <c r="A1373" t="s">
        <v>25</v>
      </c>
      <c r="B1373" s="1">
        <v>35966</v>
      </c>
      <c r="C1373">
        <v>10.26</v>
      </c>
      <c r="D1373">
        <v>72.8</v>
      </c>
      <c r="E1373">
        <v>165.4</v>
      </c>
      <c r="F1373">
        <v>20.66</v>
      </c>
      <c r="G1373">
        <v>0</v>
      </c>
      <c r="H1373">
        <v>64.544842368959806</v>
      </c>
      <c r="I1373">
        <v>0.64994173991513304</v>
      </c>
      <c r="J1373">
        <v>91.5648087219529</v>
      </c>
      <c r="K1373">
        <v>1.4652758074669701</v>
      </c>
      <c r="L1373">
        <v>1.2772187200618601</v>
      </c>
      <c r="M1373">
        <v>0.40486044319061099</v>
      </c>
      <c r="N1373">
        <v>5.4890775527725996E-3</v>
      </c>
      <c r="O1373">
        <v>4.6886255569096602E-4</v>
      </c>
      <c r="P1373" s="2">
        <v>6.1914619119795899E-7</v>
      </c>
      <c r="Q1373" t="s">
        <v>26</v>
      </c>
      <c r="R1373" t="s">
        <v>27</v>
      </c>
      <c r="S1373">
        <v>60</v>
      </c>
      <c r="T1373">
        <v>18.418278534057599</v>
      </c>
      <c r="U1373">
        <v>32.231987434600804</v>
      </c>
      <c r="V1373" t="s">
        <v>28</v>
      </c>
      <c r="W1373">
        <v>247.57099120188201</v>
      </c>
      <c r="X1373">
        <v>2475.70991201882</v>
      </c>
      <c r="Y1373" t="s">
        <v>32</v>
      </c>
    </row>
    <row r="1374" spans="1:25" x14ac:dyDescent="0.35">
      <c r="A1374" t="s">
        <v>25</v>
      </c>
      <c r="B1374" s="1">
        <v>35967</v>
      </c>
      <c r="C1374">
        <v>10.54</v>
      </c>
      <c r="D1374">
        <v>75.400000000000006</v>
      </c>
      <c r="E1374">
        <v>173.6</v>
      </c>
      <c r="F1374">
        <v>16.63</v>
      </c>
      <c r="G1374">
        <v>0</v>
      </c>
      <c r="H1374">
        <v>73.376695021735799</v>
      </c>
      <c r="I1374">
        <v>0.98618977223513304</v>
      </c>
      <c r="J1374">
        <v>93.166008721952906</v>
      </c>
      <c r="K1374">
        <v>1.63439705031445</v>
      </c>
      <c r="L1374">
        <v>1.9215296446883201</v>
      </c>
      <c r="M1374">
        <v>0.50042053088713201</v>
      </c>
      <c r="N1374">
        <v>7.9871541300701506E-3</v>
      </c>
      <c r="O1374">
        <v>1.1935207199078901E-2</v>
      </c>
      <c r="P1374" s="2">
        <v>4.2887929748574602E-5</v>
      </c>
      <c r="Q1374" t="s">
        <v>26</v>
      </c>
      <c r="R1374" t="s">
        <v>27</v>
      </c>
      <c r="S1374">
        <v>60</v>
      </c>
      <c r="T1374">
        <v>22.066254544356099</v>
      </c>
      <c r="U1374">
        <v>38.615945452623102</v>
      </c>
      <c r="V1374" t="s">
        <v>28</v>
      </c>
      <c r="W1374">
        <v>288.06509904961803</v>
      </c>
      <c r="X1374">
        <v>2880.6509904961799</v>
      </c>
      <c r="Y1374" t="s">
        <v>32</v>
      </c>
    </row>
    <row r="1375" spans="1:25" x14ac:dyDescent="0.35">
      <c r="A1375" t="s">
        <v>25</v>
      </c>
      <c r="B1375" s="1">
        <v>35968</v>
      </c>
      <c r="C1375">
        <v>13.12</v>
      </c>
      <c r="D1375">
        <v>81.5</v>
      </c>
      <c r="E1375">
        <v>50.97</v>
      </c>
      <c r="F1375">
        <v>8.0500000000000007</v>
      </c>
      <c r="G1375">
        <v>0</v>
      </c>
      <c r="H1375">
        <v>76.437236191980105</v>
      </c>
      <c r="I1375">
        <v>1.2951076118351299</v>
      </c>
      <c r="J1375">
        <v>95.231608721952895</v>
      </c>
      <c r="K1375">
        <v>1.25431508564337</v>
      </c>
      <c r="L1375">
        <v>2.5050464247739499</v>
      </c>
      <c r="M1375">
        <v>0.41591583523234599</v>
      </c>
      <c r="N1375">
        <v>5.7571634627840099E-3</v>
      </c>
      <c r="O1375">
        <v>2.18171195996823E-2</v>
      </c>
      <c r="P1375">
        <v>1.4971470682654801E-4</v>
      </c>
      <c r="Q1375" t="s">
        <v>26</v>
      </c>
      <c r="R1375" t="s">
        <v>27</v>
      </c>
      <c r="S1375">
        <v>60</v>
      </c>
      <c r="T1375">
        <v>14.229231239636</v>
      </c>
      <c r="U1375">
        <v>24.901154669362999</v>
      </c>
      <c r="V1375" t="s">
        <v>28</v>
      </c>
      <c r="W1375">
        <v>199.134452805108</v>
      </c>
      <c r="X1375">
        <v>1991.34452805108</v>
      </c>
      <c r="Y1375" t="s">
        <v>29</v>
      </c>
    </row>
    <row r="1376" spans="1:25" x14ac:dyDescent="0.35">
      <c r="A1376" t="s">
        <v>25</v>
      </c>
      <c r="B1376" s="1">
        <v>35969</v>
      </c>
      <c r="C1376">
        <v>8.4</v>
      </c>
      <c r="D1376">
        <v>100</v>
      </c>
      <c r="E1376">
        <v>199.8</v>
      </c>
      <c r="F1376">
        <v>10.84</v>
      </c>
      <c r="G1376">
        <v>0.6</v>
      </c>
      <c r="H1376">
        <v>72.901395264521497</v>
      </c>
      <c r="I1376">
        <v>1.2951076118351299</v>
      </c>
      <c r="J1376">
        <v>96.447608721952903</v>
      </c>
      <c r="K1376">
        <v>1.19660242885905</v>
      </c>
      <c r="L1376">
        <v>2.5060853460459902</v>
      </c>
      <c r="M1376">
        <v>0.396831838605604</v>
      </c>
      <c r="N1376">
        <v>5.29788376018301E-3</v>
      </c>
      <c r="O1376">
        <v>1.91067831394689E-2</v>
      </c>
      <c r="P1376">
        <v>1.3124807297678601E-4</v>
      </c>
      <c r="Q1376" t="s">
        <v>26</v>
      </c>
      <c r="R1376" t="s">
        <v>27</v>
      </c>
      <c r="S1376">
        <v>60</v>
      </c>
      <c r="T1376">
        <v>13.1566483828774</v>
      </c>
      <c r="U1376">
        <v>23.024134670035401</v>
      </c>
      <c r="V1376" t="s">
        <v>28</v>
      </c>
      <c r="W1376">
        <v>186.338542373503</v>
      </c>
      <c r="X1376">
        <v>1863.3854237350299</v>
      </c>
      <c r="Y1376" t="s">
        <v>29</v>
      </c>
    </row>
    <row r="1377" spans="1:25" x14ac:dyDescent="0.35">
      <c r="A1377" t="s">
        <v>25</v>
      </c>
      <c r="B1377" s="1">
        <v>35970</v>
      </c>
      <c r="C1377">
        <v>9.08</v>
      </c>
      <c r="D1377">
        <v>83.1</v>
      </c>
      <c r="E1377">
        <v>353</v>
      </c>
      <c r="F1377">
        <v>11.92</v>
      </c>
      <c r="G1377">
        <v>0.4</v>
      </c>
      <c r="H1377">
        <v>75.528422161028303</v>
      </c>
      <c r="I1377">
        <v>1.49713309159513</v>
      </c>
      <c r="J1377">
        <v>97.786008721952896</v>
      </c>
      <c r="K1377">
        <v>1.4386198714092</v>
      </c>
      <c r="L1377">
        <v>2.88388338644417</v>
      </c>
      <c r="M1377">
        <v>0.49987363591244299</v>
      </c>
      <c r="N1377">
        <v>7.9717104299686092E-3</v>
      </c>
      <c r="O1377">
        <v>5.7820090059252698E-2</v>
      </c>
      <c r="P1377">
        <v>5.5873761585779197E-4</v>
      </c>
      <c r="Q1377" t="s">
        <v>26</v>
      </c>
      <c r="R1377" t="s">
        <v>27</v>
      </c>
      <c r="S1377">
        <v>60</v>
      </c>
      <c r="T1377">
        <v>17.866351325352301</v>
      </c>
      <c r="U1377">
        <v>31.266114819366599</v>
      </c>
      <c r="V1377" t="s">
        <v>28</v>
      </c>
      <c r="W1377">
        <v>241.31649293880901</v>
      </c>
      <c r="X1377">
        <v>2413.1649293880901</v>
      </c>
      <c r="Y1377" t="s">
        <v>32</v>
      </c>
    </row>
    <row r="1378" spans="1:25" x14ac:dyDescent="0.35">
      <c r="A1378" t="s">
        <v>25</v>
      </c>
      <c r="B1378" s="1">
        <v>35971</v>
      </c>
      <c r="C1378">
        <v>15.11</v>
      </c>
      <c r="D1378">
        <v>81.599999999999994</v>
      </c>
      <c r="E1378">
        <v>356.8</v>
      </c>
      <c r="F1378">
        <v>15.86</v>
      </c>
      <c r="G1378">
        <v>0</v>
      </c>
      <c r="H1378">
        <v>78.242499024970598</v>
      </c>
      <c r="I1378">
        <v>1.84737854151513</v>
      </c>
      <c r="J1378">
        <v>100.209808721953</v>
      </c>
      <c r="K1378">
        <v>2.1367281624082799</v>
      </c>
      <c r="L1378">
        <v>3.5319761861630599</v>
      </c>
      <c r="M1378">
        <v>0.79859864006028602</v>
      </c>
      <c r="N1378">
        <v>1.8267977430455801E-2</v>
      </c>
      <c r="O1378">
        <v>0.35504061073006299</v>
      </c>
      <c r="P1378">
        <v>5.6051555499934298E-3</v>
      </c>
      <c r="Q1378" t="s">
        <v>26</v>
      </c>
      <c r="R1378" t="s">
        <v>27</v>
      </c>
      <c r="S1378">
        <v>60</v>
      </c>
      <c r="T1378">
        <v>34.290644959931598</v>
      </c>
      <c r="U1378">
        <v>60.008628679880403</v>
      </c>
      <c r="V1378" t="s">
        <v>28</v>
      </c>
      <c r="W1378">
        <v>415.17396367501601</v>
      </c>
      <c r="X1378">
        <v>4151.7396367501597</v>
      </c>
      <c r="Y1378" t="s">
        <v>31</v>
      </c>
    </row>
    <row r="1379" spans="1:25" x14ac:dyDescent="0.35">
      <c r="A1379" t="s">
        <v>25</v>
      </c>
      <c r="B1379" s="1">
        <v>35972</v>
      </c>
      <c r="C1379">
        <v>15.5</v>
      </c>
      <c r="D1379">
        <v>93.8</v>
      </c>
      <c r="E1379">
        <v>290</v>
      </c>
      <c r="F1379">
        <v>35</v>
      </c>
      <c r="G1379">
        <v>2.2000000000000002</v>
      </c>
      <c r="H1379">
        <v>58.213138036126303</v>
      </c>
      <c r="I1379">
        <v>0.96388273438703398</v>
      </c>
      <c r="J1379">
        <v>102.703808721953</v>
      </c>
      <c r="K1379">
        <v>2.1139090699506302</v>
      </c>
      <c r="L1379">
        <v>1.88357182151957</v>
      </c>
      <c r="M1379">
        <v>0.64364392700115902</v>
      </c>
      <c r="N1379">
        <v>1.2470152091617099E-2</v>
      </c>
      <c r="O1379">
        <v>2.1718671840018699E-2</v>
      </c>
      <c r="P1379" s="2">
        <v>7.4328018677609898E-5</v>
      </c>
      <c r="Q1379" t="s">
        <v>26</v>
      </c>
      <c r="R1379" t="s">
        <v>27</v>
      </c>
      <c r="S1379">
        <v>60</v>
      </c>
      <c r="T1379">
        <v>33.693007224710698</v>
      </c>
      <c r="U1379">
        <v>58.9627626432437</v>
      </c>
      <c r="V1379" t="s">
        <v>28</v>
      </c>
      <c r="W1379">
        <v>409.21600350600397</v>
      </c>
      <c r="X1379">
        <v>0</v>
      </c>
      <c r="Y1379" t="s">
        <v>26</v>
      </c>
    </row>
    <row r="1380" spans="1:25" x14ac:dyDescent="0.35">
      <c r="A1380" t="s">
        <v>25</v>
      </c>
      <c r="B1380" s="1">
        <v>35973</v>
      </c>
      <c r="C1380">
        <v>8.69</v>
      </c>
      <c r="D1380">
        <v>76.900000000000006</v>
      </c>
      <c r="E1380">
        <v>194.5</v>
      </c>
      <c r="F1380">
        <v>11.5</v>
      </c>
      <c r="G1380">
        <v>20.399999999999999</v>
      </c>
      <c r="H1380">
        <v>30.480441090208299</v>
      </c>
      <c r="I1380">
        <v>2.12168514325951E-2</v>
      </c>
      <c r="J1380">
        <v>65.979019869918005</v>
      </c>
      <c r="K1380">
        <v>6.9739575881455898E-3</v>
      </c>
      <c r="L1380">
        <v>4.2399616788586697E-2</v>
      </c>
      <c r="M1380">
        <v>1.42864391558485E-3</v>
      </c>
      <c r="N1380" s="2">
        <v>2.5048653018699203E-7</v>
      </c>
      <c r="O1380" s="2">
        <v>1.9546165834962301E-121</v>
      </c>
      <c r="P1380" s="2">
        <v>5.6757195219648199E-128</v>
      </c>
      <c r="Q1380" t="s">
        <v>26</v>
      </c>
      <c r="R1380" t="s">
        <v>27</v>
      </c>
      <c r="S1380">
        <v>60</v>
      </c>
      <c r="T1380">
        <v>2.1670136145042099E-3</v>
      </c>
      <c r="U1380">
        <v>3.7922738253823702E-3</v>
      </c>
      <c r="V1380" t="s">
        <v>26</v>
      </c>
      <c r="W1380">
        <v>9.0564274518714197E-2</v>
      </c>
      <c r="X1380">
        <v>0</v>
      </c>
      <c r="Y1380" t="s">
        <v>26</v>
      </c>
    </row>
    <row r="1381" spans="1:25" x14ac:dyDescent="0.35">
      <c r="A1381" t="s">
        <v>25</v>
      </c>
      <c r="B1381" s="1">
        <v>35974</v>
      </c>
      <c r="C1381">
        <v>8.7899999999999991</v>
      </c>
      <c r="D1381">
        <v>85.9</v>
      </c>
      <c r="E1381">
        <v>40.51</v>
      </c>
      <c r="F1381">
        <v>7.97</v>
      </c>
      <c r="G1381">
        <v>1.8</v>
      </c>
      <c r="H1381">
        <v>35.896933185923203</v>
      </c>
      <c r="I1381">
        <v>0</v>
      </c>
      <c r="J1381">
        <v>67.265219869917999</v>
      </c>
      <c r="K1381">
        <v>2.21419678725976E-2</v>
      </c>
      <c r="L1381">
        <v>0</v>
      </c>
      <c r="M1381">
        <v>4.4283935745195197E-3</v>
      </c>
      <c r="N1381" s="2">
        <v>1.85534508966242E-6</v>
      </c>
      <c r="O1381">
        <v>0</v>
      </c>
      <c r="P1381">
        <v>0</v>
      </c>
      <c r="Q1381" t="s">
        <v>26</v>
      </c>
      <c r="R1381" t="s">
        <v>27</v>
      </c>
      <c r="S1381">
        <v>60</v>
      </c>
      <c r="T1381">
        <v>1.54389740154526E-2</v>
      </c>
      <c r="U1381">
        <v>2.7018204527042101E-2</v>
      </c>
      <c r="V1381" t="s">
        <v>26</v>
      </c>
      <c r="W1381">
        <v>0.51176237144311998</v>
      </c>
      <c r="X1381">
        <v>0</v>
      </c>
      <c r="Y1381" t="s">
        <v>26</v>
      </c>
    </row>
    <row r="1382" spans="1:25" x14ac:dyDescent="0.35">
      <c r="A1382" t="s">
        <v>25</v>
      </c>
      <c r="B1382" s="1">
        <v>35975</v>
      </c>
      <c r="C1382">
        <v>8.9499999999999993</v>
      </c>
      <c r="D1382">
        <v>100</v>
      </c>
      <c r="E1382">
        <v>45.45</v>
      </c>
      <c r="F1382">
        <v>4.9800000000000004</v>
      </c>
      <c r="G1382">
        <v>0.2</v>
      </c>
      <c r="H1382">
        <v>35.896932257701799</v>
      </c>
      <c r="I1382">
        <v>0</v>
      </c>
      <c r="J1382">
        <v>68.580219869917997</v>
      </c>
      <c r="K1382">
        <v>1.9045074268059299E-2</v>
      </c>
      <c r="L1382">
        <v>0</v>
      </c>
      <c r="M1382">
        <v>3.8090148536118699E-3</v>
      </c>
      <c r="N1382" s="2">
        <v>1.42104333907843E-6</v>
      </c>
      <c r="O1382">
        <v>0</v>
      </c>
      <c r="P1382">
        <v>0</v>
      </c>
      <c r="Q1382" t="s">
        <v>26</v>
      </c>
      <c r="R1382" t="s">
        <v>27</v>
      </c>
      <c r="S1382">
        <v>60</v>
      </c>
      <c r="T1382">
        <v>1.1951472497608801E-2</v>
      </c>
      <c r="U1382">
        <v>2.09150768708154E-2</v>
      </c>
      <c r="V1382" t="s">
        <v>26</v>
      </c>
      <c r="W1382">
        <v>0.40833712742856498</v>
      </c>
      <c r="X1382">
        <v>0</v>
      </c>
      <c r="Y1382" t="s">
        <v>26</v>
      </c>
    </row>
    <row r="1383" spans="1:25" x14ac:dyDescent="0.35">
      <c r="A1383" t="s">
        <v>25</v>
      </c>
      <c r="B1383" s="1">
        <v>35976</v>
      </c>
      <c r="C1383">
        <v>5.827</v>
      </c>
      <c r="D1383">
        <v>100</v>
      </c>
      <c r="E1383">
        <v>186.5</v>
      </c>
      <c r="F1383">
        <v>3.3359999999999999</v>
      </c>
      <c r="G1383">
        <v>0.6</v>
      </c>
      <c r="H1383">
        <v>35.062391358149299</v>
      </c>
      <c r="I1383">
        <v>0</v>
      </c>
      <c r="J1383">
        <v>69.333079869917995</v>
      </c>
      <c r="K1383">
        <v>1.4513031998878E-2</v>
      </c>
      <c r="L1383">
        <v>0</v>
      </c>
      <c r="M1383">
        <v>2.90260639977561E-3</v>
      </c>
      <c r="N1383" s="2">
        <v>8.7842346181967898E-7</v>
      </c>
      <c r="O1383">
        <v>0</v>
      </c>
      <c r="P1383">
        <v>0</v>
      </c>
      <c r="Q1383" t="s">
        <v>26</v>
      </c>
      <c r="R1383" t="s">
        <v>27</v>
      </c>
      <c r="S1383">
        <v>60</v>
      </c>
      <c r="T1383">
        <v>7.5307509572496304E-3</v>
      </c>
      <c r="U1383">
        <v>1.31788141751869E-2</v>
      </c>
      <c r="V1383" t="s">
        <v>26</v>
      </c>
      <c r="W1383">
        <v>0.27172504504928002</v>
      </c>
      <c r="X1383">
        <v>0</v>
      </c>
      <c r="Y1383" t="s">
        <v>26</v>
      </c>
    </row>
    <row r="1384" spans="1:25" x14ac:dyDescent="0.35">
      <c r="A1384" t="s">
        <v>25</v>
      </c>
      <c r="B1384" s="1">
        <v>35977</v>
      </c>
      <c r="C1384">
        <v>13.79</v>
      </c>
      <c r="D1384">
        <v>86.9</v>
      </c>
      <c r="E1384">
        <v>327.5</v>
      </c>
      <c r="F1384">
        <v>10.84</v>
      </c>
      <c r="G1384">
        <v>5.4</v>
      </c>
      <c r="H1384">
        <v>30.1001793538789</v>
      </c>
      <c r="I1384">
        <v>0</v>
      </c>
      <c r="J1384">
        <v>64.069594731303397</v>
      </c>
      <c r="K1384">
        <v>6.0825056958823398E-3</v>
      </c>
      <c r="L1384">
        <v>0</v>
      </c>
      <c r="M1384">
        <v>1.2165011391764701E-3</v>
      </c>
      <c r="N1384" s="2">
        <v>1.8845951292963101E-7</v>
      </c>
      <c r="O1384">
        <v>0</v>
      </c>
      <c r="P1384">
        <v>0</v>
      </c>
      <c r="Q1384" t="s">
        <v>26</v>
      </c>
      <c r="R1384" t="s">
        <v>27</v>
      </c>
      <c r="S1384">
        <v>50</v>
      </c>
      <c r="T1384">
        <v>2.2389833476715499E-3</v>
      </c>
      <c r="U1384">
        <v>3.9182208584252198E-3</v>
      </c>
      <c r="V1384" t="s">
        <v>26</v>
      </c>
      <c r="W1384">
        <v>7.3771867804285796E-2</v>
      </c>
      <c r="X1384">
        <v>0</v>
      </c>
      <c r="Y1384" t="s">
        <v>26</v>
      </c>
    </row>
    <row r="1385" spans="1:25" x14ac:dyDescent="0.35">
      <c r="A1385" t="s">
        <v>25</v>
      </c>
      <c r="B1385" s="1">
        <v>35978</v>
      </c>
      <c r="C1385">
        <v>17.899999999999999</v>
      </c>
      <c r="D1385">
        <v>87.5</v>
      </c>
      <c r="E1385">
        <v>182.1</v>
      </c>
      <c r="F1385">
        <v>13.4</v>
      </c>
      <c r="G1385">
        <v>48</v>
      </c>
      <c r="H1385">
        <v>22.787250413806898</v>
      </c>
      <c r="I1385">
        <v>0</v>
      </c>
      <c r="J1385">
        <v>2.9260000000000002</v>
      </c>
      <c r="K1385">
        <v>7.1026928960113097E-4</v>
      </c>
      <c r="L1385">
        <v>0</v>
      </c>
      <c r="M1385">
        <v>1.4205385792022599E-4</v>
      </c>
      <c r="N1385" s="2">
        <v>4.2112475583326601E-9</v>
      </c>
      <c r="O1385">
        <v>0</v>
      </c>
      <c r="P1385">
        <v>0</v>
      </c>
      <c r="Q1385" t="s">
        <v>26</v>
      </c>
      <c r="R1385" t="s">
        <v>27</v>
      </c>
      <c r="S1385">
        <v>50</v>
      </c>
      <c r="T1385" s="2">
        <v>5.8156618250907402E-5</v>
      </c>
      <c r="U1385">
        <v>1.0177408193908801E-4</v>
      </c>
      <c r="V1385" t="s">
        <v>26</v>
      </c>
      <c r="W1385">
        <v>2.9449404937225902E-3</v>
      </c>
      <c r="X1385">
        <v>0</v>
      </c>
      <c r="Y1385" t="s">
        <v>26</v>
      </c>
    </row>
    <row r="1386" spans="1:25" x14ac:dyDescent="0.35">
      <c r="A1386" t="s">
        <v>25</v>
      </c>
      <c r="B1386" s="1">
        <v>35979</v>
      </c>
      <c r="C1386">
        <v>9.24</v>
      </c>
      <c r="D1386">
        <v>74.900000000000006</v>
      </c>
      <c r="E1386">
        <v>233.2</v>
      </c>
      <c r="F1386">
        <v>4.548</v>
      </c>
      <c r="G1386">
        <v>24.6</v>
      </c>
      <c r="H1386">
        <v>20.4386661090427</v>
      </c>
      <c r="I1386">
        <v>0</v>
      </c>
      <c r="J1386">
        <v>1.3672</v>
      </c>
      <c r="K1386">
        <v>1.9260800452985101E-4</v>
      </c>
      <c r="L1386">
        <v>0</v>
      </c>
      <c r="M1386" s="2">
        <v>3.8521600905970097E-5</v>
      </c>
      <c r="N1386" s="2">
        <v>4.1808594099888098E-10</v>
      </c>
      <c r="O1386">
        <v>0</v>
      </c>
      <c r="P1386">
        <v>0</v>
      </c>
      <c r="Q1386" t="s">
        <v>26</v>
      </c>
      <c r="R1386" t="s">
        <v>27</v>
      </c>
      <c r="S1386">
        <v>50</v>
      </c>
      <c r="T1386" s="2">
        <v>6.3260560282466302E-6</v>
      </c>
      <c r="U1386" s="2">
        <v>1.1070598049431599E-5</v>
      </c>
      <c r="V1386" t="s">
        <v>26</v>
      </c>
      <c r="W1386">
        <v>4.1588219445899699E-4</v>
      </c>
      <c r="X1386">
        <v>0</v>
      </c>
      <c r="Y1386" t="s">
        <v>26</v>
      </c>
    </row>
    <row r="1387" spans="1:25" x14ac:dyDescent="0.35">
      <c r="A1387" t="s">
        <v>25</v>
      </c>
      <c r="B1387" s="1">
        <v>35980</v>
      </c>
      <c r="C1387">
        <v>14.94</v>
      </c>
      <c r="D1387">
        <v>65.55</v>
      </c>
      <c r="E1387">
        <v>84.9</v>
      </c>
      <c r="F1387">
        <v>3.2519999999999998</v>
      </c>
      <c r="G1387">
        <v>0.2</v>
      </c>
      <c r="H1387">
        <v>45.640602369277097</v>
      </c>
      <c r="I1387">
        <v>0.68027877579999996</v>
      </c>
      <c r="J1387">
        <v>3.7604000000000002</v>
      </c>
      <c r="K1387">
        <v>0.10653922739595</v>
      </c>
      <c r="L1387">
        <v>0.93685218807067505</v>
      </c>
      <c r="M1387">
        <v>2.76343784582277E-2</v>
      </c>
      <c r="N1387" s="2">
        <v>4.7417087510095399E-5</v>
      </c>
      <c r="O1387" s="2">
        <v>8.8627397511576098E-9</v>
      </c>
      <c r="P1387" s="2">
        <v>5.4606662970919301E-12</v>
      </c>
      <c r="Q1387" t="s">
        <v>26</v>
      </c>
      <c r="R1387" t="s">
        <v>27</v>
      </c>
      <c r="S1387">
        <v>50</v>
      </c>
      <c r="T1387">
        <v>0.29012108615250298</v>
      </c>
      <c r="U1387">
        <v>0.50771190076688</v>
      </c>
      <c r="V1387" t="s">
        <v>26</v>
      </c>
      <c r="W1387">
        <v>5.3673793794139897</v>
      </c>
      <c r="X1387">
        <v>0</v>
      </c>
      <c r="Y1387" t="s">
        <v>26</v>
      </c>
    </row>
    <row r="1388" spans="1:25" x14ac:dyDescent="0.35">
      <c r="A1388" t="s">
        <v>25</v>
      </c>
      <c r="B1388" s="1">
        <v>35981</v>
      </c>
      <c r="C1388">
        <v>8.6300000000000008</v>
      </c>
      <c r="D1388">
        <v>81.5</v>
      </c>
      <c r="E1388">
        <v>171.7</v>
      </c>
      <c r="F1388">
        <v>12.36</v>
      </c>
      <c r="G1388">
        <v>2.4</v>
      </c>
      <c r="H1388">
        <v>45.584796815680903</v>
      </c>
      <c r="I1388">
        <v>9.7041088524562905E-2</v>
      </c>
      <c r="J1388">
        <v>5.0178000000000003</v>
      </c>
      <c r="K1388">
        <v>0.167176446781268</v>
      </c>
      <c r="L1388">
        <v>0.18513136723386101</v>
      </c>
      <c r="M1388">
        <v>3.6109162199689501E-2</v>
      </c>
      <c r="N1388" s="2">
        <v>7.6129280177909996E-5</v>
      </c>
      <c r="O1388" s="2">
        <v>3.39006720076913E-29</v>
      </c>
      <c r="P1388" s="2">
        <v>3.7976551483248201E-34</v>
      </c>
      <c r="Q1388" t="s">
        <v>26</v>
      </c>
      <c r="R1388" t="s">
        <v>27</v>
      </c>
      <c r="S1388">
        <v>50</v>
      </c>
      <c r="T1388">
        <v>0.62291372773528497</v>
      </c>
      <c r="U1388">
        <v>1.09009902353675</v>
      </c>
      <c r="V1388" t="s">
        <v>26</v>
      </c>
      <c r="W1388">
        <v>10.5024358790834</v>
      </c>
      <c r="X1388">
        <v>0</v>
      </c>
      <c r="Y1388" t="s">
        <v>26</v>
      </c>
    </row>
    <row r="1389" spans="1:25" x14ac:dyDescent="0.35">
      <c r="A1389" t="s">
        <v>25</v>
      </c>
      <c r="B1389" s="1">
        <v>35982</v>
      </c>
      <c r="C1389">
        <v>12.41</v>
      </c>
      <c r="D1389">
        <v>70.7</v>
      </c>
      <c r="E1389">
        <v>331.6</v>
      </c>
      <c r="F1389">
        <v>11.24</v>
      </c>
      <c r="G1389">
        <v>0</v>
      </c>
      <c r="H1389">
        <v>64.088533723992995</v>
      </c>
      <c r="I1389">
        <v>0.58436340582456303</v>
      </c>
      <c r="J1389">
        <v>6.9555999999999996</v>
      </c>
      <c r="K1389">
        <v>0.893976739892131</v>
      </c>
      <c r="L1389">
        <v>0.965863243296472</v>
      </c>
      <c r="M1389">
        <v>0.23320767559644001</v>
      </c>
      <c r="N1389">
        <v>2.0676343158287599E-3</v>
      </c>
      <c r="O1389" s="2">
        <v>6.81719430026526E-6</v>
      </c>
      <c r="P1389" s="2">
        <v>4.5279080099263002E-9</v>
      </c>
      <c r="Q1389" t="s">
        <v>26</v>
      </c>
      <c r="R1389" t="s">
        <v>27</v>
      </c>
      <c r="S1389">
        <v>50</v>
      </c>
      <c r="T1389">
        <v>10.5420102710547</v>
      </c>
      <c r="U1389">
        <v>18.448517974345801</v>
      </c>
      <c r="V1389" t="s">
        <v>28</v>
      </c>
      <c r="W1389">
        <v>123.041795012146</v>
      </c>
      <c r="X1389">
        <v>1230.4179501214601</v>
      </c>
      <c r="Y1389" t="s">
        <v>29</v>
      </c>
    </row>
    <row r="1390" spans="1:25" x14ac:dyDescent="0.35">
      <c r="A1390" t="s">
        <v>25</v>
      </c>
      <c r="B1390" s="1">
        <v>35983</v>
      </c>
      <c r="C1390">
        <v>15.9</v>
      </c>
      <c r="D1390">
        <v>67.5</v>
      </c>
      <c r="E1390">
        <v>260</v>
      </c>
      <c r="F1390">
        <v>26</v>
      </c>
      <c r="G1390">
        <v>0</v>
      </c>
      <c r="H1390">
        <v>77.7715330494065</v>
      </c>
      <c r="I1390">
        <v>1.2645461558245601</v>
      </c>
      <c r="J1390">
        <v>9.5215999999999994</v>
      </c>
      <c r="K1390">
        <v>3.4236907477851402</v>
      </c>
      <c r="L1390">
        <v>1.8986888803164199</v>
      </c>
      <c r="M1390">
        <v>1.2329655191037301</v>
      </c>
      <c r="N1390">
        <v>3.94050653919868E-2</v>
      </c>
      <c r="O1390">
        <v>8.3137681776438904E-2</v>
      </c>
      <c r="P1390">
        <v>2.9013899099921098E-4</v>
      </c>
      <c r="Q1390" t="s">
        <v>26</v>
      </c>
      <c r="R1390" t="s">
        <v>27</v>
      </c>
      <c r="S1390">
        <v>50</v>
      </c>
      <c r="T1390">
        <v>95.948137270668099</v>
      </c>
      <c r="U1390">
        <v>167.909240223669</v>
      </c>
      <c r="V1390" t="s">
        <v>28</v>
      </c>
      <c r="W1390">
        <v>768.01323061897995</v>
      </c>
      <c r="X1390">
        <v>7680.1323061898001</v>
      </c>
      <c r="Y1390" t="s">
        <v>31</v>
      </c>
    </row>
    <row r="1391" spans="1:25" x14ac:dyDescent="0.35">
      <c r="A1391" t="s">
        <v>25</v>
      </c>
      <c r="B1391" s="1">
        <v>35984</v>
      </c>
      <c r="C1391">
        <v>15.3</v>
      </c>
      <c r="D1391">
        <v>66.5</v>
      </c>
      <c r="E1391">
        <v>340</v>
      </c>
      <c r="F1391">
        <v>22</v>
      </c>
      <c r="G1391">
        <v>0</v>
      </c>
      <c r="H1391">
        <v>81.959042469873495</v>
      </c>
      <c r="I1391">
        <v>1.94091249582456</v>
      </c>
      <c r="J1391">
        <v>11.9796</v>
      </c>
      <c r="K1391">
        <v>4.2933631800874696</v>
      </c>
      <c r="L1391">
        <v>2.76277559282325</v>
      </c>
      <c r="M1391">
        <v>2.3520488066325398</v>
      </c>
      <c r="N1391">
        <v>0.123602970210777</v>
      </c>
      <c r="O1391">
        <v>0.933005233964601</v>
      </c>
      <c r="P1391">
        <v>8.1240131158905795E-3</v>
      </c>
      <c r="Q1391" t="s">
        <v>26</v>
      </c>
      <c r="R1391" t="s">
        <v>27</v>
      </c>
      <c r="S1391">
        <v>50</v>
      </c>
      <c r="T1391">
        <v>137.45744018600001</v>
      </c>
      <c r="U1391">
        <v>240.5505203255</v>
      </c>
      <c r="V1391" t="s">
        <v>28</v>
      </c>
      <c r="W1391">
        <v>1014.64336675941</v>
      </c>
      <c r="X1391">
        <v>10146.433667594099</v>
      </c>
      <c r="Y1391" t="s">
        <v>30</v>
      </c>
    </row>
    <row r="1392" spans="1:25" x14ac:dyDescent="0.35">
      <c r="A1392" t="s">
        <v>25</v>
      </c>
      <c r="B1392" s="1">
        <v>35985</v>
      </c>
      <c r="C1392">
        <v>15.8</v>
      </c>
      <c r="D1392">
        <v>72.2</v>
      </c>
      <c r="E1392">
        <v>360</v>
      </c>
      <c r="F1392">
        <v>52</v>
      </c>
      <c r="G1392">
        <v>0</v>
      </c>
      <c r="H1392">
        <v>82.605439757521296</v>
      </c>
      <c r="I1392">
        <v>2.51930789782456</v>
      </c>
      <c r="J1392">
        <v>14.5276</v>
      </c>
      <c r="K1392">
        <v>15.826949984886999</v>
      </c>
      <c r="L1392">
        <v>3.51481094094463</v>
      </c>
      <c r="M1392">
        <v>9.9552367393915802</v>
      </c>
      <c r="N1392">
        <v>1.5889865538689001</v>
      </c>
      <c r="O1392">
        <v>33.370413009510699</v>
      </c>
      <c r="P1392">
        <v>0.520667621741009</v>
      </c>
      <c r="Q1392" t="s">
        <v>26</v>
      </c>
      <c r="R1392" t="s">
        <v>27</v>
      </c>
      <c r="S1392">
        <v>50</v>
      </c>
      <c r="T1392">
        <v>914.30623891480002</v>
      </c>
      <c r="U1392">
        <v>1600.0359181009001</v>
      </c>
      <c r="V1392" t="s">
        <v>29</v>
      </c>
      <c r="W1392">
        <v>3484.7444718298798</v>
      </c>
      <c r="X1392">
        <v>34847.444718298801</v>
      </c>
      <c r="Y1392" t="s">
        <v>30</v>
      </c>
    </row>
    <row r="1393" spans="1:25" x14ac:dyDescent="0.35">
      <c r="A1393" t="s">
        <v>25</v>
      </c>
      <c r="B1393" s="1">
        <v>35986</v>
      </c>
      <c r="C1393">
        <v>13.25</v>
      </c>
      <c r="D1393">
        <v>100</v>
      </c>
      <c r="E1393">
        <v>120.4</v>
      </c>
      <c r="F1393">
        <v>9.01</v>
      </c>
      <c r="G1393">
        <v>9.8000000000000007</v>
      </c>
      <c r="H1393">
        <v>18.96422863387</v>
      </c>
      <c r="I1393">
        <v>0.645102917274892</v>
      </c>
      <c r="J1393">
        <v>2.8448808228481401</v>
      </c>
      <c r="K1393">
        <v>1.35705712881097E-4</v>
      </c>
      <c r="L1393">
        <v>0.82341404588984302</v>
      </c>
      <c r="M1393" s="2">
        <v>3.4400658215878499E-5</v>
      </c>
      <c r="N1393" s="2">
        <v>3.4220949526600699E-10</v>
      </c>
      <c r="O1393" s="2">
        <v>3.5961387582023797E-18</v>
      </c>
      <c r="P1393" s="2">
        <v>1.61217197537696E-21</v>
      </c>
      <c r="Q1393" t="s">
        <v>26</v>
      </c>
      <c r="R1393" t="s">
        <v>27</v>
      </c>
      <c r="S1393">
        <v>50</v>
      </c>
      <c r="T1393" s="2">
        <v>3.4882228881208902E-6</v>
      </c>
      <c r="U1393" s="2">
        <v>6.1043900542115601E-6</v>
      </c>
      <c r="V1393" t="s">
        <v>26</v>
      </c>
      <c r="W1393">
        <v>2.4595625896799698E-4</v>
      </c>
      <c r="X1393">
        <v>0</v>
      </c>
      <c r="Y1393" t="s">
        <v>26</v>
      </c>
    </row>
    <row r="1394" spans="1:25" x14ac:dyDescent="0.35">
      <c r="A1394" t="s">
        <v>25</v>
      </c>
      <c r="B1394" s="1">
        <v>35987</v>
      </c>
      <c r="C1394">
        <v>15.9</v>
      </c>
      <c r="D1394">
        <v>92</v>
      </c>
      <c r="E1394">
        <v>340</v>
      </c>
      <c r="F1394">
        <v>52</v>
      </c>
      <c r="G1394">
        <v>6</v>
      </c>
      <c r="H1394">
        <v>29.6710543395141</v>
      </c>
      <c r="I1394">
        <v>0</v>
      </c>
      <c r="J1394">
        <v>2.5659999999999998</v>
      </c>
      <c r="K1394">
        <v>3.2276479558954803E-2</v>
      </c>
      <c r="L1394">
        <v>0</v>
      </c>
      <c r="M1394">
        <v>6.4552959117909698E-3</v>
      </c>
      <c r="N1394" s="2">
        <v>3.61510152806683E-6</v>
      </c>
      <c r="O1394">
        <v>0</v>
      </c>
      <c r="P1394">
        <v>0</v>
      </c>
      <c r="Q1394" t="s">
        <v>26</v>
      </c>
      <c r="R1394" t="s">
        <v>27</v>
      </c>
      <c r="S1394">
        <v>50</v>
      </c>
      <c r="T1394">
        <v>3.8183756190713798E-2</v>
      </c>
      <c r="U1394">
        <v>6.6821573333749107E-2</v>
      </c>
      <c r="V1394" t="s">
        <v>26</v>
      </c>
      <c r="W1394">
        <v>0.90000166431167905</v>
      </c>
      <c r="X1394">
        <v>0</v>
      </c>
      <c r="Y1394" t="s">
        <v>26</v>
      </c>
    </row>
    <row r="1395" spans="1:25" x14ac:dyDescent="0.35">
      <c r="A1395" t="s">
        <v>25</v>
      </c>
      <c r="B1395" s="1">
        <v>35988</v>
      </c>
      <c r="C1395">
        <v>15.5</v>
      </c>
      <c r="D1395">
        <v>69.3</v>
      </c>
      <c r="E1395">
        <v>280</v>
      </c>
      <c r="F1395">
        <v>28</v>
      </c>
      <c r="G1395">
        <v>34.6</v>
      </c>
      <c r="H1395">
        <v>44.153413950533299</v>
      </c>
      <c r="I1395">
        <v>0</v>
      </c>
      <c r="J1395">
        <v>2.4940000000000002</v>
      </c>
      <c r="K1395">
        <v>0.29412699190882002</v>
      </c>
      <c r="L1395">
        <v>0</v>
      </c>
      <c r="M1395">
        <v>5.8825398381764003E-2</v>
      </c>
      <c r="N1395">
        <v>1.80592095082654E-4</v>
      </c>
      <c r="O1395">
        <v>0</v>
      </c>
      <c r="P1395">
        <v>0</v>
      </c>
      <c r="Q1395" t="s">
        <v>26</v>
      </c>
      <c r="R1395" t="s">
        <v>27</v>
      </c>
      <c r="S1395">
        <v>50</v>
      </c>
      <c r="T1395">
        <v>1.62144237723415</v>
      </c>
      <c r="U1395">
        <v>2.83752416015977</v>
      </c>
      <c r="V1395" t="s">
        <v>26</v>
      </c>
      <c r="W1395">
        <v>24.2778697357944</v>
      </c>
      <c r="X1395">
        <v>0</v>
      </c>
      <c r="Y1395" t="s">
        <v>26</v>
      </c>
    </row>
    <row r="1396" spans="1:25" x14ac:dyDescent="0.35">
      <c r="A1396" t="s">
        <v>25</v>
      </c>
      <c r="B1396" s="1">
        <v>35989</v>
      </c>
      <c r="C1396">
        <v>14.3</v>
      </c>
      <c r="D1396">
        <v>67.2</v>
      </c>
      <c r="E1396">
        <v>150</v>
      </c>
      <c r="F1396">
        <v>17</v>
      </c>
      <c r="G1396">
        <v>0</v>
      </c>
      <c r="H1396">
        <v>67.278698506805299</v>
      </c>
      <c r="I1396">
        <v>0.62185323199999998</v>
      </c>
      <c r="J1396">
        <v>4.7720000000000002</v>
      </c>
      <c r="K1396">
        <v>1.3492210453662701</v>
      </c>
      <c r="L1396">
        <v>0.93809253218269495</v>
      </c>
      <c r="M1396">
        <v>0.35004971710771798</v>
      </c>
      <c r="N1396">
        <v>4.2430536971151799E-3</v>
      </c>
      <c r="O1396" s="2">
        <v>1.5775855585429501E-5</v>
      </c>
      <c r="P1396" s="2">
        <v>9.7518193956405007E-9</v>
      </c>
      <c r="Q1396" t="s">
        <v>26</v>
      </c>
      <c r="R1396" t="s">
        <v>27</v>
      </c>
      <c r="S1396">
        <v>50</v>
      </c>
      <c r="T1396">
        <v>20.939521387783401</v>
      </c>
      <c r="U1396">
        <v>36.644162428620902</v>
      </c>
      <c r="V1396" t="s">
        <v>28</v>
      </c>
      <c r="W1396">
        <v>220.61592664883401</v>
      </c>
      <c r="X1396">
        <v>2206.1592664883401</v>
      </c>
      <c r="Y1396" t="s">
        <v>32</v>
      </c>
    </row>
    <row r="1397" spans="1:25" x14ac:dyDescent="0.35">
      <c r="A1397" t="s">
        <v>25</v>
      </c>
      <c r="B1397" s="1">
        <v>35990</v>
      </c>
      <c r="C1397">
        <v>15.5</v>
      </c>
      <c r="D1397">
        <v>72.2</v>
      </c>
      <c r="E1397">
        <v>10</v>
      </c>
      <c r="F1397">
        <v>30</v>
      </c>
      <c r="G1397">
        <v>0</v>
      </c>
      <c r="H1397">
        <v>77.954924673703701</v>
      </c>
      <c r="I1397">
        <v>1.1899812599999999</v>
      </c>
      <c r="J1397">
        <v>7.266</v>
      </c>
      <c r="K1397">
        <v>4.2520101489843798</v>
      </c>
      <c r="L1397">
        <v>1.6885935729839801</v>
      </c>
      <c r="M1397">
        <v>1.8410511387636299</v>
      </c>
      <c r="N1397">
        <v>8.0118989320767706E-2</v>
      </c>
      <c r="O1397">
        <v>6.9760708087518705E-2</v>
      </c>
      <c r="P1397">
        <v>1.82723435982979E-4</v>
      </c>
      <c r="Q1397" t="s">
        <v>26</v>
      </c>
      <c r="R1397" t="s">
        <v>27</v>
      </c>
      <c r="S1397">
        <v>50</v>
      </c>
      <c r="T1397">
        <v>135.376587571709</v>
      </c>
      <c r="U1397">
        <v>236.90902825049099</v>
      </c>
      <c r="V1397" t="s">
        <v>28</v>
      </c>
      <c r="W1397">
        <v>1002.9048799468</v>
      </c>
      <c r="X1397">
        <v>10029.048799468001</v>
      </c>
      <c r="Y1397" t="s">
        <v>30</v>
      </c>
    </row>
    <row r="1398" spans="1:25" x14ac:dyDescent="0.35">
      <c r="A1398" t="s">
        <v>25</v>
      </c>
      <c r="B1398" s="1">
        <v>35991</v>
      </c>
      <c r="C1398">
        <v>14.1</v>
      </c>
      <c r="D1398">
        <v>68.099999999999994</v>
      </c>
      <c r="E1398">
        <v>260</v>
      </c>
      <c r="F1398">
        <v>17</v>
      </c>
      <c r="G1398">
        <v>15.2</v>
      </c>
      <c r="H1398">
        <v>48.070780723461297</v>
      </c>
      <c r="I1398">
        <v>0.483126346095271</v>
      </c>
      <c r="J1398">
        <v>2.242</v>
      </c>
      <c r="K1398">
        <v>0.30111477003675902</v>
      </c>
      <c r="L1398">
        <v>0.62795772890957702</v>
      </c>
      <c r="M1398">
        <v>7.3159909787340799E-2</v>
      </c>
      <c r="N1398">
        <v>2.6566381167738402E-4</v>
      </c>
      <c r="O1398" s="2">
        <v>5.5840066563411502E-10</v>
      </c>
      <c r="P1398" s="2">
        <v>1.2829817510419401E-13</v>
      </c>
      <c r="Q1398" t="s">
        <v>26</v>
      </c>
      <c r="R1398" t="s">
        <v>27</v>
      </c>
      <c r="S1398">
        <v>50</v>
      </c>
      <c r="T1398">
        <v>1.6871224079079601</v>
      </c>
      <c r="U1398">
        <v>2.9524642138389301</v>
      </c>
      <c r="V1398" t="s">
        <v>26</v>
      </c>
      <c r="W1398">
        <v>25.1350564740853</v>
      </c>
      <c r="X1398">
        <v>0</v>
      </c>
      <c r="Y1398" t="s">
        <v>26</v>
      </c>
    </row>
    <row r="1399" spans="1:25" x14ac:dyDescent="0.35">
      <c r="A1399" t="s">
        <v>25</v>
      </c>
      <c r="B1399" s="1">
        <v>35992</v>
      </c>
      <c r="C1399">
        <v>16.100000000000001</v>
      </c>
      <c r="D1399">
        <v>77.7</v>
      </c>
      <c r="E1399">
        <v>200</v>
      </c>
      <c r="F1399">
        <v>13</v>
      </c>
      <c r="G1399">
        <v>7.6</v>
      </c>
      <c r="H1399">
        <v>41.606124489762799</v>
      </c>
      <c r="I1399">
        <v>6.8564362423557696E-3</v>
      </c>
      <c r="J1399">
        <v>2.6019999999999999</v>
      </c>
      <c r="K1399">
        <v>8.9622143697383194E-2</v>
      </c>
      <c r="L1399">
        <v>1.36231279533571E-2</v>
      </c>
      <c r="M1399">
        <v>1.80980566828296E-2</v>
      </c>
      <c r="N1399" s="2">
        <v>2.2416997586565299E-5</v>
      </c>
      <c r="O1399">
        <v>0</v>
      </c>
      <c r="P1399">
        <v>0</v>
      </c>
      <c r="Q1399" t="s">
        <v>26</v>
      </c>
      <c r="R1399" t="s">
        <v>27</v>
      </c>
      <c r="S1399">
        <v>50</v>
      </c>
      <c r="T1399">
        <v>0.21634037428775399</v>
      </c>
      <c r="U1399">
        <v>0.37859565500356901</v>
      </c>
      <c r="V1399" t="s">
        <v>26</v>
      </c>
      <c r="W1399">
        <v>4.1463990310630603</v>
      </c>
      <c r="X1399">
        <v>0</v>
      </c>
      <c r="Y1399" t="s">
        <v>26</v>
      </c>
    </row>
    <row r="1400" spans="1:25" x14ac:dyDescent="0.35">
      <c r="A1400" t="s">
        <v>25</v>
      </c>
      <c r="B1400" s="1">
        <v>35993</v>
      </c>
      <c r="C1400">
        <v>13.4</v>
      </c>
      <c r="D1400">
        <v>86</v>
      </c>
      <c r="E1400">
        <v>150</v>
      </c>
      <c r="F1400">
        <v>43</v>
      </c>
      <c r="G1400">
        <v>15.4</v>
      </c>
      <c r="H1400">
        <v>35.761655723757002</v>
      </c>
      <c r="I1400">
        <v>0</v>
      </c>
      <c r="J1400">
        <v>2.1160000000000001</v>
      </c>
      <c r="K1400">
        <v>0.12194545610523801</v>
      </c>
      <c r="L1400">
        <v>0</v>
      </c>
      <c r="M1400">
        <v>2.4389091221047599E-2</v>
      </c>
      <c r="N1400" s="2">
        <v>3.80106370206682E-5</v>
      </c>
      <c r="O1400">
        <v>0</v>
      </c>
      <c r="P1400">
        <v>0</v>
      </c>
      <c r="Q1400" t="s">
        <v>26</v>
      </c>
      <c r="R1400" t="s">
        <v>27</v>
      </c>
      <c r="S1400">
        <v>50</v>
      </c>
      <c r="T1400">
        <v>0.36483434023219202</v>
      </c>
      <c r="U1400">
        <v>0.63846009540633497</v>
      </c>
      <c r="V1400" t="s">
        <v>26</v>
      </c>
      <c r="W1400">
        <v>6.56516362953671</v>
      </c>
      <c r="X1400">
        <v>0</v>
      </c>
      <c r="Y1400" t="s">
        <v>26</v>
      </c>
    </row>
    <row r="1401" spans="1:25" x14ac:dyDescent="0.35">
      <c r="A1401" t="s">
        <v>25</v>
      </c>
      <c r="B1401" s="1">
        <v>35994</v>
      </c>
      <c r="C1401">
        <v>14.1</v>
      </c>
      <c r="D1401">
        <v>56.2</v>
      </c>
      <c r="E1401">
        <v>160</v>
      </c>
      <c r="F1401">
        <v>28</v>
      </c>
      <c r="G1401">
        <v>4.4000000000000004</v>
      </c>
      <c r="H1401">
        <v>57.901652703539497</v>
      </c>
      <c r="I1401">
        <v>0.112903984790398</v>
      </c>
      <c r="J1401">
        <v>2.242</v>
      </c>
      <c r="K1401">
        <v>1.4519833250729699</v>
      </c>
      <c r="L1401">
        <v>0.20055837173119201</v>
      </c>
      <c r="M1401">
        <v>0.31517366754979897</v>
      </c>
      <c r="N1401">
        <v>3.5237271454026898E-3</v>
      </c>
      <c r="O1401" s="2">
        <v>1.9660320158602E-24</v>
      </c>
      <c r="P1401" s="2">
        <v>2.68522589912754E-29</v>
      </c>
      <c r="Q1401" t="s">
        <v>26</v>
      </c>
      <c r="R1401" t="s">
        <v>27</v>
      </c>
      <c r="S1401">
        <v>50</v>
      </c>
      <c r="T1401">
        <v>23.650665740488002</v>
      </c>
      <c r="U1401">
        <v>41.388665045853998</v>
      </c>
      <c r="V1401" t="s">
        <v>28</v>
      </c>
      <c r="W1401">
        <v>244.447484193809</v>
      </c>
      <c r="X1401">
        <v>0</v>
      </c>
      <c r="Y1401" t="s">
        <v>26</v>
      </c>
    </row>
    <row r="1402" spans="1:25" x14ac:dyDescent="0.35">
      <c r="A1402" t="s">
        <v>25</v>
      </c>
      <c r="B1402" s="1">
        <v>35995</v>
      </c>
      <c r="C1402">
        <v>14.1</v>
      </c>
      <c r="D1402">
        <v>64.900000000000006</v>
      </c>
      <c r="E1402">
        <v>130</v>
      </c>
      <c r="F1402">
        <v>11</v>
      </c>
      <c r="G1402">
        <v>0</v>
      </c>
      <c r="H1402">
        <v>73.006805186615097</v>
      </c>
      <c r="I1402">
        <v>0.76972045679039802</v>
      </c>
      <c r="J1402">
        <v>4.484</v>
      </c>
      <c r="K1402">
        <v>1.2115291952420799</v>
      </c>
      <c r="L1402">
        <v>1.07717363831123</v>
      </c>
      <c r="M1402">
        <v>0.32284875746539698</v>
      </c>
      <c r="N1402">
        <v>3.6770314562457398E-3</v>
      </c>
      <c r="O1402" s="2">
        <v>5.3916435374442597E-5</v>
      </c>
      <c r="P1402" s="2">
        <v>4.6838178218025999E-8</v>
      </c>
      <c r="Q1402" t="s">
        <v>26</v>
      </c>
      <c r="R1402" t="s">
        <v>27</v>
      </c>
      <c r="S1402">
        <v>50</v>
      </c>
      <c r="T1402">
        <v>17.5088974990629</v>
      </c>
      <c r="U1402">
        <v>30.640570623360102</v>
      </c>
      <c r="V1402" t="s">
        <v>28</v>
      </c>
      <c r="W1402">
        <v>189.627910098988</v>
      </c>
      <c r="X1402">
        <v>1896.2791009898799</v>
      </c>
      <c r="Y1402" t="s">
        <v>29</v>
      </c>
    </row>
    <row r="1403" spans="1:25" x14ac:dyDescent="0.35">
      <c r="A1403" t="s">
        <v>25</v>
      </c>
      <c r="B1403" s="1">
        <v>35996</v>
      </c>
      <c r="C1403">
        <v>14</v>
      </c>
      <c r="D1403">
        <v>64.900000000000006</v>
      </c>
      <c r="E1403">
        <v>130</v>
      </c>
      <c r="F1403">
        <v>11</v>
      </c>
      <c r="G1403">
        <v>0</v>
      </c>
      <c r="H1403">
        <v>79.615467405333703</v>
      </c>
      <c r="I1403">
        <v>1.4222157677903999</v>
      </c>
      <c r="J1403">
        <v>6.7080000000000002</v>
      </c>
      <c r="K1403">
        <v>1.9013556311302999</v>
      </c>
      <c r="L1403">
        <v>1.8590513428992199</v>
      </c>
      <c r="M1403">
        <v>0.57683079800965997</v>
      </c>
      <c r="N1403">
        <v>1.0271281762255899E-2</v>
      </c>
      <c r="O1403">
        <v>1.4983543338503401E-2</v>
      </c>
      <c r="P1403" s="2">
        <v>4.96611159510466E-5</v>
      </c>
      <c r="Q1403" t="s">
        <v>26</v>
      </c>
      <c r="R1403" t="s">
        <v>27</v>
      </c>
      <c r="S1403">
        <v>50</v>
      </c>
      <c r="T1403">
        <v>36.911957778484698</v>
      </c>
      <c r="U1403">
        <v>64.595926112348195</v>
      </c>
      <c r="V1403" t="s">
        <v>28</v>
      </c>
      <c r="W1403">
        <v>354.49490406320899</v>
      </c>
      <c r="X1403">
        <v>3544.9490406320901</v>
      </c>
      <c r="Y1403" t="s">
        <v>32</v>
      </c>
    </row>
    <row r="1404" spans="1:25" x14ac:dyDescent="0.35">
      <c r="A1404" t="s">
        <v>25</v>
      </c>
      <c r="B1404" s="1">
        <v>35997</v>
      </c>
      <c r="C1404">
        <v>14.2</v>
      </c>
      <c r="D1404">
        <v>71.900000000000006</v>
      </c>
      <c r="E1404">
        <v>360</v>
      </c>
      <c r="F1404">
        <v>24</v>
      </c>
      <c r="G1404">
        <v>2.4</v>
      </c>
      <c r="H1404">
        <v>68.8907420391089</v>
      </c>
      <c r="I1404">
        <v>0.95953078738875697</v>
      </c>
      <c r="J1404">
        <v>8.968</v>
      </c>
      <c r="K1404">
        <v>2.0230701717562098</v>
      </c>
      <c r="L1404">
        <v>1.5140675801910599</v>
      </c>
      <c r="M1404">
        <v>0.58175654499190699</v>
      </c>
      <c r="N1404">
        <v>1.04270382345561E-2</v>
      </c>
      <c r="O1404">
        <v>4.5331209557689404E-3</v>
      </c>
      <c r="P1404" s="2">
        <v>9.0881069814759496E-6</v>
      </c>
      <c r="Q1404" t="s">
        <v>26</v>
      </c>
      <c r="R1404" t="s">
        <v>27</v>
      </c>
      <c r="S1404">
        <v>50</v>
      </c>
      <c r="T1404">
        <v>40.871765816033999</v>
      </c>
      <c r="U1404">
        <v>71.525590178059602</v>
      </c>
      <c r="V1404" t="s">
        <v>28</v>
      </c>
      <c r="W1404">
        <v>385.65277197099999</v>
      </c>
      <c r="X1404">
        <v>3856.5277197099999</v>
      </c>
      <c r="Y1404" t="s">
        <v>32</v>
      </c>
    </row>
    <row r="1405" spans="1:25" x14ac:dyDescent="0.35">
      <c r="A1405" t="s">
        <v>25</v>
      </c>
      <c r="B1405" s="1">
        <v>35998</v>
      </c>
      <c r="C1405">
        <v>15.4</v>
      </c>
      <c r="D1405">
        <v>73.599999999999994</v>
      </c>
      <c r="E1405">
        <v>300</v>
      </c>
      <c r="F1405">
        <v>32</v>
      </c>
      <c r="G1405">
        <v>1</v>
      </c>
      <c r="H1405">
        <v>75.251532419352102</v>
      </c>
      <c r="I1405">
        <v>1.4957979473887599</v>
      </c>
      <c r="J1405">
        <v>11.444000000000001</v>
      </c>
      <c r="K1405">
        <v>3.8936918047664499</v>
      </c>
      <c r="L1405">
        <v>2.25480521555835</v>
      </c>
      <c r="M1405">
        <v>1.8213249256297299</v>
      </c>
      <c r="N1405">
        <v>7.8605811787538199E-2</v>
      </c>
      <c r="O1405">
        <v>0.29319470140921899</v>
      </c>
      <c r="P1405">
        <v>1.55692075665173E-3</v>
      </c>
      <c r="Q1405" t="s">
        <v>26</v>
      </c>
      <c r="R1405" t="s">
        <v>27</v>
      </c>
      <c r="S1405">
        <v>50</v>
      </c>
      <c r="T1405">
        <v>117.77891599553899</v>
      </c>
      <c r="U1405">
        <v>206.11310299219301</v>
      </c>
      <c r="V1405" t="s">
        <v>28</v>
      </c>
      <c r="W1405">
        <v>901.13898386487801</v>
      </c>
      <c r="X1405">
        <v>9011.3898386487799</v>
      </c>
      <c r="Y1405" t="s">
        <v>31</v>
      </c>
    </row>
    <row r="1406" spans="1:25" x14ac:dyDescent="0.35">
      <c r="A1406" t="s">
        <v>25</v>
      </c>
      <c r="B1406" s="1">
        <v>35999</v>
      </c>
      <c r="C1406">
        <v>15.13</v>
      </c>
      <c r="D1406">
        <v>70.400000000000006</v>
      </c>
      <c r="E1406">
        <v>342.4</v>
      </c>
      <c r="F1406">
        <v>18.78</v>
      </c>
      <c r="G1406">
        <v>0.8</v>
      </c>
      <c r="H1406">
        <v>78.133490523128401</v>
      </c>
      <c r="I1406">
        <v>2.0872282361887602</v>
      </c>
      <c r="J1406">
        <v>13.8714</v>
      </c>
      <c r="K1406">
        <v>2.4523954838895201</v>
      </c>
      <c r="L1406">
        <v>3.0333767108156402</v>
      </c>
      <c r="M1406">
        <v>0.86722041800456195</v>
      </c>
      <c r="N1406">
        <v>2.1137718463607E-2</v>
      </c>
      <c r="O1406">
        <v>0.30786034029748399</v>
      </c>
      <c r="P1406">
        <v>3.3629841915292398E-3</v>
      </c>
      <c r="Q1406" t="s">
        <v>26</v>
      </c>
      <c r="R1406" t="s">
        <v>27</v>
      </c>
      <c r="S1406">
        <v>50</v>
      </c>
      <c r="T1406">
        <v>55.980150225971101</v>
      </c>
      <c r="U1406">
        <v>97.965262895449399</v>
      </c>
      <c r="V1406" t="s">
        <v>28</v>
      </c>
      <c r="W1406">
        <v>499.002682725461</v>
      </c>
      <c r="X1406">
        <v>4990.02682725461</v>
      </c>
      <c r="Y1406" t="s">
        <v>31</v>
      </c>
    </row>
    <row r="1407" spans="1:25" x14ac:dyDescent="0.35">
      <c r="A1407" t="s">
        <v>25</v>
      </c>
      <c r="B1407" s="1">
        <v>36000</v>
      </c>
      <c r="C1407">
        <v>16.399999999999999</v>
      </c>
      <c r="D1407">
        <v>86.9</v>
      </c>
      <c r="E1407">
        <v>300</v>
      </c>
      <c r="F1407">
        <v>32</v>
      </c>
      <c r="G1407">
        <v>3.6</v>
      </c>
      <c r="H1407">
        <v>56.951866507649697</v>
      </c>
      <c r="I1407">
        <v>0.94686611568609202</v>
      </c>
      <c r="J1407">
        <v>13.0414154687506</v>
      </c>
      <c r="K1407">
        <v>1.65094084600408</v>
      </c>
      <c r="L1407">
        <v>1.6028049048658299</v>
      </c>
      <c r="M1407">
        <v>0.48156322002428398</v>
      </c>
      <c r="N1407">
        <v>7.4621721229984703E-3</v>
      </c>
      <c r="O1407">
        <v>3.8695422039087598E-3</v>
      </c>
      <c r="P1407" s="2">
        <v>8.9201105027277797E-6</v>
      </c>
      <c r="Q1407" t="s">
        <v>26</v>
      </c>
      <c r="R1407" t="s">
        <v>27</v>
      </c>
      <c r="S1407">
        <v>50</v>
      </c>
      <c r="T1407">
        <v>29.2485844673452</v>
      </c>
      <c r="U1407">
        <v>51.185022817854097</v>
      </c>
      <c r="V1407" t="s">
        <v>28</v>
      </c>
      <c r="W1407">
        <v>292.09722991191001</v>
      </c>
      <c r="X1407">
        <v>0</v>
      </c>
      <c r="Y1407" t="s">
        <v>26</v>
      </c>
    </row>
    <row r="1408" spans="1:25" x14ac:dyDescent="0.35">
      <c r="A1408" t="s">
        <v>25</v>
      </c>
      <c r="B1408" s="1">
        <v>36001</v>
      </c>
      <c r="C1408">
        <v>11.7</v>
      </c>
      <c r="D1408">
        <v>91.2</v>
      </c>
      <c r="E1408">
        <v>170</v>
      </c>
      <c r="F1408">
        <v>39</v>
      </c>
      <c r="G1408">
        <v>39</v>
      </c>
      <c r="H1408">
        <v>25.060427051959302</v>
      </c>
      <c r="I1408">
        <v>0</v>
      </c>
      <c r="J1408">
        <v>1.81</v>
      </c>
      <c r="K1408">
        <v>5.5674178054559501E-3</v>
      </c>
      <c r="L1408">
        <v>0</v>
      </c>
      <c r="M1408">
        <v>1.11348356109119E-3</v>
      </c>
      <c r="N1408" s="2">
        <v>1.61138474266326E-7</v>
      </c>
      <c r="O1408">
        <v>0</v>
      </c>
      <c r="P1408">
        <v>0</v>
      </c>
      <c r="Q1408" t="s">
        <v>26</v>
      </c>
      <c r="R1408" t="s">
        <v>27</v>
      </c>
      <c r="S1408">
        <v>50</v>
      </c>
      <c r="T1408">
        <v>1.92632122978832E-3</v>
      </c>
      <c r="U1408">
        <v>3.37106215212955E-3</v>
      </c>
      <c r="V1408" t="s">
        <v>26</v>
      </c>
      <c r="W1408">
        <v>6.4604755891282506E-2</v>
      </c>
      <c r="X1408">
        <v>0</v>
      </c>
      <c r="Y1408" t="s">
        <v>26</v>
      </c>
    </row>
    <row r="1409" spans="1:25" x14ac:dyDescent="0.35">
      <c r="A1409" t="s">
        <v>25</v>
      </c>
      <c r="B1409" s="1">
        <v>36002</v>
      </c>
      <c r="C1409">
        <v>13.2</v>
      </c>
      <c r="D1409">
        <v>90.1</v>
      </c>
      <c r="E1409">
        <v>100</v>
      </c>
      <c r="F1409">
        <v>39</v>
      </c>
      <c r="G1409">
        <v>18.8</v>
      </c>
      <c r="H1409">
        <v>24.811611372734902</v>
      </c>
      <c r="I1409">
        <v>0</v>
      </c>
      <c r="J1409">
        <v>2.08</v>
      </c>
      <c r="K1409">
        <v>5.1325376245613596E-3</v>
      </c>
      <c r="L1409">
        <v>0</v>
      </c>
      <c r="M1409">
        <v>1.02650752491227E-3</v>
      </c>
      <c r="N1409" s="2">
        <v>1.3953394952242E-7</v>
      </c>
      <c r="O1409">
        <v>0</v>
      </c>
      <c r="P1409">
        <v>0</v>
      </c>
      <c r="Q1409" t="s">
        <v>26</v>
      </c>
      <c r="R1409" t="s">
        <v>27</v>
      </c>
      <c r="S1409">
        <v>50</v>
      </c>
      <c r="T1409">
        <v>1.67759640411871E-3</v>
      </c>
      <c r="U1409">
        <v>2.9357937072077402E-3</v>
      </c>
      <c r="V1409" t="s">
        <v>26</v>
      </c>
      <c r="W1409">
        <v>5.7186846031069001E-2</v>
      </c>
      <c r="X1409">
        <v>0</v>
      </c>
      <c r="Y1409" t="s">
        <v>26</v>
      </c>
    </row>
    <row r="1410" spans="1:25" x14ac:dyDescent="0.35">
      <c r="A1410" t="s">
        <v>25</v>
      </c>
      <c r="B1410" s="1">
        <v>36003</v>
      </c>
      <c r="C1410">
        <v>14</v>
      </c>
      <c r="D1410">
        <v>88.9</v>
      </c>
      <c r="E1410">
        <v>150</v>
      </c>
      <c r="F1410">
        <v>35</v>
      </c>
      <c r="G1410">
        <v>39.799999999999997</v>
      </c>
      <c r="H1410">
        <v>24.929818406392101</v>
      </c>
      <c r="I1410">
        <v>0</v>
      </c>
      <c r="J1410">
        <v>2.2240000000000002</v>
      </c>
      <c r="K1410">
        <v>4.36127406405005E-3</v>
      </c>
      <c r="L1410">
        <v>0</v>
      </c>
      <c r="M1410">
        <v>8.7225481281001096E-4</v>
      </c>
      <c r="N1410" s="2">
        <v>1.04594217877189E-7</v>
      </c>
      <c r="O1410">
        <v>0</v>
      </c>
      <c r="P1410">
        <v>0</v>
      </c>
      <c r="Q1410" t="s">
        <v>26</v>
      </c>
      <c r="R1410" t="s">
        <v>27</v>
      </c>
      <c r="S1410">
        <v>50</v>
      </c>
      <c r="T1410">
        <v>1.2719661510097399E-3</v>
      </c>
      <c r="U1410">
        <v>2.2259407642670499E-3</v>
      </c>
      <c r="V1410" t="s">
        <v>26</v>
      </c>
      <c r="W1410">
        <v>4.47964006534513E-2</v>
      </c>
      <c r="X1410">
        <v>0</v>
      </c>
      <c r="Y1410" t="s">
        <v>26</v>
      </c>
    </row>
    <row r="1411" spans="1:25" x14ac:dyDescent="0.35">
      <c r="A1411" t="s">
        <v>25</v>
      </c>
      <c r="B1411" s="1">
        <v>36004</v>
      </c>
      <c r="C1411">
        <v>15.1</v>
      </c>
      <c r="D1411">
        <v>76.599999999999994</v>
      </c>
      <c r="E1411">
        <v>160</v>
      </c>
      <c r="F1411">
        <v>37</v>
      </c>
      <c r="G1411">
        <v>4</v>
      </c>
      <c r="H1411">
        <v>49.568725996678502</v>
      </c>
      <c r="I1411">
        <v>0</v>
      </c>
      <c r="J1411">
        <v>2.4220000000000002</v>
      </c>
      <c r="K1411">
        <v>1.0015922988174299</v>
      </c>
      <c r="L1411">
        <v>0</v>
      </c>
      <c r="M1411">
        <v>0.200318459763486</v>
      </c>
      <c r="N1411">
        <v>1.5798469823527801E-3</v>
      </c>
      <c r="O1411">
        <v>0</v>
      </c>
      <c r="P1411">
        <v>0</v>
      </c>
      <c r="Q1411" t="s">
        <v>26</v>
      </c>
      <c r="R1411" t="s">
        <v>27</v>
      </c>
      <c r="S1411">
        <v>50</v>
      </c>
      <c r="T1411">
        <v>12.7485499152277</v>
      </c>
      <c r="U1411">
        <v>22.309962351648501</v>
      </c>
      <c r="V1411" t="s">
        <v>28</v>
      </c>
      <c r="W1411">
        <v>144.760439654122</v>
      </c>
      <c r="X1411">
        <v>0</v>
      </c>
      <c r="Y1411" t="s">
        <v>26</v>
      </c>
    </row>
    <row r="1412" spans="1:25" x14ac:dyDescent="0.35">
      <c r="A1412" t="s">
        <v>25</v>
      </c>
      <c r="B1412" s="1">
        <v>36005</v>
      </c>
      <c r="C1412">
        <v>15.9</v>
      </c>
      <c r="D1412">
        <v>76.099999999999994</v>
      </c>
      <c r="E1412">
        <v>300</v>
      </c>
      <c r="F1412">
        <v>32</v>
      </c>
      <c r="G1412">
        <v>0</v>
      </c>
      <c r="H1412">
        <v>70.460815767944098</v>
      </c>
      <c r="I1412">
        <v>0.50019592999999996</v>
      </c>
      <c r="J1412">
        <v>4.9880000000000004</v>
      </c>
      <c r="K1412">
        <v>3.1831433938206199</v>
      </c>
      <c r="L1412">
        <v>0.79986579086550003</v>
      </c>
      <c r="M1412">
        <v>0.80295898565979595</v>
      </c>
      <c r="N1412">
        <v>1.8444893657940001E-2</v>
      </c>
      <c r="O1412" s="2">
        <v>2.1428910024294099E-5</v>
      </c>
      <c r="P1412" s="2">
        <v>8.9436075120729901E-9</v>
      </c>
      <c r="Q1412" t="s">
        <v>26</v>
      </c>
      <c r="R1412" t="s">
        <v>27</v>
      </c>
      <c r="S1412">
        <v>50</v>
      </c>
      <c r="T1412">
        <v>85.368854041458903</v>
      </c>
      <c r="U1412">
        <v>149.39549457255299</v>
      </c>
      <c r="V1412" t="s">
        <v>28</v>
      </c>
      <c r="W1412">
        <v>700.35099010720205</v>
      </c>
      <c r="X1412">
        <v>7003.5099010720196</v>
      </c>
      <c r="Y1412" t="s">
        <v>31</v>
      </c>
    </row>
    <row r="1413" spans="1:25" x14ac:dyDescent="0.35">
      <c r="A1413" t="s">
        <v>25</v>
      </c>
      <c r="B1413" s="1">
        <v>36006</v>
      </c>
      <c r="C1413">
        <v>16.2</v>
      </c>
      <c r="D1413">
        <v>92.1</v>
      </c>
      <c r="E1413">
        <v>320</v>
      </c>
      <c r="F1413">
        <v>56</v>
      </c>
      <c r="G1413">
        <v>2</v>
      </c>
      <c r="H1413">
        <v>60.809950934066201</v>
      </c>
      <c r="I1413">
        <v>1.7829285844685801E-2</v>
      </c>
      <c r="J1413">
        <v>7.6079999999999997</v>
      </c>
      <c r="K1413">
        <v>4.6330051377415398</v>
      </c>
      <c r="L1413">
        <v>3.5450874601858202E-2</v>
      </c>
      <c r="M1413">
        <v>0.94605845056543003</v>
      </c>
      <c r="N1413">
        <v>2.46571972721043E-2</v>
      </c>
      <c r="O1413" s="2">
        <v>1.33095635102299E-135</v>
      </c>
      <c r="P1413" s="2">
        <v>2.47968301425183E-142</v>
      </c>
      <c r="Q1413" t="s">
        <v>26</v>
      </c>
      <c r="R1413" t="s">
        <v>27</v>
      </c>
      <c r="S1413">
        <v>50</v>
      </c>
      <c r="T1413">
        <v>154.91909620149099</v>
      </c>
      <c r="U1413">
        <v>271.10841835260902</v>
      </c>
      <c r="V1413" t="s">
        <v>28</v>
      </c>
      <c r="W1413">
        <v>1110.8834769795899</v>
      </c>
      <c r="X1413">
        <v>11108.8347697959</v>
      </c>
      <c r="Y1413" t="s">
        <v>30</v>
      </c>
    </row>
    <row r="1414" spans="1:25" x14ac:dyDescent="0.35">
      <c r="A1414" t="s">
        <v>25</v>
      </c>
      <c r="B1414" s="1">
        <v>36007</v>
      </c>
      <c r="C1414">
        <v>15.7</v>
      </c>
      <c r="D1414">
        <v>75.099999999999994</v>
      </c>
      <c r="E1414">
        <v>280</v>
      </c>
      <c r="F1414">
        <v>30</v>
      </c>
      <c r="G1414">
        <v>2.2000000000000002</v>
      </c>
      <c r="H1414">
        <v>65.676147473351094</v>
      </c>
      <c r="I1414">
        <v>0</v>
      </c>
      <c r="J1414">
        <v>10.138</v>
      </c>
      <c r="K1414">
        <v>2.45371030147078</v>
      </c>
      <c r="L1414">
        <v>0</v>
      </c>
      <c r="M1414">
        <v>0.49074206029415601</v>
      </c>
      <c r="N1414">
        <v>7.7157689292039902E-3</v>
      </c>
      <c r="O1414">
        <v>0</v>
      </c>
      <c r="P1414">
        <v>0</v>
      </c>
      <c r="Q1414" t="s">
        <v>26</v>
      </c>
      <c r="R1414" t="s">
        <v>27</v>
      </c>
      <c r="S1414">
        <v>50</v>
      </c>
      <c r="T1414">
        <v>56.0290215522352</v>
      </c>
      <c r="U1414">
        <v>98.050787716411705</v>
      </c>
      <c r="V1414" t="s">
        <v>28</v>
      </c>
      <c r="W1414">
        <v>499.35680323248499</v>
      </c>
      <c r="X1414">
        <v>4993.5680323248498</v>
      </c>
      <c r="Y1414" t="s">
        <v>31</v>
      </c>
    </row>
    <row r="1415" spans="1:25" x14ac:dyDescent="0.35">
      <c r="A1415" t="s">
        <v>25</v>
      </c>
      <c r="B1415" s="1">
        <v>36008</v>
      </c>
      <c r="C1415">
        <v>14.32</v>
      </c>
      <c r="D1415">
        <v>64.55</v>
      </c>
      <c r="E1415">
        <v>305.60000000000002</v>
      </c>
      <c r="F1415">
        <v>31.91</v>
      </c>
      <c r="G1415">
        <v>0</v>
      </c>
      <c r="H1415">
        <v>78.775096000766297</v>
      </c>
      <c r="I1415">
        <v>0.76614735684000002</v>
      </c>
      <c r="J1415">
        <v>12.419600000000001</v>
      </c>
      <c r="K1415">
        <v>5.03029609097561</v>
      </c>
      <c r="L1415">
        <v>1.3275569855115901</v>
      </c>
      <c r="M1415">
        <v>2.1937087782316298</v>
      </c>
      <c r="N1415">
        <v>0.10925861386209899</v>
      </c>
      <c r="O1415">
        <v>1.75453659963925E-2</v>
      </c>
      <c r="P1415" s="2">
        <v>2.5476599652774401E-5</v>
      </c>
      <c r="Q1415" t="s">
        <v>26</v>
      </c>
      <c r="R1415" t="s">
        <v>27</v>
      </c>
      <c r="S1415">
        <v>65</v>
      </c>
      <c r="T1415">
        <v>202.67388503987499</v>
      </c>
      <c r="U1415">
        <v>354.67929881978102</v>
      </c>
      <c r="V1415" t="s">
        <v>28</v>
      </c>
      <c r="W1415">
        <v>1222.81877443504</v>
      </c>
      <c r="X1415">
        <v>12228.1877443504</v>
      </c>
      <c r="Y1415" t="s">
        <v>30</v>
      </c>
    </row>
    <row r="1416" spans="1:25" x14ac:dyDescent="0.35">
      <c r="A1416" t="s">
        <v>25</v>
      </c>
      <c r="B1416" s="1">
        <v>36009</v>
      </c>
      <c r="C1416">
        <v>13.8</v>
      </c>
      <c r="D1416">
        <v>76.8</v>
      </c>
      <c r="E1416">
        <v>290</v>
      </c>
      <c r="F1416">
        <v>15</v>
      </c>
      <c r="G1416">
        <v>4.5999999999999996</v>
      </c>
      <c r="H1416">
        <v>54.325510275212402</v>
      </c>
      <c r="I1416">
        <v>0.23366807323935801</v>
      </c>
      <c r="J1416">
        <v>9.4668614094614192</v>
      </c>
      <c r="K1416">
        <v>0.55722326197415895</v>
      </c>
      <c r="L1416">
        <v>0.44017437310820301</v>
      </c>
      <c r="M1416">
        <v>0.12940422502132101</v>
      </c>
      <c r="N1416">
        <v>7.2898345466855595E-4</v>
      </c>
      <c r="O1416" s="2">
        <v>1.7527197882435E-12</v>
      </c>
      <c r="P1416" s="2">
        <v>1.6742248949156E-16</v>
      </c>
      <c r="Q1416" t="s">
        <v>26</v>
      </c>
      <c r="R1416" t="s">
        <v>27</v>
      </c>
      <c r="S1416">
        <v>65</v>
      </c>
      <c r="T1416">
        <v>5.4851704181298304</v>
      </c>
      <c r="U1416">
        <v>9.5990482317272008</v>
      </c>
      <c r="V1416" t="s">
        <v>26</v>
      </c>
      <c r="W1416">
        <v>62.078800042498202</v>
      </c>
      <c r="X1416">
        <v>0</v>
      </c>
      <c r="Y1416" t="s">
        <v>26</v>
      </c>
    </row>
    <row r="1417" spans="1:25" x14ac:dyDescent="0.35">
      <c r="A1417" t="s">
        <v>25</v>
      </c>
      <c r="B1417" s="1">
        <v>36010</v>
      </c>
      <c r="C1417">
        <v>12.1</v>
      </c>
      <c r="D1417">
        <v>60.1</v>
      </c>
      <c r="E1417">
        <v>160</v>
      </c>
      <c r="F1417">
        <v>35</v>
      </c>
      <c r="G1417">
        <v>0</v>
      </c>
      <c r="H1417">
        <v>75.161610412359494</v>
      </c>
      <c r="I1417">
        <v>0.97184169403935805</v>
      </c>
      <c r="J1417">
        <v>11.348861409461399</v>
      </c>
      <c r="K1417">
        <v>4.5060563505805398</v>
      </c>
      <c r="L1417">
        <v>1.60094701138854</v>
      </c>
      <c r="M1417">
        <v>1.98251404481112</v>
      </c>
      <c r="N1417">
        <v>9.1335940830133994E-2</v>
      </c>
      <c r="O1417">
        <v>5.6189001905057802E-2</v>
      </c>
      <c r="P1417">
        <v>1.29159877503422E-4</v>
      </c>
      <c r="Q1417" t="s">
        <v>26</v>
      </c>
      <c r="R1417" t="s">
        <v>27</v>
      </c>
      <c r="S1417">
        <v>65</v>
      </c>
      <c r="T1417">
        <v>170.658536522351</v>
      </c>
      <c r="U1417">
        <v>298.65243891411399</v>
      </c>
      <c r="V1417" t="s">
        <v>28</v>
      </c>
      <c r="W1417">
        <v>1074.9553462469701</v>
      </c>
      <c r="X1417">
        <v>10749.553462469699</v>
      </c>
      <c r="Y1417" t="s">
        <v>30</v>
      </c>
    </row>
    <row r="1418" spans="1:25" x14ac:dyDescent="0.35">
      <c r="A1418" t="s">
        <v>25</v>
      </c>
      <c r="B1418" s="1">
        <v>36011</v>
      </c>
      <c r="C1418">
        <v>12.1</v>
      </c>
      <c r="D1418">
        <v>56</v>
      </c>
      <c r="E1418">
        <v>130</v>
      </c>
      <c r="F1418">
        <v>9</v>
      </c>
      <c r="G1418">
        <v>0</v>
      </c>
      <c r="H1418">
        <v>81.184944958738399</v>
      </c>
      <c r="I1418">
        <v>1.7858677420393601</v>
      </c>
      <c r="J1418">
        <v>13.230861409461401</v>
      </c>
      <c r="K1418">
        <v>2.0355944870090901</v>
      </c>
      <c r="L1418">
        <v>2.6705690724884401</v>
      </c>
      <c r="M1418">
        <v>0.68920915388702797</v>
      </c>
      <c r="N1418">
        <v>1.40750595025521E-2</v>
      </c>
      <c r="O1418">
        <v>0.11212839397138399</v>
      </c>
      <c r="P1418">
        <v>8.9903657632778105E-4</v>
      </c>
      <c r="Q1418" t="s">
        <v>26</v>
      </c>
      <c r="R1418" t="s">
        <v>27</v>
      </c>
      <c r="S1418">
        <v>65</v>
      </c>
      <c r="T1418">
        <v>47.507160402559101</v>
      </c>
      <c r="U1418">
        <v>83.137530704478294</v>
      </c>
      <c r="V1418" t="s">
        <v>28</v>
      </c>
      <c r="W1418">
        <v>388.88642290933097</v>
      </c>
      <c r="X1418">
        <v>3888.8642290933099</v>
      </c>
      <c r="Y1418" t="s">
        <v>32</v>
      </c>
    </row>
    <row r="1419" spans="1:25" x14ac:dyDescent="0.35">
      <c r="A1419" t="s">
        <v>25</v>
      </c>
      <c r="B1419" s="1">
        <v>36012</v>
      </c>
      <c r="C1419">
        <v>14.8</v>
      </c>
      <c r="D1419">
        <v>59.9</v>
      </c>
      <c r="E1419">
        <v>280</v>
      </c>
      <c r="F1419">
        <v>30</v>
      </c>
      <c r="G1419">
        <v>0</v>
      </c>
      <c r="H1419">
        <v>83.935800352845803</v>
      </c>
      <c r="I1419">
        <v>2.6794883824393598</v>
      </c>
      <c r="J1419">
        <v>15.598861409461399</v>
      </c>
      <c r="K1419">
        <v>8.2645551649697193</v>
      </c>
      <c r="L1419">
        <v>3.74901343479209</v>
      </c>
      <c r="M1419">
        <v>5.6717398632836602</v>
      </c>
      <c r="N1419">
        <v>0.58701170518050005</v>
      </c>
      <c r="O1419">
        <v>12.439860973215399</v>
      </c>
      <c r="P1419">
        <v>0.226792916355992</v>
      </c>
      <c r="Q1419" t="s">
        <v>26</v>
      </c>
      <c r="R1419" t="s">
        <v>27</v>
      </c>
      <c r="S1419">
        <v>65</v>
      </c>
      <c r="T1419">
        <v>429.72759335560698</v>
      </c>
      <c r="U1419">
        <v>752.02328837231198</v>
      </c>
      <c r="V1419" t="s">
        <v>29</v>
      </c>
      <c r="W1419">
        <v>2075.08481747733</v>
      </c>
      <c r="X1419">
        <v>20750.848174773299</v>
      </c>
      <c r="Y1419" t="s">
        <v>30</v>
      </c>
    </row>
    <row r="1420" spans="1:25" x14ac:dyDescent="0.35">
      <c r="A1420" t="s">
        <v>25</v>
      </c>
      <c r="B1420" s="1">
        <v>36013</v>
      </c>
      <c r="C1420">
        <v>13.47</v>
      </c>
      <c r="D1420">
        <v>57.31</v>
      </c>
      <c r="E1420">
        <v>332.2</v>
      </c>
      <c r="F1420">
        <v>47.99</v>
      </c>
      <c r="G1420">
        <v>0</v>
      </c>
      <c r="H1420">
        <v>84.829476504218803</v>
      </c>
      <c r="I1420">
        <v>3.5512493119873598</v>
      </c>
      <c r="J1420">
        <v>17.727461409461402</v>
      </c>
      <c r="K1420">
        <v>19.866947290093801</v>
      </c>
      <c r="L1420">
        <v>4.7324376343169501</v>
      </c>
      <c r="M1420">
        <v>13.181299519498999</v>
      </c>
      <c r="N1420">
        <v>2.6115296967280299</v>
      </c>
      <c r="O1420">
        <v>102.84437127790601</v>
      </c>
      <c r="P1420">
        <v>3.2815797314928399</v>
      </c>
      <c r="Q1420" t="s">
        <v>26</v>
      </c>
      <c r="R1420" t="s">
        <v>27</v>
      </c>
      <c r="S1420">
        <v>65</v>
      </c>
      <c r="T1420">
        <v>1390.2063184608301</v>
      </c>
      <c r="U1420">
        <v>2432.8610573064502</v>
      </c>
      <c r="V1420" t="s">
        <v>32</v>
      </c>
      <c r="W1420">
        <v>3943.3886007073802</v>
      </c>
      <c r="X1420">
        <v>39433.886007073801</v>
      </c>
      <c r="Y1420" t="s">
        <v>30</v>
      </c>
    </row>
    <row r="1421" spans="1:25" x14ac:dyDescent="0.35">
      <c r="A1421" t="s">
        <v>25</v>
      </c>
      <c r="B1421" s="1">
        <v>36014</v>
      </c>
      <c r="C1421">
        <v>15.6</v>
      </c>
      <c r="D1421">
        <v>65.7</v>
      </c>
      <c r="E1421">
        <v>270</v>
      </c>
      <c r="F1421">
        <v>28</v>
      </c>
      <c r="G1421">
        <v>0</v>
      </c>
      <c r="H1421">
        <v>84.829475099878906</v>
      </c>
      <c r="I1421">
        <v>4.3540768955873599</v>
      </c>
      <c r="J1421">
        <v>20.239461409461398</v>
      </c>
      <c r="K1421">
        <v>8.4307044844701693</v>
      </c>
      <c r="L1421">
        <v>5.6626603654761398</v>
      </c>
      <c r="M1421">
        <v>6.8112556960356798</v>
      </c>
      <c r="N1421">
        <v>0.81167285109375797</v>
      </c>
      <c r="O1421">
        <v>35.467177642898399</v>
      </c>
      <c r="P1421">
        <v>1.7363672650403601</v>
      </c>
      <c r="Q1421" t="s">
        <v>26</v>
      </c>
      <c r="R1421" t="s">
        <v>27</v>
      </c>
      <c r="S1421">
        <v>65</v>
      </c>
      <c r="T1421">
        <v>442.43185097234198</v>
      </c>
      <c r="U1421">
        <v>774.255739201599</v>
      </c>
      <c r="V1421" t="s">
        <v>29</v>
      </c>
      <c r="W1421">
        <v>2115.1195932779501</v>
      </c>
      <c r="X1421">
        <v>21151.195932779501</v>
      </c>
      <c r="Y1421" t="s">
        <v>30</v>
      </c>
    </row>
    <row r="1422" spans="1:25" x14ac:dyDescent="0.35">
      <c r="A1422" t="s">
        <v>25</v>
      </c>
      <c r="B1422" s="1">
        <v>36015</v>
      </c>
      <c r="C1422">
        <v>11.9</v>
      </c>
      <c r="D1422">
        <v>59.3</v>
      </c>
      <c r="E1422">
        <v>160</v>
      </c>
      <c r="F1422">
        <v>43</v>
      </c>
      <c r="G1422">
        <v>0</v>
      </c>
      <c r="H1422">
        <v>84.829473695539093</v>
      </c>
      <c r="I1422">
        <v>5.0956422915873603</v>
      </c>
      <c r="J1422">
        <v>22.085461409461399</v>
      </c>
      <c r="K1422">
        <v>17.4423404212822</v>
      </c>
      <c r="L1422">
        <v>6.4632310138943101</v>
      </c>
      <c r="M1422">
        <v>13.2836498185992</v>
      </c>
      <c r="N1422">
        <v>2.6475290517381</v>
      </c>
      <c r="O1422">
        <v>163.242097633779</v>
      </c>
      <c r="P1422">
        <v>10.9331262118822</v>
      </c>
      <c r="Q1422" t="s">
        <v>28</v>
      </c>
      <c r="R1422" t="s">
        <v>27</v>
      </c>
      <c r="S1422">
        <v>65</v>
      </c>
      <c r="T1422">
        <v>1188.30006903565</v>
      </c>
      <c r="U1422">
        <v>2079.52512081239</v>
      </c>
      <c r="V1422" t="s">
        <v>32</v>
      </c>
      <c r="W1422">
        <v>3688.2526141877302</v>
      </c>
      <c r="X1422">
        <v>36882.526141877301</v>
      </c>
      <c r="Y1422" t="s">
        <v>30</v>
      </c>
    </row>
    <row r="1423" spans="1:25" x14ac:dyDescent="0.35">
      <c r="A1423" t="s">
        <v>25</v>
      </c>
      <c r="B1423" s="1">
        <v>36016</v>
      </c>
      <c r="C1423">
        <v>12</v>
      </c>
      <c r="D1423">
        <v>64.400000000000006</v>
      </c>
      <c r="E1423">
        <v>100</v>
      </c>
      <c r="F1423">
        <v>28</v>
      </c>
      <c r="G1423">
        <v>0</v>
      </c>
      <c r="H1423">
        <v>84.829472291199195</v>
      </c>
      <c r="I1423">
        <v>5.7492738131873597</v>
      </c>
      <c r="J1423">
        <v>23.949461409461399</v>
      </c>
      <c r="K1423">
        <v>8.4307012433493504</v>
      </c>
      <c r="L1423">
        <v>7.1859344747857703</v>
      </c>
      <c r="M1423">
        <v>7.5459526429866504</v>
      </c>
      <c r="N1423">
        <v>0.97302235306877904</v>
      </c>
      <c r="O1423">
        <v>53.853770592368598</v>
      </c>
      <c r="P1423">
        <v>4.6301050613341097</v>
      </c>
      <c r="Q1423" t="s">
        <v>26</v>
      </c>
      <c r="R1423" t="s">
        <v>27</v>
      </c>
      <c r="S1423">
        <v>65</v>
      </c>
      <c r="T1423">
        <v>442.43160238582999</v>
      </c>
      <c r="U1423">
        <v>774.25530417520201</v>
      </c>
      <c r="V1423" t="s">
        <v>29</v>
      </c>
      <c r="W1423">
        <v>2115.1188163142601</v>
      </c>
      <c r="X1423">
        <v>21151.1881631426</v>
      </c>
      <c r="Y1423" t="s">
        <v>30</v>
      </c>
    </row>
    <row r="1424" spans="1:25" x14ac:dyDescent="0.35">
      <c r="A1424" t="s">
        <v>25</v>
      </c>
      <c r="B1424" s="1">
        <v>36017</v>
      </c>
      <c r="C1424">
        <v>13.3</v>
      </c>
      <c r="D1424">
        <v>86</v>
      </c>
      <c r="E1424">
        <v>296.3</v>
      </c>
      <c r="F1424">
        <v>3.552</v>
      </c>
      <c r="G1424">
        <v>0</v>
      </c>
      <c r="H1424">
        <v>81.815910084371893</v>
      </c>
      <c r="I1424">
        <v>6.0318283091873601</v>
      </c>
      <c r="J1424">
        <v>26.047461409461398</v>
      </c>
      <c r="K1424">
        <v>1.6657176880951601</v>
      </c>
      <c r="L1424">
        <v>7.6404158907034603</v>
      </c>
      <c r="M1424">
        <v>0.87342166141099098</v>
      </c>
      <c r="N1424">
        <v>2.1405989623852401E-2</v>
      </c>
      <c r="O1424">
        <v>0.97154070572687301</v>
      </c>
      <c r="P1424">
        <v>9.6451230621097395E-2</v>
      </c>
      <c r="Q1424" t="s">
        <v>26</v>
      </c>
      <c r="R1424" t="s">
        <v>27</v>
      </c>
      <c r="S1424">
        <v>65</v>
      </c>
      <c r="T1424">
        <v>34.153373989935098</v>
      </c>
      <c r="U1424">
        <v>59.768404482386501</v>
      </c>
      <c r="V1424" t="s">
        <v>28</v>
      </c>
      <c r="W1424">
        <v>295.708800774895</v>
      </c>
      <c r="X1424">
        <v>2957.0880077489501</v>
      </c>
      <c r="Y1424" t="s">
        <v>32</v>
      </c>
    </row>
    <row r="1425" spans="1:25" x14ac:dyDescent="0.35">
      <c r="A1425" t="s">
        <v>25</v>
      </c>
      <c r="B1425" s="1">
        <v>36018</v>
      </c>
      <c r="C1425">
        <v>15.7</v>
      </c>
      <c r="D1425">
        <v>92</v>
      </c>
      <c r="E1425">
        <v>10</v>
      </c>
      <c r="F1425">
        <v>65</v>
      </c>
      <c r="G1425">
        <v>4.8</v>
      </c>
      <c r="H1425">
        <v>50.872935096332199</v>
      </c>
      <c r="I1425">
        <v>3.2846075479342498</v>
      </c>
      <c r="J1425">
        <v>22.9157368237253</v>
      </c>
      <c r="K1425">
        <v>2.0742532035599699</v>
      </c>
      <c r="L1425">
        <v>4.8362247464850103</v>
      </c>
      <c r="M1425">
        <v>0.87958185236455</v>
      </c>
      <c r="N1425">
        <v>2.1673940903699201E-2</v>
      </c>
      <c r="O1425">
        <v>0.76693243839193903</v>
      </c>
      <c r="P1425">
        <v>2.5775206358345799E-2</v>
      </c>
      <c r="Q1425" t="s">
        <v>26</v>
      </c>
      <c r="R1425" t="s">
        <v>27</v>
      </c>
      <c r="S1425">
        <v>65</v>
      </c>
      <c r="T1425">
        <v>48.995414324747301</v>
      </c>
      <c r="U1425">
        <v>85.741975068307795</v>
      </c>
      <c r="V1425" t="s">
        <v>28</v>
      </c>
      <c r="W1425">
        <v>398.898530773358</v>
      </c>
      <c r="X1425">
        <v>0</v>
      </c>
      <c r="Y1425" t="s">
        <v>26</v>
      </c>
    </row>
    <row r="1426" spans="1:25" x14ac:dyDescent="0.35">
      <c r="A1426" t="s">
        <v>25</v>
      </c>
      <c r="B1426" s="1">
        <v>36019</v>
      </c>
      <c r="C1426">
        <v>16.899999999999999</v>
      </c>
      <c r="D1426">
        <v>75.3</v>
      </c>
      <c r="E1426">
        <v>270</v>
      </c>
      <c r="F1426">
        <v>22</v>
      </c>
      <c r="G1426">
        <v>14</v>
      </c>
      <c r="H1426">
        <v>45.325553711782902</v>
      </c>
      <c r="I1426">
        <v>1.6265501836360099</v>
      </c>
      <c r="J1426">
        <v>4.6482216538100403</v>
      </c>
      <c r="K1426">
        <v>0.26123947826244298</v>
      </c>
      <c r="L1426">
        <v>1.7351498151059299</v>
      </c>
      <c r="M1426">
        <v>7.7788828568291002E-2</v>
      </c>
      <c r="N1426">
        <v>2.9613681671978703E-4</v>
      </c>
      <c r="O1426" s="2">
        <v>3.0737364175382898E-5</v>
      </c>
      <c r="P1426" s="2">
        <v>8.6054065808953094E-8</v>
      </c>
      <c r="Q1426" t="s">
        <v>26</v>
      </c>
      <c r="R1426" t="s">
        <v>27</v>
      </c>
      <c r="S1426">
        <v>65</v>
      </c>
      <c r="T1426">
        <v>1.5265866209987999</v>
      </c>
      <c r="U1426">
        <v>2.6715265867479001</v>
      </c>
      <c r="V1426" t="s">
        <v>26</v>
      </c>
      <c r="W1426">
        <v>20.371955731483801</v>
      </c>
      <c r="X1426">
        <v>0</v>
      </c>
      <c r="Y1426" t="s">
        <v>26</v>
      </c>
    </row>
    <row r="1427" spans="1:25" x14ac:dyDescent="0.35">
      <c r="A1427" t="s">
        <v>25</v>
      </c>
      <c r="B1427" s="1">
        <v>36020</v>
      </c>
      <c r="C1427">
        <v>15.5</v>
      </c>
      <c r="D1427">
        <v>70.7</v>
      </c>
      <c r="E1427">
        <v>300</v>
      </c>
      <c r="F1427">
        <v>19</v>
      </c>
      <c r="G1427">
        <v>0</v>
      </c>
      <c r="H1427">
        <v>67.963643223623606</v>
      </c>
      <c r="I1427">
        <v>2.3082409364360101</v>
      </c>
      <c r="J1427">
        <v>7.14222165381004</v>
      </c>
      <c r="K1427">
        <v>1.5264563610517701</v>
      </c>
      <c r="L1427">
        <v>2.5534257115151902</v>
      </c>
      <c r="M1427">
        <v>0.50928716194259704</v>
      </c>
      <c r="N1427">
        <v>8.2393496602334998E-3</v>
      </c>
      <c r="O1427">
        <v>4.1434255259080302E-2</v>
      </c>
      <c r="P1427">
        <v>2.9788134248208799E-4</v>
      </c>
      <c r="Q1427" t="s">
        <v>26</v>
      </c>
      <c r="R1427" t="s">
        <v>27</v>
      </c>
      <c r="S1427">
        <v>65</v>
      </c>
      <c r="T1427">
        <v>29.563595224829001</v>
      </c>
      <c r="U1427">
        <v>51.736291643450798</v>
      </c>
      <c r="V1427" t="s">
        <v>28</v>
      </c>
      <c r="W1427">
        <v>262.06206661604</v>
      </c>
      <c r="X1427">
        <v>2620.6206661604001</v>
      </c>
      <c r="Y1427" t="s">
        <v>32</v>
      </c>
    </row>
    <row r="1428" spans="1:25" x14ac:dyDescent="0.35">
      <c r="A1428" t="s">
        <v>25</v>
      </c>
      <c r="B1428" s="1">
        <v>36021</v>
      </c>
      <c r="C1428">
        <v>16.2</v>
      </c>
      <c r="D1428">
        <v>80.400000000000006</v>
      </c>
      <c r="E1428">
        <v>82.8</v>
      </c>
      <c r="F1428">
        <v>13.62</v>
      </c>
      <c r="G1428">
        <v>0</v>
      </c>
      <c r="H1428">
        <v>74.996446411660799</v>
      </c>
      <c r="I1428">
        <v>2.7834819012360099</v>
      </c>
      <c r="J1428">
        <v>9.7622216538100393</v>
      </c>
      <c r="K1428">
        <v>1.52026344776429</v>
      </c>
      <c r="L1428">
        <v>3.2501748561038299</v>
      </c>
      <c r="M1428">
        <v>0.55101218457907397</v>
      </c>
      <c r="N1428">
        <v>9.4716192726094304E-3</v>
      </c>
      <c r="O1428">
        <v>0.104516064449276</v>
      </c>
      <c r="P1428">
        <v>1.34952037135708E-3</v>
      </c>
      <c r="Q1428" t="s">
        <v>26</v>
      </c>
      <c r="R1428" t="s">
        <v>27</v>
      </c>
      <c r="S1428">
        <v>65</v>
      </c>
      <c r="T1428">
        <v>29.365346768342</v>
      </c>
      <c r="U1428">
        <v>51.389356844598503</v>
      </c>
      <c r="V1428" t="s">
        <v>28</v>
      </c>
      <c r="W1428">
        <v>260.586821872923</v>
      </c>
      <c r="X1428">
        <v>2605.8682187292302</v>
      </c>
      <c r="Y1428" t="s">
        <v>32</v>
      </c>
    </row>
    <row r="1429" spans="1:25" x14ac:dyDescent="0.35">
      <c r="A1429" t="s">
        <v>25</v>
      </c>
      <c r="B1429" s="1">
        <v>36022</v>
      </c>
      <c r="C1429">
        <v>14.4</v>
      </c>
      <c r="D1429">
        <v>70</v>
      </c>
      <c r="E1429">
        <v>164.4</v>
      </c>
      <c r="F1429">
        <v>17.8</v>
      </c>
      <c r="G1429">
        <v>0</v>
      </c>
      <c r="H1429">
        <v>80.117514090022595</v>
      </c>
      <c r="I1429">
        <v>3.43520730123601</v>
      </c>
      <c r="J1429">
        <v>12.05822165381</v>
      </c>
      <c r="K1429">
        <v>2.8201539446099599</v>
      </c>
      <c r="L1429">
        <v>4.0125941819795301</v>
      </c>
      <c r="M1429">
        <v>1.43581885565918</v>
      </c>
      <c r="N1429">
        <v>5.1598287576107398E-2</v>
      </c>
      <c r="O1429">
        <v>1.1008544137626599</v>
      </c>
      <c r="P1429">
        <v>2.3639032143766101E-2</v>
      </c>
      <c r="Q1429" t="s">
        <v>26</v>
      </c>
      <c r="R1429" t="s">
        <v>27</v>
      </c>
      <c r="S1429">
        <v>65</v>
      </c>
      <c r="T1429">
        <v>80.808033673222198</v>
      </c>
      <c r="U1429">
        <v>141.41405892813901</v>
      </c>
      <c r="V1429" t="s">
        <v>28</v>
      </c>
      <c r="W1429">
        <v>599.34017220044802</v>
      </c>
      <c r="X1429">
        <v>5993.4017220044798</v>
      </c>
      <c r="Y1429" t="s">
        <v>31</v>
      </c>
    </row>
    <row r="1430" spans="1:25" x14ac:dyDescent="0.35">
      <c r="A1430" t="s">
        <v>25</v>
      </c>
      <c r="B1430" s="1">
        <v>36023</v>
      </c>
      <c r="C1430">
        <v>14</v>
      </c>
      <c r="D1430">
        <v>62.8</v>
      </c>
      <c r="E1430">
        <v>327.7</v>
      </c>
      <c r="F1430">
        <v>28.3</v>
      </c>
      <c r="G1430">
        <v>1.6</v>
      </c>
      <c r="H1430">
        <v>76.487753816207402</v>
      </c>
      <c r="I1430">
        <v>3.6753675719901899</v>
      </c>
      <c r="J1430">
        <v>14.28222165381</v>
      </c>
      <c r="K1430">
        <v>3.4918634358116201</v>
      </c>
      <c r="L1430">
        <v>4.4730278353504698</v>
      </c>
      <c r="M1430">
        <v>2.26565878178172</v>
      </c>
      <c r="N1430">
        <v>0.115681304063165</v>
      </c>
      <c r="O1430">
        <v>2.5754346434997499</v>
      </c>
      <c r="P1430">
        <v>7.1794653933517194E-2</v>
      </c>
      <c r="Q1430" t="s">
        <v>26</v>
      </c>
      <c r="R1430" t="s">
        <v>27</v>
      </c>
      <c r="S1430">
        <v>65</v>
      </c>
      <c r="T1430">
        <v>113.938148439157</v>
      </c>
      <c r="U1430">
        <v>199.39175976852499</v>
      </c>
      <c r="V1430" t="s">
        <v>28</v>
      </c>
      <c r="W1430">
        <v>787.26323542559601</v>
      </c>
      <c r="X1430">
        <v>7872.6323542559603</v>
      </c>
      <c r="Y1430" t="s">
        <v>31</v>
      </c>
    </row>
    <row r="1431" spans="1:25" x14ac:dyDescent="0.35">
      <c r="A1431" t="s">
        <v>25</v>
      </c>
      <c r="B1431" s="1">
        <v>36024</v>
      </c>
      <c r="C1431">
        <v>13.3</v>
      </c>
      <c r="D1431">
        <v>63</v>
      </c>
      <c r="E1431">
        <v>348.3</v>
      </c>
      <c r="F1431">
        <v>4.08</v>
      </c>
      <c r="G1431">
        <v>0</v>
      </c>
      <c r="H1431">
        <v>80.554430389783207</v>
      </c>
      <c r="I1431">
        <v>4.4221187399901902</v>
      </c>
      <c r="J1431">
        <v>16.380221653810001</v>
      </c>
      <c r="K1431">
        <v>1.48033234375863</v>
      </c>
      <c r="L1431">
        <v>5.2804021276661501</v>
      </c>
      <c r="M1431">
        <v>0.652165803404405</v>
      </c>
      <c r="N1431">
        <v>1.27638768145282E-2</v>
      </c>
      <c r="O1431">
        <v>0.36286750088937098</v>
      </c>
      <c r="P1431">
        <v>1.50422183562549E-2</v>
      </c>
      <c r="Q1431" t="s">
        <v>26</v>
      </c>
      <c r="R1431" t="s">
        <v>27</v>
      </c>
      <c r="S1431">
        <v>65</v>
      </c>
      <c r="T1431">
        <v>28.099278934490599</v>
      </c>
      <c r="U1431">
        <v>49.173738135358597</v>
      </c>
      <c r="V1431" t="s">
        <v>28</v>
      </c>
      <c r="W1431">
        <v>251.11990590533401</v>
      </c>
      <c r="X1431">
        <v>2511.1990590533401</v>
      </c>
      <c r="Y1431" t="s">
        <v>32</v>
      </c>
    </row>
    <row r="1432" spans="1:25" x14ac:dyDescent="0.35">
      <c r="A1432" t="s">
        <v>25</v>
      </c>
      <c r="B1432" s="1">
        <v>36025</v>
      </c>
      <c r="C1432">
        <v>11.6</v>
      </c>
      <c r="D1432">
        <v>60.9</v>
      </c>
      <c r="E1432">
        <v>223</v>
      </c>
      <c r="F1432">
        <v>3</v>
      </c>
      <c r="G1432">
        <v>0.4</v>
      </c>
      <c r="H1432">
        <v>82.405262745138302</v>
      </c>
      <c r="I1432">
        <v>5.11809138919019</v>
      </c>
      <c r="J1432">
        <v>18.172221653809999</v>
      </c>
      <c r="K1432">
        <v>1.74073541370045</v>
      </c>
      <c r="L1432">
        <v>6.0067645729974704</v>
      </c>
      <c r="M1432">
        <v>0.81290559413339303</v>
      </c>
      <c r="N1432">
        <v>1.88512391361918E-2</v>
      </c>
      <c r="O1432">
        <v>0.73884548451391996</v>
      </c>
      <c r="P1432">
        <v>4.1608812681650703E-2</v>
      </c>
      <c r="Q1432" t="s">
        <v>26</v>
      </c>
      <c r="R1432" t="s">
        <v>27</v>
      </c>
      <c r="S1432">
        <v>65</v>
      </c>
      <c r="T1432">
        <v>36.728003312857297</v>
      </c>
      <c r="U1432">
        <v>64.274005797500294</v>
      </c>
      <c r="V1432" t="s">
        <v>28</v>
      </c>
      <c r="W1432">
        <v>314.18622993572001</v>
      </c>
      <c r="X1432">
        <v>3141.8622993571998</v>
      </c>
      <c r="Y1432" t="s">
        <v>32</v>
      </c>
    </row>
    <row r="1433" spans="1:25" x14ac:dyDescent="0.35">
      <c r="A1433" t="s">
        <v>25</v>
      </c>
      <c r="B1433" s="1">
        <v>36026</v>
      </c>
      <c r="C1433">
        <v>10.3</v>
      </c>
      <c r="D1433">
        <v>82.8</v>
      </c>
      <c r="E1433">
        <v>66.02</v>
      </c>
      <c r="F1433">
        <v>9.42</v>
      </c>
      <c r="G1433">
        <v>0</v>
      </c>
      <c r="H1433">
        <v>81.444315427047599</v>
      </c>
      <c r="I1433">
        <v>5.39290927399019</v>
      </c>
      <c r="J1433">
        <v>19.730221653809998</v>
      </c>
      <c r="K1433">
        <v>2.1425139598707901</v>
      </c>
      <c r="L1433">
        <v>6.40742563009489</v>
      </c>
      <c r="M1433">
        <v>1.18119648444002</v>
      </c>
      <c r="N1433">
        <v>3.6524064575527398E-2</v>
      </c>
      <c r="O1433">
        <v>1.4762885653625999</v>
      </c>
      <c r="P1433">
        <v>9.6868848950717804E-2</v>
      </c>
      <c r="Q1433" t="s">
        <v>26</v>
      </c>
      <c r="R1433" t="s">
        <v>27</v>
      </c>
      <c r="S1433">
        <v>65</v>
      </c>
      <c r="T1433">
        <v>51.664180881050498</v>
      </c>
      <c r="U1433">
        <v>90.412316541838393</v>
      </c>
      <c r="V1433" t="s">
        <v>28</v>
      </c>
      <c r="W1433">
        <v>416.68699809509798</v>
      </c>
      <c r="X1433">
        <v>4166.8699809509799</v>
      </c>
      <c r="Y1433" t="s">
        <v>31</v>
      </c>
    </row>
    <row r="1434" spans="1:25" x14ac:dyDescent="0.35">
      <c r="A1434" t="s">
        <v>25</v>
      </c>
      <c r="B1434" s="1">
        <v>36027</v>
      </c>
      <c r="C1434">
        <v>13.3</v>
      </c>
      <c r="D1434">
        <v>64.3</v>
      </c>
      <c r="E1434">
        <v>290</v>
      </c>
      <c r="F1434">
        <v>32</v>
      </c>
      <c r="G1434">
        <v>6.8</v>
      </c>
      <c r="H1434">
        <v>60.6509480683482</v>
      </c>
      <c r="I1434">
        <v>3.1316328058935001</v>
      </c>
      <c r="J1434">
        <v>12.8834117978232</v>
      </c>
      <c r="K1434">
        <v>2.1342411278064599</v>
      </c>
      <c r="L1434">
        <v>3.8958239797699998</v>
      </c>
      <c r="M1434">
        <v>0.82828085768011095</v>
      </c>
      <c r="N1434">
        <v>1.9486924362380701E-2</v>
      </c>
      <c r="O1434">
        <v>0.47535030812994</v>
      </c>
      <c r="P1434">
        <v>9.5067721756734898E-3</v>
      </c>
      <c r="Q1434" t="s">
        <v>26</v>
      </c>
      <c r="R1434" t="s">
        <v>27</v>
      </c>
      <c r="S1434">
        <v>65</v>
      </c>
      <c r="T1434">
        <v>51.337983211716697</v>
      </c>
      <c r="U1434">
        <v>89.841470620504197</v>
      </c>
      <c r="V1434" t="s">
        <v>28</v>
      </c>
      <c r="W1434">
        <v>414.52387858546501</v>
      </c>
      <c r="X1434">
        <v>4145.2387858546499</v>
      </c>
      <c r="Y1434" t="s">
        <v>31</v>
      </c>
    </row>
    <row r="1435" spans="1:25" x14ac:dyDescent="0.35">
      <c r="A1435" t="s">
        <v>25</v>
      </c>
      <c r="B1435" s="1">
        <v>36028</v>
      </c>
      <c r="C1435">
        <v>11.2</v>
      </c>
      <c r="D1435">
        <v>36</v>
      </c>
      <c r="E1435">
        <v>181.8</v>
      </c>
      <c r="F1435">
        <v>20.05</v>
      </c>
      <c r="G1435">
        <v>0</v>
      </c>
      <c r="H1435">
        <v>79.9014939693337</v>
      </c>
      <c r="I1435">
        <v>4.2349408378935003</v>
      </c>
      <c r="J1435">
        <v>14.603411797823201</v>
      </c>
      <c r="K1435">
        <v>3.0884835455489599</v>
      </c>
      <c r="L1435">
        <v>4.9101000079993904</v>
      </c>
      <c r="M1435">
        <v>1.99282154241549</v>
      </c>
      <c r="N1435">
        <v>9.2178150170187101E-2</v>
      </c>
      <c r="O1435">
        <v>2.3304674895234401</v>
      </c>
      <c r="P1435">
        <v>8.1213919105933105E-2</v>
      </c>
      <c r="Q1435" t="s">
        <v>26</v>
      </c>
      <c r="R1435" t="s">
        <v>27</v>
      </c>
      <c r="S1435">
        <v>65</v>
      </c>
      <c r="T1435">
        <v>93.573009138573795</v>
      </c>
      <c r="U1435">
        <v>163.75276599250401</v>
      </c>
      <c r="V1435" t="s">
        <v>28</v>
      </c>
      <c r="W1435">
        <v>673.86324631270304</v>
      </c>
      <c r="X1435">
        <v>6738.63246312703</v>
      </c>
      <c r="Y1435" t="s">
        <v>31</v>
      </c>
    </row>
    <row r="1436" spans="1:25" x14ac:dyDescent="0.35">
      <c r="A1436" t="s">
        <v>25</v>
      </c>
      <c r="B1436" s="1">
        <v>36029</v>
      </c>
      <c r="C1436">
        <v>13.5</v>
      </c>
      <c r="D1436">
        <v>45.6</v>
      </c>
      <c r="E1436">
        <v>165.1</v>
      </c>
      <c r="F1436">
        <v>15.24</v>
      </c>
      <c r="G1436">
        <v>0</v>
      </c>
      <c r="H1436">
        <v>84.986919863654904</v>
      </c>
      <c r="I1436">
        <v>5.3481158522934997</v>
      </c>
      <c r="J1436">
        <v>16.737411797823199</v>
      </c>
      <c r="K1436">
        <v>4.5289944039429404</v>
      </c>
      <c r="L1436">
        <v>5.9462272518352703</v>
      </c>
      <c r="M1436">
        <v>3.7039701681958999</v>
      </c>
      <c r="N1436">
        <v>0.27612793432226401</v>
      </c>
      <c r="O1436">
        <v>9.2662320204486992</v>
      </c>
      <c r="P1436">
        <v>0.50945241776918304</v>
      </c>
      <c r="Q1436" t="s">
        <v>26</v>
      </c>
      <c r="R1436" t="s">
        <v>27</v>
      </c>
      <c r="S1436">
        <v>65</v>
      </c>
      <c r="T1436">
        <v>172.023682167559</v>
      </c>
      <c r="U1436">
        <v>301.04144379322798</v>
      </c>
      <c r="V1436" t="s">
        <v>28</v>
      </c>
      <c r="W1436">
        <v>1081.4516197145299</v>
      </c>
      <c r="X1436">
        <v>10814.5161971453</v>
      </c>
      <c r="Y1436" t="s">
        <v>30</v>
      </c>
    </row>
    <row r="1437" spans="1:25" x14ac:dyDescent="0.35">
      <c r="A1437" t="s">
        <v>25</v>
      </c>
      <c r="B1437" s="1">
        <v>36030</v>
      </c>
      <c r="C1437">
        <v>14.2</v>
      </c>
      <c r="D1437">
        <v>71.900000000000006</v>
      </c>
      <c r="E1437">
        <v>198.6</v>
      </c>
      <c r="F1437">
        <v>20.03</v>
      </c>
      <c r="G1437">
        <v>0</v>
      </c>
      <c r="H1437">
        <v>84.311701766161605</v>
      </c>
      <c r="I1437">
        <v>5.9506885430935004</v>
      </c>
      <c r="J1437">
        <v>18.997411797823201</v>
      </c>
      <c r="K1437">
        <v>5.25894251860809</v>
      </c>
      <c r="L1437">
        <v>6.6745726135395298</v>
      </c>
      <c r="M1437">
        <v>4.6241397367423804</v>
      </c>
      <c r="N1437">
        <v>0.40895326958141098</v>
      </c>
      <c r="O1437">
        <v>16.404006635808901</v>
      </c>
      <c r="P1437">
        <v>1.1853564354811099</v>
      </c>
      <c r="Q1437" t="s">
        <v>26</v>
      </c>
      <c r="R1437" t="s">
        <v>27</v>
      </c>
      <c r="S1437">
        <v>65</v>
      </c>
      <c r="T1437">
        <v>217.14534110165499</v>
      </c>
      <c r="U1437">
        <v>380.00434692789599</v>
      </c>
      <c r="V1437" t="s">
        <v>28</v>
      </c>
      <c r="W1437">
        <v>1286.79004871447</v>
      </c>
      <c r="X1437">
        <v>12867.9004871447</v>
      </c>
      <c r="Y1437" t="s">
        <v>30</v>
      </c>
    </row>
    <row r="1438" spans="1:25" x14ac:dyDescent="0.35">
      <c r="A1438" t="s">
        <v>25</v>
      </c>
      <c r="B1438" s="1">
        <v>36031</v>
      </c>
      <c r="C1438">
        <v>14.1</v>
      </c>
      <c r="D1438">
        <v>61.9</v>
      </c>
      <c r="E1438">
        <v>327.5</v>
      </c>
      <c r="F1438">
        <v>35.700000000000003</v>
      </c>
      <c r="G1438">
        <v>1</v>
      </c>
      <c r="H1438">
        <v>81.537551784626899</v>
      </c>
      <c r="I1438">
        <v>6.7623599702934998</v>
      </c>
      <c r="J1438">
        <v>21.239411797823202</v>
      </c>
      <c r="K1438">
        <v>8.1429909704962498</v>
      </c>
      <c r="L1438">
        <v>7.5306003094204703</v>
      </c>
      <c r="M1438">
        <v>7.4679498209075001</v>
      </c>
      <c r="N1438">
        <v>0.95529029652205899</v>
      </c>
      <c r="O1438">
        <v>53.726467551675299</v>
      </c>
      <c r="P1438">
        <v>5.1559283234636197</v>
      </c>
      <c r="Q1438" t="s">
        <v>26</v>
      </c>
      <c r="R1438" t="s">
        <v>27</v>
      </c>
      <c r="S1438">
        <v>65</v>
      </c>
      <c r="T1438">
        <v>420.48297993483902</v>
      </c>
      <c r="U1438">
        <v>735.84521488596897</v>
      </c>
      <c r="V1438" t="s">
        <v>29</v>
      </c>
      <c r="W1438">
        <v>2045.5341808630401</v>
      </c>
      <c r="X1438">
        <v>20455.341808630401</v>
      </c>
      <c r="Y1438" t="s">
        <v>30</v>
      </c>
    </row>
    <row r="1439" spans="1:25" x14ac:dyDescent="0.35">
      <c r="A1439" t="s">
        <v>25</v>
      </c>
      <c r="B1439" s="1">
        <v>36032</v>
      </c>
      <c r="C1439">
        <v>15.8</v>
      </c>
      <c r="D1439">
        <v>69.900000000000006</v>
      </c>
      <c r="E1439">
        <v>77.2</v>
      </c>
      <c r="F1439">
        <v>5.7240000000000002</v>
      </c>
      <c r="G1439">
        <v>10.199999999999999</v>
      </c>
      <c r="H1439">
        <v>45.198092239949297</v>
      </c>
      <c r="I1439">
        <v>3.66233401682649</v>
      </c>
      <c r="J1439">
        <v>9.1217678502565498</v>
      </c>
      <c r="K1439">
        <v>0.112816658681662</v>
      </c>
      <c r="L1439">
        <v>3.6606108260875598</v>
      </c>
      <c r="M1439">
        <v>4.2740601297235697E-2</v>
      </c>
      <c r="N1439">
        <v>1.0260223357719301E-4</v>
      </c>
      <c r="O1439" s="2">
        <v>7.4174388845799498E-5</v>
      </c>
      <c r="P1439" s="2">
        <v>1.2766428899400101E-6</v>
      </c>
      <c r="Q1439" t="s">
        <v>26</v>
      </c>
      <c r="R1439" t="s">
        <v>27</v>
      </c>
      <c r="S1439">
        <v>65</v>
      </c>
      <c r="T1439">
        <v>0.36787946328209797</v>
      </c>
      <c r="U1439">
        <v>0.64378906074367204</v>
      </c>
      <c r="V1439" t="s">
        <v>26</v>
      </c>
      <c r="W1439">
        <v>5.8459316456610404</v>
      </c>
      <c r="X1439">
        <v>0</v>
      </c>
      <c r="Y1439" t="s">
        <v>26</v>
      </c>
    </row>
    <row r="1440" spans="1:25" x14ac:dyDescent="0.35">
      <c r="A1440" t="s">
        <v>25</v>
      </c>
      <c r="B1440" s="1">
        <v>36033</v>
      </c>
      <c r="C1440">
        <v>14.8</v>
      </c>
      <c r="D1440">
        <v>69.2</v>
      </c>
      <c r="E1440">
        <v>251.3</v>
      </c>
      <c r="F1440">
        <v>8.51</v>
      </c>
      <c r="G1440">
        <v>13.2</v>
      </c>
      <c r="H1440">
        <v>38.061408370618103</v>
      </c>
      <c r="I1440">
        <v>1.89819747451239</v>
      </c>
      <c r="J1440">
        <v>2.3679999999999999</v>
      </c>
      <c r="K1440">
        <v>3.6173915973879603E-2</v>
      </c>
      <c r="L1440">
        <v>1.5902179921509201</v>
      </c>
      <c r="M1440">
        <v>1.05304879523522E-2</v>
      </c>
      <c r="N1440" s="2">
        <v>8.59612537842414E-6</v>
      </c>
      <c r="O1440" s="2">
        <v>4.6658480433808203E-8</v>
      </c>
      <c r="P1440" s="2">
        <v>1.05499478995478E-10</v>
      </c>
      <c r="Q1440" t="s">
        <v>26</v>
      </c>
      <c r="R1440" t="s">
        <v>27</v>
      </c>
      <c r="S1440">
        <v>65</v>
      </c>
      <c r="T1440">
        <v>5.3325293605648499E-2</v>
      </c>
      <c r="U1440">
        <v>9.3319263809884798E-2</v>
      </c>
      <c r="V1440" t="s">
        <v>26</v>
      </c>
      <c r="W1440">
        <v>1.0675309775909601</v>
      </c>
      <c r="X1440">
        <v>0</v>
      </c>
      <c r="Y1440" t="s">
        <v>26</v>
      </c>
    </row>
    <row r="1441" spans="1:25" x14ac:dyDescent="0.35">
      <c r="A1441" t="s">
        <v>25</v>
      </c>
      <c r="B1441" s="1">
        <v>36034</v>
      </c>
      <c r="C1441">
        <v>15.8</v>
      </c>
      <c r="D1441">
        <v>80.8</v>
      </c>
      <c r="E1441">
        <v>322.3</v>
      </c>
      <c r="F1441">
        <v>32.229999999999997</v>
      </c>
      <c r="G1441">
        <v>4.2</v>
      </c>
      <c r="H1441">
        <v>49.144611116072902</v>
      </c>
      <c r="I1441">
        <v>0.932025069801386</v>
      </c>
      <c r="J1441">
        <v>2.548</v>
      </c>
      <c r="K1441">
        <v>0.74658996313403903</v>
      </c>
      <c r="L1441">
        <v>0.97366517665567298</v>
      </c>
      <c r="M1441">
        <v>0.195056277723167</v>
      </c>
      <c r="N1441">
        <v>1.50713440534971E-3</v>
      </c>
      <c r="O1441" s="2">
        <v>4.4327128490128099E-6</v>
      </c>
      <c r="P1441" s="2">
        <v>3.0030612221028898E-9</v>
      </c>
      <c r="Q1441" t="s">
        <v>26</v>
      </c>
      <c r="R1441" t="s">
        <v>27</v>
      </c>
      <c r="S1441">
        <v>65</v>
      </c>
      <c r="T1441">
        <v>8.9689728036262295</v>
      </c>
      <c r="U1441">
        <v>15.6957024063459</v>
      </c>
      <c r="V1441" t="s">
        <v>28</v>
      </c>
      <c r="W1441">
        <v>94.933965072435498</v>
      </c>
      <c r="X1441">
        <v>0</v>
      </c>
      <c r="Y1441" t="s">
        <v>26</v>
      </c>
    </row>
    <row r="1442" spans="1:25" x14ac:dyDescent="0.35">
      <c r="A1442" t="s">
        <v>25</v>
      </c>
      <c r="B1442" s="1">
        <v>36035</v>
      </c>
      <c r="C1442">
        <v>14.3</v>
      </c>
      <c r="D1442">
        <v>94.4</v>
      </c>
      <c r="E1442">
        <v>252.2</v>
      </c>
      <c r="F1442">
        <v>0.14399999999999999</v>
      </c>
      <c r="G1442">
        <v>0</v>
      </c>
      <c r="H1442">
        <v>51.403628212632</v>
      </c>
      <c r="I1442">
        <v>1.0528956042013899</v>
      </c>
      <c r="J1442">
        <v>4.8259999999999996</v>
      </c>
      <c r="K1442">
        <v>0.19447421804596901</v>
      </c>
      <c r="L1442">
        <v>1.36259355022544</v>
      </c>
      <c r="M1442">
        <v>5.4531314014642202E-2</v>
      </c>
      <c r="N1442">
        <v>1.5791822656309801E-4</v>
      </c>
      <c r="O1442" s="2">
        <v>2.2032981282466299E-6</v>
      </c>
      <c r="P1442" s="2">
        <v>3.4105838337100601E-9</v>
      </c>
      <c r="Q1442" t="s">
        <v>26</v>
      </c>
      <c r="R1442" t="s">
        <v>27</v>
      </c>
      <c r="S1442">
        <v>65</v>
      </c>
      <c r="T1442">
        <v>0.92615231035296197</v>
      </c>
      <c r="U1442">
        <v>1.6207665431176801</v>
      </c>
      <c r="V1442" t="s">
        <v>26</v>
      </c>
      <c r="W1442">
        <v>13.150249365378899</v>
      </c>
      <c r="X1442">
        <v>0</v>
      </c>
      <c r="Y1442" t="s">
        <v>26</v>
      </c>
    </row>
    <row r="1443" spans="1:25" x14ac:dyDescent="0.35">
      <c r="A1443" t="s">
        <v>25</v>
      </c>
      <c r="B1443" s="1">
        <v>36036</v>
      </c>
      <c r="C1443">
        <v>15</v>
      </c>
      <c r="D1443">
        <v>74</v>
      </c>
      <c r="E1443">
        <v>330.6</v>
      </c>
      <c r="F1443">
        <v>44.18</v>
      </c>
      <c r="G1443">
        <v>0</v>
      </c>
      <c r="H1443">
        <v>72.871145303966301</v>
      </c>
      <c r="I1443">
        <v>1.6395886202013901</v>
      </c>
      <c r="J1443">
        <v>7.23</v>
      </c>
      <c r="K1443">
        <v>6.0946988851107697</v>
      </c>
      <c r="L1443">
        <v>2.0927276004200399</v>
      </c>
      <c r="M1443">
        <v>3.31164437493439</v>
      </c>
      <c r="N1443">
        <v>0.22648854472823701</v>
      </c>
      <c r="O1443">
        <v>0.59897089301561901</v>
      </c>
      <c r="P1443">
        <v>2.65134784614109E-3</v>
      </c>
      <c r="Q1443" t="s">
        <v>26</v>
      </c>
      <c r="R1443" t="s">
        <v>27</v>
      </c>
      <c r="S1443">
        <v>65</v>
      </c>
      <c r="T1443">
        <v>272.39628470166002</v>
      </c>
      <c r="U1443">
        <v>476.69349822790599</v>
      </c>
      <c r="V1443" t="s">
        <v>28</v>
      </c>
      <c r="W1443">
        <v>1516.79857911661</v>
      </c>
      <c r="X1443">
        <v>15167.9857911661</v>
      </c>
      <c r="Y1443" t="s">
        <v>30</v>
      </c>
    </row>
    <row r="1444" spans="1:25" x14ac:dyDescent="0.35">
      <c r="A1444" t="s">
        <v>25</v>
      </c>
      <c r="B1444" s="1">
        <v>36037</v>
      </c>
      <c r="C1444">
        <v>11.4</v>
      </c>
      <c r="D1444">
        <v>81.8</v>
      </c>
      <c r="E1444">
        <v>15.51</v>
      </c>
      <c r="F1444">
        <v>5.7119999999999997</v>
      </c>
      <c r="G1444">
        <v>9.6</v>
      </c>
      <c r="H1444">
        <v>33.986455799647899</v>
      </c>
      <c r="I1444">
        <v>0.48090626764434502</v>
      </c>
      <c r="J1444">
        <v>1.756</v>
      </c>
      <c r="K1444">
        <v>1.27126938221939E-2</v>
      </c>
      <c r="L1444">
        <v>0.57092330469243102</v>
      </c>
      <c r="M1444">
        <v>3.04822756715114E-3</v>
      </c>
      <c r="N1444" s="2">
        <v>9.5792780183296597E-7</v>
      </c>
      <c r="O1444" s="2">
        <v>7.3725103818056004E-15</v>
      </c>
      <c r="P1444" s="2">
        <v>1.3390363412612999E-18</v>
      </c>
      <c r="Q1444" t="s">
        <v>26</v>
      </c>
      <c r="R1444" t="s">
        <v>27</v>
      </c>
      <c r="S1444">
        <v>65</v>
      </c>
      <c r="T1444">
        <v>9.0191963661784402E-3</v>
      </c>
      <c r="U1444">
        <v>1.5783593640812301E-2</v>
      </c>
      <c r="V1444" t="s">
        <v>26</v>
      </c>
      <c r="W1444">
        <v>0.22279603044905499</v>
      </c>
      <c r="X1444">
        <v>0</v>
      </c>
      <c r="Y1444" t="s">
        <v>26</v>
      </c>
    </row>
    <row r="1445" spans="1:25" x14ac:dyDescent="0.35">
      <c r="A1445" t="s">
        <v>25</v>
      </c>
      <c r="B1445" s="1">
        <v>36038</v>
      </c>
      <c r="C1445">
        <v>13</v>
      </c>
      <c r="D1445">
        <v>58</v>
      </c>
      <c r="E1445">
        <v>130</v>
      </c>
      <c r="F1445">
        <v>18</v>
      </c>
      <c r="G1445">
        <v>4</v>
      </c>
      <c r="H1445">
        <v>52.4541175424554</v>
      </c>
      <c r="I1445">
        <v>0.42601914200121399</v>
      </c>
      <c r="J1445">
        <v>2.044</v>
      </c>
      <c r="K1445">
        <v>0.53669302519949103</v>
      </c>
      <c r="L1445">
        <v>0.56016064522727105</v>
      </c>
      <c r="M1445">
        <v>0.128361144327233</v>
      </c>
      <c r="N1445">
        <v>7.1861510369625702E-4</v>
      </c>
      <c r="O1445" s="2">
        <v>3.57936024797527E-10</v>
      </c>
      <c r="P1445" s="2">
        <v>6.2025600915328005E-14</v>
      </c>
      <c r="Q1445" t="s">
        <v>26</v>
      </c>
      <c r="R1445" t="s">
        <v>27</v>
      </c>
      <c r="S1445">
        <v>65</v>
      </c>
      <c r="T1445">
        <v>5.1491903532120604</v>
      </c>
      <c r="U1445">
        <v>9.0110831181211104</v>
      </c>
      <c r="V1445" t="s">
        <v>26</v>
      </c>
      <c r="W1445">
        <v>58.769365251454197</v>
      </c>
      <c r="X1445">
        <v>0</v>
      </c>
      <c r="Y1445" t="s">
        <v>26</v>
      </c>
    </row>
    <row r="1446" spans="1:25" x14ac:dyDescent="0.35">
      <c r="A1446" t="s">
        <v>25</v>
      </c>
      <c r="B1446" s="1">
        <v>36039</v>
      </c>
      <c r="C1446">
        <v>14</v>
      </c>
      <c r="D1446">
        <v>67</v>
      </c>
      <c r="E1446">
        <v>300</v>
      </c>
      <c r="F1446">
        <v>28</v>
      </c>
      <c r="G1446">
        <v>0</v>
      </c>
      <c r="H1446">
        <v>72.986205029626902</v>
      </c>
      <c r="I1446">
        <v>1.24710791600121</v>
      </c>
      <c r="J1446">
        <v>4.2679999999999998</v>
      </c>
      <c r="K1446">
        <v>2.8509765703993399</v>
      </c>
      <c r="L1446">
        <v>1.4413275086633801</v>
      </c>
      <c r="M1446">
        <v>0.81008246470919199</v>
      </c>
      <c r="N1446">
        <v>1.8735515352907801E-2</v>
      </c>
      <c r="O1446">
        <v>7.9448920082351108E-3</v>
      </c>
      <c r="P1446" s="2">
        <v>1.41161686340601E-5</v>
      </c>
      <c r="Q1446" t="s">
        <v>26</v>
      </c>
      <c r="R1446" t="s">
        <v>27</v>
      </c>
      <c r="S1446">
        <v>70</v>
      </c>
      <c r="T1446">
        <v>109.6546467898</v>
      </c>
      <c r="U1446">
        <v>191.89563188215001</v>
      </c>
      <c r="V1446" t="s">
        <v>28</v>
      </c>
      <c r="W1446">
        <v>607.85229747401195</v>
      </c>
      <c r="X1446">
        <v>6078.5229747401199</v>
      </c>
      <c r="Y1446" t="s">
        <v>31</v>
      </c>
    </row>
    <row r="1447" spans="1:25" x14ac:dyDescent="0.35">
      <c r="A1447" t="s">
        <v>25</v>
      </c>
      <c r="B1447" s="1">
        <v>36040</v>
      </c>
      <c r="C1447">
        <v>14</v>
      </c>
      <c r="D1447">
        <v>74</v>
      </c>
      <c r="E1447">
        <v>290</v>
      </c>
      <c r="F1447">
        <v>29</v>
      </c>
      <c r="G1447">
        <v>0</v>
      </c>
      <c r="H1447">
        <v>79.073612343104799</v>
      </c>
      <c r="I1447">
        <v>1.8940263440012099</v>
      </c>
      <c r="J1447">
        <v>6.492</v>
      </c>
      <c r="K1447">
        <v>4.4669640940747</v>
      </c>
      <c r="L1447">
        <v>2.1904243154145999</v>
      </c>
      <c r="M1447">
        <v>2.2373997276481701</v>
      </c>
      <c r="N1447">
        <v>0.11313970504243499</v>
      </c>
      <c r="O1447">
        <v>0.35870072866397301</v>
      </c>
      <c r="P1447">
        <v>1.77482713952821E-3</v>
      </c>
      <c r="Q1447" t="s">
        <v>26</v>
      </c>
      <c r="R1447" t="s">
        <v>27</v>
      </c>
      <c r="S1447">
        <v>70</v>
      </c>
      <c r="T1447">
        <v>224.45307303485001</v>
      </c>
      <c r="U1447">
        <v>392.79287781098702</v>
      </c>
      <c r="V1447" t="s">
        <v>28</v>
      </c>
      <c r="W1447">
        <v>1063.8799162115099</v>
      </c>
      <c r="X1447">
        <v>10638.7991621151</v>
      </c>
      <c r="Y1447" t="s">
        <v>30</v>
      </c>
    </row>
    <row r="1448" spans="1:25" x14ac:dyDescent="0.35">
      <c r="A1448" t="s">
        <v>25</v>
      </c>
      <c r="B1448" s="1">
        <v>36041</v>
      </c>
      <c r="C1448">
        <v>14</v>
      </c>
      <c r="D1448">
        <v>89</v>
      </c>
      <c r="E1448">
        <v>290</v>
      </c>
      <c r="F1448">
        <v>11</v>
      </c>
      <c r="G1448">
        <v>0.4</v>
      </c>
      <c r="H1448">
        <v>79.073610994769993</v>
      </c>
      <c r="I1448">
        <v>2.1677226020012101</v>
      </c>
      <c r="J1448">
        <v>8.7159999999999993</v>
      </c>
      <c r="K1448">
        <v>1.8034272393091699</v>
      </c>
      <c r="L1448">
        <v>2.6732876563172199</v>
      </c>
      <c r="M1448">
        <v>0.61080804180391801</v>
      </c>
      <c r="N1448">
        <v>1.13663311549069E-2</v>
      </c>
      <c r="O1448">
        <v>8.0458653219465104E-2</v>
      </c>
      <c r="P1448">
        <v>6.4670870350963397E-4</v>
      </c>
      <c r="Q1448" t="s">
        <v>26</v>
      </c>
      <c r="R1448" t="s">
        <v>27</v>
      </c>
      <c r="S1448">
        <v>70</v>
      </c>
      <c r="T1448">
        <v>51.910641500402399</v>
      </c>
      <c r="U1448">
        <v>90.843622625704199</v>
      </c>
      <c r="V1448" t="s">
        <v>28</v>
      </c>
      <c r="W1448">
        <v>329.80270420366702</v>
      </c>
      <c r="X1448">
        <v>3298.0270420366701</v>
      </c>
      <c r="Y1448" t="s">
        <v>32</v>
      </c>
    </row>
    <row r="1449" spans="1:25" x14ac:dyDescent="0.35">
      <c r="A1449" t="s">
        <v>25</v>
      </c>
      <c r="B1449" s="1">
        <v>36042</v>
      </c>
      <c r="C1449">
        <v>15</v>
      </c>
      <c r="D1449">
        <v>66</v>
      </c>
      <c r="E1449">
        <v>300</v>
      </c>
      <c r="F1449">
        <v>31</v>
      </c>
      <c r="G1449">
        <v>0</v>
      </c>
      <c r="H1449">
        <v>82.562381407403393</v>
      </c>
      <c r="I1449">
        <v>3.0697173740012098</v>
      </c>
      <c r="J1449">
        <v>11.12</v>
      </c>
      <c r="K1449">
        <v>7.2776065709337301</v>
      </c>
      <c r="L1449">
        <v>3.6325129558016802</v>
      </c>
      <c r="M1449">
        <v>4.9357114262044997</v>
      </c>
      <c r="N1449">
        <v>0.45898445753197997</v>
      </c>
      <c r="O1449">
        <v>8.5863977103061799</v>
      </c>
      <c r="P1449">
        <v>0.14506105420825099</v>
      </c>
      <c r="Q1449" t="s">
        <v>26</v>
      </c>
      <c r="R1449" t="s">
        <v>27</v>
      </c>
      <c r="S1449">
        <v>70</v>
      </c>
      <c r="T1449">
        <v>474.69398842161002</v>
      </c>
      <c r="U1449">
        <v>830.71447973781801</v>
      </c>
      <c r="V1449" t="s">
        <v>29</v>
      </c>
      <c r="W1449">
        <v>1829.0026118626299</v>
      </c>
      <c r="X1449">
        <v>18290.026118626301</v>
      </c>
      <c r="Y1449" t="s">
        <v>30</v>
      </c>
    </row>
    <row r="1450" spans="1:25" x14ac:dyDescent="0.35">
      <c r="A1450" t="s">
        <v>25</v>
      </c>
      <c r="B1450" s="1">
        <v>36043</v>
      </c>
      <c r="C1450">
        <v>13</v>
      </c>
      <c r="D1450">
        <v>58</v>
      </c>
      <c r="E1450">
        <v>290</v>
      </c>
      <c r="F1450">
        <v>37</v>
      </c>
      <c r="G1450">
        <v>0</v>
      </c>
      <c r="H1450">
        <v>84.316264831656696</v>
      </c>
      <c r="I1450">
        <v>4.0455326900012096</v>
      </c>
      <c r="J1450">
        <v>13.164</v>
      </c>
      <c r="K1450">
        <v>12.3748143828115</v>
      </c>
      <c r="L1450">
        <v>4.5756316963124704</v>
      </c>
      <c r="M1450">
        <v>8.8285156331901895</v>
      </c>
      <c r="N1450">
        <v>1.28466566214992</v>
      </c>
      <c r="O1450">
        <v>46.686525200770603</v>
      </c>
      <c r="P1450">
        <v>1.3741866851974101</v>
      </c>
      <c r="Q1450" t="s">
        <v>26</v>
      </c>
      <c r="R1450" t="s">
        <v>27</v>
      </c>
      <c r="S1450">
        <v>70</v>
      </c>
      <c r="T1450">
        <v>1014.51546818938</v>
      </c>
      <c r="U1450">
        <v>1775.4020693314101</v>
      </c>
      <c r="V1450" t="s">
        <v>29</v>
      </c>
      <c r="W1450">
        <v>2942.7139540855901</v>
      </c>
      <c r="X1450">
        <v>29427.1395408559</v>
      </c>
      <c r="Y1450" t="s">
        <v>30</v>
      </c>
    </row>
    <row r="1451" spans="1:25" x14ac:dyDescent="0.35">
      <c r="A1451" t="s">
        <v>25</v>
      </c>
      <c r="B1451" s="1">
        <v>36044</v>
      </c>
      <c r="C1451">
        <v>17</v>
      </c>
      <c r="D1451">
        <v>79</v>
      </c>
      <c r="E1451">
        <v>290</v>
      </c>
      <c r="F1451">
        <v>55</v>
      </c>
      <c r="G1451">
        <v>0</v>
      </c>
      <c r="H1451">
        <v>83.173724314233098</v>
      </c>
      <c r="I1451">
        <v>4.6718538680012101</v>
      </c>
      <c r="J1451">
        <v>15.928000000000001</v>
      </c>
      <c r="K1451">
        <v>17.6182351841362</v>
      </c>
      <c r="L1451">
        <v>5.39077608777378</v>
      </c>
      <c r="M1451">
        <v>12.5356694811266</v>
      </c>
      <c r="N1451">
        <v>2.3894064804854498</v>
      </c>
      <c r="O1451">
        <v>117.399446883601</v>
      </c>
      <c r="P1451">
        <v>5.11254342427568</v>
      </c>
      <c r="Q1451" t="s">
        <v>26</v>
      </c>
      <c r="R1451" t="s">
        <v>27</v>
      </c>
      <c r="S1451">
        <v>70</v>
      </c>
      <c r="T1451">
        <v>1604.0991189210399</v>
      </c>
      <c r="U1451">
        <v>2807.1734581118199</v>
      </c>
      <c r="V1451" t="s">
        <v>32</v>
      </c>
      <c r="W1451">
        <v>3708.7015089421302</v>
      </c>
      <c r="X1451">
        <v>37087.0150894213</v>
      </c>
      <c r="Y1451" t="s">
        <v>30</v>
      </c>
    </row>
    <row r="1452" spans="1:25" x14ac:dyDescent="0.35">
      <c r="A1452" t="s">
        <v>25</v>
      </c>
      <c r="B1452" s="1">
        <v>36045</v>
      </c>
      <c r="C1452">
        <v>15</v>
      </c>
      <c r="D1452">
        <v>66</v>
      </c>
      <c r="E1452">
        <v>310</v>
      </c>
      <c r="F1452">
        <v>13</v>
      </c>
      <c r="G1452">
        <v>14.2</v>
      </c>
      <c r="H1452">
        <v>49.143324827462401</v>
      </c>
      <c r="I1452">
        <v>2.6264716868112199</v>
      </c>
      <c r="J1452">
        <v>2.4039999999999999</v>
      </c>
      <c r="K1452">
        <v>0.28325639989322698</v>
      </c>
      <c r="L1452">
        <v>2.1983982721428901</v>
      </c>
      <c r="M1452">
        <v>9.0187809703512506E-2</v>
      </c>
      <c r="N1452">
        <v>3.8475172929912198E-4</v>
      </c>
      <c r="O1452">
        <v>1.5149411297723299E-4</v>
      </c>
      <c r="P1452" s="2">
        <v>7.5625745226801403E-7</v>
      </c>
      <c r="Q1452" t="s">
        <v>26</v>
      </c>
      <c r="R1452" t="s">
        <v>27</v>
      </c>
      <c r="S1452">
        <v>70</v>
      </c>
      <c r="T1452">
        <v>2.3340800447119201</v>
      </c>
      <c r="U1452">
        <v>4.0846400782458696</v>
      </c>
      <c r="V1452" t="s">
        <v>26</v>
      </c>
      <c r="W1452">
        <v>22.963084592650201</v>
      </c>
      <c r="X1452">
        <v>0</v>
      </c>
      <c r="Y1452" t="s">
        <v>26</v>
      </c>
    </row>
    <row r="1453" spans="1:25" x14ac:dyDescent="0.35">
      <c r="A1453" t="s">
        <v>25</v>
      </c>
      <c r="B1453" s="1">
        <v>36046</v>
      </c>
      <c r="C1453">
        <v>15</v>
      </c>
      <c r="D1453">
        <v>70</v>
      </c>
      <c r="E1453">
        <v>280</v>
      </c>
      <c r="F1453">
        <v>24</v>
      </c>
      <c r="G1453">
        <v>0</v>
      </c>
      <c r="H1453">
        <v>70.674119703878205</v>
      </c>
      <c r="I1453">
        <v>3.4223494268112198</v>
      </c>
      <c r="J1453">
        <v>4.8079999999999998</v>
      </c>
      <c r="K1453">
        <v>2.1420215990214002</v>
      </c>
      <c r="L1453">
        <v>3.1632074867690099</v>
      </c>
      <c r="M1453">
        <v>0.76881366324292399</v>
      </c>
      <c r="N1453">
        <v>1.7079385398404999E-2</v>
      </c>
      <c r="O1453">
        <v>0.24734171237182601</v>
      </c>
      <c r="P1453">
        <v>2.99070789002634E-3</v>
      </c>
      <c r="Q1453" t="s">
        <v>26</v>
      </c>
      <c r="R1453" t="s">
        <v>27</v>
      </c>
      <c r="S1453">
        <v>70</v>
      </c>
      <c r="T1453">
        <v>68.859661252707099</v>
      </c>
      <c r="U1453">
        <v>120.504407192237</v>
      </c>
      <c r="V1453" t="s">
        <v>28</v>
      </c>
      <c r="W1453">
        <v>416.55820430007901</v>
      </c>
      <c r="X1453">
        <v>4165.5820430007898</v>
      </c>
      <c r="Y1453" t="s">
        <v>31</v>
      </c>
    </row>
    <row r="1454" spans="1:25" x14ac:dyDescent="0.35">
      <c r="A1454" t="s">
        <v>25</v>
      </c>
      <c r="B1454" s="1">
        <v>36047</v>
      </c>
      <c r="C1454">
        <v>14</v>
      </c>
      <c r="D1454">
        <v>57</v>
      </c>
      <c r="E1454">
        <v>350</v>
      </c>
      <c r="F1454">
        <v>11</v>
      </c>
      <c r="G1454">
        <v>0</v>
      </c>
      <c r="H1454">
        <v>79.95983695916</v>
      </c>
      <c r="I1454">
        <v>4.4922529808112204</v>
      </c>
      <c r="J1454">
        <v>7.032</v>
      </c>
      <c r="K1454">
        <v>1.96930462296974</v>
      </c>
      <c r="L1454">
        <v>4.2792717750338403</v>
      </c>
      <c r="M1454">
        <v>0.79349771083520504</v>
      </c>
      <c r="N1454">
        <v>1.8061954937943998E-2</v>
      </c>
      <c r="O1454">
        <v>0.49207531663551501</v>
      </c>
      <c r="P1454">
        <v>1.2334350021155099E-2</v>
      </c>
      <c r="Q1454" t="s">
        <v>26</v>
      </c>
      <c r="R1454" t="s">
        <v>27</v>
      </c>
      <c r="S1454">
        <v>70</v>
      </c>
      <c r="T1454">
        <v>59.993067210042</v>
      </c>
      <c r="U1454">
        <v>104.987867617573</v>
      </c>
      <c r="V1454" t="s">
        <v>28</v>
      </c>
      <c r="W1454">
        <v>371.82828067505699</v>
      </c>
      <c r="X1454">
        <v>3718.2828067505702</v>
      </c>
      <c r="Y1454" t="s">
        <v>32</v>
      </c>
    </row>
    <row r="1455" spans="1:25" x14ac:dyDescent="0.35">
      <c r="A1455" t="s">
        <v>25</v>
      </c>
      <c r="B1455" s="1">
        <v>36048</v>
      </c>
      <c r="C1455">
        <v>14</v>
      </c>
      <c r="D1455">
        <v>58</v>
      </c>
      <c r="E1455">
        <v>290</v>
      </c>
      <c r="F1455">
        <v>39</v>
      </c>
      <c r="G1455">
        <v>0</v>
      </c>
      <c r="H1455">
        <v>83.890702529630104</v>
      </c>
      <c r="I1455">
        <v>5.5372750568112199</v>
      </c>
      <c r="J1455">
        <v>9.2560000000000002</v>
      </c>
      <c r="K1455">
        <v>12.929234981337</v>
      </c>
      <c r="L1455">
        <v>5.3527628884295604</v>
      </c>
      <c r="M1455">
        <v>9.7082282524083006</v>
      </c>
      <c r="N1455">
        <v>1.51987078170741</v>
      </c>
      <c r="O1455">
        <v>71.7693642217058</v>
      </c>
      <c r="P1455">
        <v>3.0731888976408301</v>
      </c>
      <c r="Q1455" t="s">
        <v>26</v>
      </c>
      <c r="R1455" t="s">
        <v>27</v>
      </c>
      <c r="S1455">
        <v>70</v>
      </c>
      <c r="T1455">
        <v>1076.41662545535</v>
      </c>
      <c r="U1455">
        <v>1883.7290945468701</v>
      </c>
      <c r="V1455" t="s">
        <v>29</v>
      </c>
      <c r="W1455">
        <v>3040.5396758899401</v>
      </c>
      <c r="X1455">
        <v>30405.396758899398</v>
      </c>
      <c r="Y1455" t="s">
        <v>30</v>
      </c>
    </row>
    <row r="1456" spans="1:25" x14ac:dyDescent="0.35">
      <c r="A1456" t="s">
        <v>25</v>
      </c>
      <c r="B1456" s="1">
        <v>36049</v>
      </c>
      <c r="C1456">
        <v>15</v>
      </c>
      <c r="D1456">
        <v>67</v>
      </c>
      <c r="E1456">
        <v>290</v>
      </c>
      <c r="F1456">
        <v>24</v>
      </c>
      <c r="G1456">
        <v>0</v>
      </c>
      <c r="H1456">
        <v>83.890701134424603</v>
      </c>
      <c r="I1456">
        <v>6.41274057081122</v>
      </c>
      <c r="J1456">
        <v>11.66</v>
      </c>
      <c r="K1456">
        <v>6.0717134050372099</v>
      </c>
      <c r="L1456">
        <v>6.2656461792263896</v>
      </c>
      <c r="M1456">
        <v>5.1952138059917301</v>
      </c>
      <c r="N1456">
        <v>0.50255889828064404</v>
      </c>
      <c r="O1456">
        <v>20.684229290663001</v>
      </c>
      <c r="P1456">
        <v>1.28727713454922</v>
      </c>
      <c r="Q1456" t="s">
        <v>26</v>
      </c>
      <c r="R1456" t="s">
        <v>27</v>
      </c>
      <c r="S1456">
        <v>70</v>
      </c>
      <c r="T1456">
        <v>361.10764400978098</v>
      </c>
      <c r="U1456">
        <v>631.93837701711698</v>
      </c>
      <c r="V1456" t="s">
        <v>29</v>
      </c>
      <c r="W1456">
        <v>1510.5658801649899</v>
      </c>
      <c r="X1456">
        <v>15105.658801649901</v>
      </c>
      <c r="Y1456" t="s">
        <v>30</v>
      </c>
    </row>
    <row r="1457" spans="1:25" x14ac:dyDescent="0.35">
      <c r="A1457" t="s">
        <v>25</v>
      </c>
      <c r="B1457" s="1">
        <v>36050</v>
      </c>
      <c r="C1457">
        <v>15</v>
      </c>
      <c r="D1457">
        <v>55</v>
      </c>
      <c r="E1457">
        <v>140</v>
      </c>
      <c r="F1457">
        <v>24</v>
      </c>
      <c r="G1457">
        <v>0</v>
      </c>
      <c r="H1457">
        <v>85.243243096742006</v>
      </c>
      <c r="I1457">
        <v>7.6065571808112198</v>
      </c>
      <c r="J1457">
        <v>14.064</v>
      </c>
      <c r="K1457">
        <v>7.2955229829499899</v>
      </c>
      <c r="L1457">
        <v>7.4664817596502502</v>
      </c>
      <c r="M1457">
        <v>6.7282847295982302</v>
      </c>
      <c r="N1457">
        <v>0.79425439083446403</v>
      </c>
      <c r="O1457">
        <v>41.7954711078022</v>
      </c>
      <c r="P1457">
        <v>3.9313618387974998</v>
      </c>
      <c r="Q1457" t="s">
        <v>26</v>
      </c>
      <c r="R1457" t="s">
        <v>27</v>
      </c>
      <c r="S1457">
        <v>70</v>
      </c>
      <c r="T1457">
        <v>476.43913894728001</v>
      </c>
      <c r="U1457">
        <v>833.76849315773995</v>
      </c>
      <c r="V1457" t="s">
        <v>29</v>
      </c>
      <c r="W1457">
        <v>1833.59234238925</v>
      </c>
      <c r="X1457">
        <v>18335.923423892498</v>
      </c>
      <c r="Y1457" t="s">
        <v>30</v>
      </c>
    </row>
    <row r="1458" spans="1:25" x14ac:dyDescent="0.35">
      <c r="A1458" t="s">
        <v>25</v>
      </c>
      <c r="B1458" s="1">
        <v>36051</v>
      </c>
      <c r="C1458">
        <v>17</v>
      </c>
      <c r="D1458">
        <v>55</v>
      </c>
      <c r="E1458">
        <v>280</v>
      </c>
      <c r="F1458">
        <v>33</v>
      </c>
      <c r="G1458">
        <v>0</v>
      </c>
      <c r="H1458">
        <v>85.862609364642097</v>
      </c>
      <c r="I1458">
        <v>8.9486739908112192</v>
      </c>
      <c r="J1458">
        <v>16.827999999999999</v>
      </c>
      <c r="K1458">
        <v>12.5161152254244</v>
      </c>
      <c r="L1458">
        <v>8.8156469864606102</v>
      </c>
      <c r="M1458">
        <v>11.5343642805865</v>
      </c>
      <c r="N1458">
        <v>2.0620428603357102</v>
      </c>
      <c r="O1458">
        <v>153.870113730821</v>
      </c>
      <c r="P1458">
        <v>21.323762391660999</v>
      </c>
      <c r="Q1458" t="s">
        <v>28</v>
      </c>
      <c r="R1458" t="s">
        <v>27</v>
      </c>
      <c r="S1458">
        <v>70</v>
      </c>
      <c r="T1458">
        <v>1030.2618344125699</v>
      </c>
      <c r="U1458">
        <v>1802.9582102219899</v>
      </c>
      <c r="V1458" t="s">
        <v>29</v>
      </c>
      <c r="W1458">
        <v>2968.0606233928902</v>
      </c>
      <c r="X1458">
        <v>29680.606233928898</v>
      </c>
      <c r="Y1458" t="s">
        <v>30</v>
      </c>
    </row>
    <row r="1459" spans="1:25" x14ac:dyDescent="0.35">
      <c r="A1459" t="s">
        <v>25</v>
      </c>
      <c r="B1459" s="1">
        <v>36052</v>
      </c>
      <c r="C1459">
        <v>17</v>
      </c>
      <c r="D1459">
        <v>54</v>
      </c>
      <c r="E1459">
        <v>280</v>
      </c>
      <c r="F1459">
        <v>39</v>
      </c>
      <c r="G1459">
        <v>0</v>
      </c>
      <c r="H1459">
        <v>86.124121444662805</v>
      </c>
      <c r="I1459">
        <v>10.3206156188112</v>
      </c>
      <c r="J1459">
        <v>19.591999999999999</v>
      </c>
      <c r="K1459">
        <v>17.568030399606499</v>
      </c>
      <c r="L1459">
        <v>10.191167292665799</v>
      </c>
      <c r="M1459">
        <v>15.9705136099233</v>
      </c>
      <c r="N1459">
        <v>3.66811824716223</v>
      </c>
      <c r="O1459">
        <v>309.99849504946098</v>
      </c>
      <c r="P1459">
        <v>60.042294863949301</v>
      </c>
      <c r="Q1459" t="s">
        <v>28</v>
      </c>
      <c r="R1459" t="s">
        <v>27</v>
      </c>
      <c r="S1459">
        <v>70</v>
      </c>
      <c r="T1459">
        <v>1598.4786776411399</v>
      </c>
      <c r="U1459">
        <v>2797.3376858719998</v>
      </c>
      <c r="V1459" t="s">
        <v>32</v>
      </c>
      <c r="W1459">
        <v>3702.8976863020598</v>
      </c>
      <c r="X1459">
        <v>37028.976863020602</v>
      </c>
      <c r="Y1459" t="s">
        <v>30</v>
      </c>
    </row>
    <row r="1460" spans="1:25" x14ac:dyDescent="0.35">
      <c r="A1460" t="s">
        <v>25</v>
      </c>
      <c r="B1460" s="1">
        <v>36053</v>
      </c>
      <c r="C1460">
        <v>16</v>
      </c>
      <c r="D1460">
        <v>83</v>
      </c>
      <c r="E1460">
        <v>330</v>
      </c>
      <c r="F1460">
        <v>31</v>
      </c>
      <c r="G1460">
        <v>0</v>
      </c>
      <c r="H1460">
        <v>82.467837180495806</v>
      </c>
      <c r="I1460">
        <v>10.799625264811199</v>
      </c>
      <c r="J1460">
        <v>22.175999999999998</v>
      </c>
      <c r="K1460">
        <v>7.1922446233690804</v>
      </c>
      <c r="L1460">
        <v>10.706605336968799</v>
      </c>
      <c r="M1460">
        <v>7.8830716570828701</v>
      </c>
      <c r="N1460">
        <v>1.05128360990062</v>
      </c>
      <c r="O1460">
        <v>63.652373962531598</v>
      </c>
      <c r="P1460">
        <v>13.804630656169101</v>
      </c>
      <c r="Q1460" t="s">
        <v>28</v>
      </c>
      <c r="R1460" t="s">
        <v>27</v>
      </c>
      <c r="S1460">
        <v>70</v>
      </c>
      <c r="T1460">
        <v>466.40062483069499</v>
      </c>
      <c r="U1460">
        <v>816.201093453716</v>
      </c>
      <c r="V1460" t="s">
        <v>29</v>
      </c>
      <c r="W1460">
        <v>1807.07499936111</v>
      </c>
      <c r="X1460">
        <v>18070.749993611102</v>
      </c>
      <c r="Y1460" t="s">
        <v>30</v>
      </c>
    </row>
    <row r="1461" spans="1:25" x14ac:dyDescent="0.35">
      <c r="A1461" t="s">
        <v>25</v>
      </c>
      <c r="B1461" s="1">
        <v>36054</v>
      </c>
      <c r="C1461">
        <v>16</v>
      </c>
      <c r="D1461">
        <v>89</v>
      </c>
      <c r="E1461">
        <v>350</v>
      </c>
      <c r="F1461">
        <v>50</v>
      </c>
      <c r="G1461">
        <v>0</v>
      </c>
      <c r="H1461">
        <v>80.111979473539606</v>
      </c>
      <c r="I1461">
        <v>11.1095726828112</v>
      </c>
      <c r="J1461">
        <v>24.76</v>
      </c>
      <c r="K1461">
        <v>11.512271957046201</v>
      </c>
      <c r="L1461">
        <v>11.055080754220601</v>
      </c>
      <c r="M1461">
        <v>11.8969311920532</v>
      </c>
      <c r="N1461">
        <v>2.1781549183825701</v>
      </c>
      <c r="O1461">
        <v>171.250906720807</v>
      </c>
      <c r="P1461">
        <v>39.959451863713397</v>
      </c>
      <c r="Q1461" t="s">
        <v>28</v>
      </c>
      <c r="R1461" t="s">
        <v>27</v>
      </c>
      <c r="S1461">
        <v>70</v>
      </c>
      <c r="T1461">
        <v>918.93916625889096</v>
      </c>
      <c r="U1461">
        <v>1608.14354095306</v>
      </c>
      <c r="V1461" t="s">
        <v>29</v>
      </c>
      <c r="W1461">
        <v>2781.7148263629101</v>
      </c>
      <c r="X1461">
        <v>27817.1482636291</v>
      </c>
      <c r="Y1461" t="s">
        <v>30</v>
      </c>
    </row>
    <row r="1462" spans="1:25" x14ac:dyDescent="0.35">
      <c r="A1462" t="s">
        <v>25</v>
      </c>
      <c r="B1462" s="1">
        <v>36055</v>
      </c>
      <c r="C1462">
        <v>16</v>
      </c>
      <c r="D1462">
        <v>97</v>
      </c>
      <c r="E1462">
        <v>350</v>
      </c>
      <c r="F1462">
        <v>46</v>
      </c>
      <c r="G1462">
        <v>43</v>
      </c>
      <c r="H1462">
        <v>18.759120763635</v>
      </c>
      <c r="I1462">
        <v>4.4187371279704903</v>
      </c>
      <c r="J1462">
        <v>2.5840000000000001</v>
      </c>
      <c r="K1462">
        <v>7.3403056915518695E-4</v>
      </c>
      <c r="L1462">
        <v>3.84368473426807</v>
      </c>
      <c r="M1462">
        <v>2.83374260857277E-4</v>
      </c>
      <c r="N1462" s="2">
        <v>1.4297062398710701E-8</v>
      </c>
      <c r="O1462" s="2">
        <v>2.39420000790686E-11</v>
      </c>
      <c r="P1462" s="2">
        <v>4.6353463864081201E-13</v>
      </c>
      <c r="Q1462" t="s">
        <v>26</v>
      </c>
      <c r="R1462" t="s">
        <v>27</v>
      </c>
      <c r="S1462">
        <v>70</v>
      </c>
      <c r="T1462" s="2">
        <v>9.4356427943809E-5</v>
      </c>
      <c r="U1462">
        <v>1.6512374890166601E-4</v>
      </c>
      <c r="V1462" t="s">
        <v>26</v>
      </c>
      <c r="W1462">
        <v>3.09394375335978E-3</v>
      </c>
      <c r="X1462">
        <v>0</v>
      </c>
      <c r="Y1462" t="s">
        <v>26</v>
      </c>
    </row>
    <row r="1463" spans="1:25" x14ac:dyDescent="0.35">
      <c r="A1463" t="s">
        <v>25</v>
      </c>
      <c r="B1463" s="1">
        <v>36056</v>
      </c>
      <c r="C1463">
        <v>17</v>
      </c>
      <c r="D1463">
        <v>75</v>
      </c>
      <c r="E1463">
        <v>280</v>
      </c>
      <c r="F1463">
        <v>26</v>
      </c>
      <c r="G1463">
        <v>0.8</v>
      </c>
      <c r="H1463">
        <v>53.7470980923244</v>
      </c>
      <c r="I1463">
        <v>5.16435757797049</v>
      </c>
      <c r="J1463">
        <v>5.3479999999999999</v>
      </c>
      <c r="K1463">
        <v>0.91708745420509397</v>
      </c>
      <c r="L1463">
        <v>4.7799325602489597</v>
      </c>
      <c r="M1463">
        <v>0.38695164506301899</v>
      </c>
      <c r="N1463">
        <v>5.0666541263044498E-3</v>
      </c>
      <c r="O1463">
        <v>7.3910895980143707E-2</v>
      </c>
      <c r="P1463">
        <v>2.4154037582630101E-3</v>
      </c>
      <c r="Q1463" t="s">
        <v>26</v>
      </c>
      <c r="R1463" t="s">
        <v>27</v>
      </c>
      <c r="S1463">
        <v>70</v>
      </c>
      <c r="T1463">
        <v>16.8790457187262</v>
      </c>
      <c r="U1463">
        <v>29.538330007770899</v>
      </c>
      <c r="V1463" t="s">
        <v>28</v>
      </c>
      <c r="W1463">
        <v>127.625675321019</v>
      </c>
      <c r="X1463">
        <v>0</v>
      </c>
      <c r="Y1463" t="s">
        <v>26</v>
      </c>
    </row>
    <row r="1464" spans="1:25" x14ac:dyDescent="0.35">
      <c r="A1464" t="s">
        <v>25</v>
      </c>
      <c r="B1464" s="1">
        <v>36057</v>
      </c>
      <c r="C1464">
        <v>15</v>
      </c>
      <c r="D1464">
        <v>71</v>
      </c>
      <c r="E1464">
        <v>290</v>
      </c>
      <c r="F1464">
        <v>22</v>
      </c>
      <c r="G1464">
        <v>7.4</v>
      </c>
      <c r="H1464">
        <v>50.506799367985799</v>
      </c>
      <c r="I1464">
        <v>2.99731951151717</v>
      </c>
      <c r="J1464">
        <v>2.4039999999999999</v>
      </c>
      <c r="K1464">
        <v>0.52725034683558702</v>
      </c>
      <c r="L1464">
        <v>2.5225922948638102</v>
      </c>
      <c r="M1464">
        <v>0.17522276190488101</v>
      </c>
      <c r="N1464">
        <v>1.24659140188538E-3</v>
      </c>
      <c r="O1464">
        <v>1.8218948459159899E-3</v>
      </c>
      <c r="P1464" s="2">
        <v>1.2716512975918901E-5</v>
      </c>
      <c r="Q1464" t="s">
        <v>26</v>
      </c>
      <c r="R1464" t="s">
        <v>27</v>
      </c>
      <c r="S1464">
        <v>70</v>
      </c>
      <c r="T1464">
        <v>6.6633691778564001</v>
      </c>
      <c r="U1464">
        <v>11.6608960612487</v>
      </c>
      <c r="V1464" t="s">
        <v>28</v>
      </c>
      <c r="W1464">
        <v>57.265390318598598</v>
      </c>
      <c r="X1464">
        <v>0</v>
      </c>
      <c r="Y1464" t="s">
        <v>26</v>
      </c>
    </row>
    <row r="1465" spans="1:25" x14ac:dyDescent="0.35">
      <c r="A1465" t="s">
        <v>25</v>
      </c>
      <c r="B1465" s="1">
        <v>36058</v>
      </c>
      <c r="C1465">
        <v>16</v>
      </c>
      <c r="D1465">
        <v>76</v>
      </c>
      <c r="E1465">
        <v>90</v>
      </c>
      <c r="F1465">
        <v>22</v>
      </c>
      <c r="G1465">
        <v>0</v>
      </c>
      <c r="H1465">
        <v>69.398709475732304</v>
      </c>
      <c r="I1465">
        <v>3.6735684235171702</v>
      </c>
      <c r="J1465">
        <v>4.9880000000000004</v>
      </c>
      <c r="K1465">
        <v>1.85880209965567</v>
      </c>
      <c r="L1465">
        <v>3.3998362020764601</v>
      </c>
      <c r="M1465">
        <v>0.68491372866376798</v>
      </c>
      <c r="N1465">
        <v>1.3920165428873E-2</v>
      </c>
      <c r="O1465">
        <v>0.21355383469817901</v>
      </c>
      <c r="P1465">
        <v>3.0746801513104102E-3</v>
      </c>
      <c r="Q1465" t="s">
        <v>26</v>
      </c>
      <c r="R1465" t="s">
        <v>27</v>
      </c>
      <c r="S1465">
        <v>70</v>
      </c>
      <c r="T1465">
        <v>54.5603665897479</v>
      </c>
      <c r="U1465">
        <v>95.480641532058897</v>
      </c>
      <c r="V1465" t="s">
        <v>28</v>
      </c>
      <c r="W1465">
        <v>343.72201287455698</v>
      </c>
      <c r="X1465">
        <v>3437.22012874557</v>
      </c>
      <c r="Y1465" t="s">
        <v>32</v>
      </c>
    </row>
    <row r="1466" spans="1:25" x14ac:dyDescent="0.35">
      <c r="A1466" t="s">
        <v>25</v>
      </c>
      <c r="B1466" s="1">
        <v>36059</v>
      </c>
      <c r="C1466">
        <v>14</v>
      </c>
      <c r="D1466">
        <v>76</v>
      </c>
      <c r="E1466">
        <v>270</v>
      </c>
      <c r="F1466">
        <v>31</v>
      </c>
      <c r="G1466">
        <v>0</v>
      </c>
      <c r="H1466">
        <v>77.443072166018595</v>
      </c>
      <c r="I1466">
        <v>4.27072389551717</v>
      </c>
      <c r="J1466">
        <v>7.2119999999999997</v>
      </c>
      <c r="K1466">
        <v>4.29077959528147</v>
      </c>
      <c r="L1466">
        <v>4.0913960797414299</v>
      </c>
      <c r="M1466">
        <v>2.8583419758220199</v>
      </c>
      <c r="N1466">
        <v>0.17453840996704401</v>
      </c>
      <c r="O1466">
        <v>3.45751805684383</v>
      </c>
      <c r="P1466">
        <v>7.7800986199620295E-2</v>
      </c>
      <c r="Q1466" t="s">
        <v>26</v>
      </c>
      <c r="R1466" t="s">
        <v>27</v>
      </c>
      <c r="S1466">
        <v>70</v>
      </c>
      <c r="T1466">
        <v>210.68525838022899</v>
      </c>
      <c r="U1466">
        <v>368.699202165401</v>
      </c>
      <c r="V1466" t="s">
        <v>28</v>
      </c>
      <c r="W1466">
        <v>1013.91007989165</v>
      </c>
      <c r="X1466">
        <v>10139.100798916499</v>
      </c>
      <c r="Y1466" t="s">
        <v>30</v>
      </c>
    </row>
    <row r="1467" spans="1:25" x14ac:dyDescent="0.35">
      <c r="A1467" t="s">
        <v>25</v>
      </c>
      <c r="B1467" s="1">
        <v>36060</v>
      </c>
      <c r="C1467">
        <v>16</v>
      </c>
      <c r="D1467">
        <v>61</v>
      </c>
      <c r="E1467">
        <v>320</v>
      </c>
      <c r="F1467">
        <v>7</v>
      </c>
      <c r="G1467">
        <v>0</v>
      </c>
      <c r="H1467">
        <v>82.051737844544405</v>
      </c>
      <c r="I1467">
        <v>5.36962837751717</v>
      </c>
      <c r="J1467">
        <v>9.7959999999999994</v>
      </c>
      <c r="K1467">
        <v>2.03898871977229</v>
      </c>
      <c r="L1467">
        <v>5.2245274665513604</v>
      </c>
      <c r="M1467">
        <v>0.89408086216730098</v>
      </c>
      <c r="N1467">
        <v>2.23103219827782E-2</v>
      </c>
      <c r="O1467">
        <v>0.86829899612790395</v>
      </c>
      <c r="P1467">
        <v>3.5092802656762602E-2</v>
      </c>
      <c r="Q1467" t="s">
        <v>26</v>
      </c>
      <c r="R1467" t="s">
        <v>27</v>
      </c>
      <c r="S1467">
        <v>70</v>
      </c>
      <c r="T1467">
        <v>63.516202269406101</v>
      </c>
      <c r="U1467">
        <v>111.153353971461</v>
      </c>
      <c r="V1467" t="s">
        <v>28</v>
      </c>
      <c r="W1467">
        <v>389.76362952914701</v>
      </c>
      <c r="X1467">
        <v>3897.6362952914701</v>
      </c>
      <c r="Y1467" t="s">
        <v>32</v>
      </c>
    </row>
    <row r="1468" spans="1:25" x14ac:dyDescent="0.35">
      <c r="A1468" t="s">
        <v>25</v>
      </c>
      <c r="B1468" s="1">
        <v>36061</v>
      </c>
      <c r="C1468">
        <v>16</v>
      </c>
      <c r="D1468">
        <v>75</v>
      </c>
      <c r="E1468">
        <v>290</v>
      </c>
      <c r="F1468">
        <v>37</v>
      </c>
      <c r="G1468">
        <v>0</v>
      </c>
      <c r="H1468">
        <v>82.190670298655306</v>
      </c>
      <c r="I1468">
        <v>6.0740543275171701</v>
      </c>
      <c r="J1468">
        <v>12.38</v>
      </c>
      <c r="K1468">
        <v>9.4037526019118207</v>
      </c>
      <c r="L1468">
        <v>5.9793444958305502</v>
      </c>
      <c r="M1468">
        <v>7.6937778762312696</v>
      </c>
      <c r="N1468">
        <v>1.00701531061764</v>
      </c>
      <c r="O1468">
        <v>49.286347341868499</v>
      </c>
      <c r="P1468">
        <v>2.7456630029331901</v>
      </c>
      <c r="Q1468" t="s">
        <v>26</v>
      </c>
      <c r="R1468" t="s">
        <v>27</v>
      </c>
      <c r="S1468">
        <v>70</v>
      </c>
      <c r="T1468">
        <v>691.04995551115496</v>
      </c>
      <c r="U1468">
        <v>1209.3374221445199</v>
      </c>
      <c r="V1468" t="s">
        <v>29</v>
      </c>
      <c r="W1468">
        <v>2341.2386235584399</v>
      </c>
      <c r="X1468">
        <v>23412.386235584399</v>
      </c>
      <c r="Y1468" t="s">
        <v>30</v>
      </c>
    </row>
    <row r="1469" spans="1:25" x14ac:dyDescent="0.35">
      <c r="A1469" t="s">
        <v>25</v>
      </c>
      <c r="B1469" s="1">
        <v>36062</v>
      </c>
      <c r="C1469">
        <v>14</v>
      </c>
      <c r="D1469">
        <v>72</v>
      </c>
      <c r="E1469">
        <v>290</v>
      </c>
      <c r="F1469">
        <v>46</v>
      </c>
      <c r="G1469">
        <v>0</v>
      </c>
      <c r="H1469">
        <v>82.456836378652895</v>
      </c>
      <c r="I1469">
        <v>6.7707357115171698</v>
      </c>
      <c r="J1469">
        <v>14.603999999999999</v>
      </c>
      <c r="K1469">
        <v>13.927962441524199</v>
      </c>
      <c r="L1469">
        <v>6.7020139488250203</v>
      </c>
      <c r="M1469">
        <v>11.2520911493803</v>
      </c>
      <c r="N1469">
        <v>1.97356639525892</v>
      </c>
      <c r="O1469">
        <v>123.657588415842</v>
      </c>
      <c r="P1469">
        <v>9.0224044318435297</v>
      </c>
      <c r="Q1469" t="s">
        <v>26</v>
      </c>
      <c r="R1469" t="s">
        <v>27</v>
      </c>
      <c r="S1469">
        <v>70</v>
      </c>
      <c r="T1469">
        <v>1188.5535706718999</v>
      </c>
      <c r="U1469">
        <v>2079.9687486758198</v>
      </c>
      <c r="V1469" t="s">
        <v>32</v>
      </c>
      <c r="W1469">
        <v>3205.9944484326102</v>
      </c>
      <c r="X1469">
        <v>32059.944484326101</v>
      </c>
      <c r="Y1469" t="s">
        <v>30</v>
      </c>
    </row>
    <row r="1470" spans="1:25" x14ac:dyDescent="0.35">
      <c r="A1470" t="s">
        <v>25</v>
      </c>
      <c r="B1470" s="1">
        <v>36063</v>
      </c>
      <c r="C1470">
        <v>17</v>
      </c>
      <c r="D1470">
        <v>62</v>
      </c>
      <c r="E1470">
        <v>270</v>
      </c>
      <c r="F1470">
        <v>40</v>
      </c>
      <c r="G1470">
        <v>0</v>
      </c>
      <c r="H1470">
        <v>84.363239237745901</v>
      </c>
      <c r="I1470">
        <v>7.9040787955171696</v>
      </c>
      <c r="J1470">
        <v>17.367999999999999</v>
      </c>
      <c r="K1470">
        <v>14.485818656101101</v>
      </c>
      <c r="L1470">
        <v>7.84372561244873</v>
      </c>
      <c r="M1470">
        <v>12.3611594106306</v>
      </c>
      <c r="N1470">
        <v>2.3308466454700398</v>
      </c>
      <c r="O1470">
        <v>167.85839901246399</v>
      </c>
      <c r="P1470">
        <v>17.720469339556001</v>
      </c>
      <c r="Q1470" t="s">
        <v>28</v>
      </c>
      <c r="R1470" t="s">
        <v>27</v>
      </c>
      <c r="S1470">
        <v>70</v>
      </c>
      <c r="T1470">
        <v>1251.41185709348</v>
      </c>
      <c r="U1470">
        <v>2189.9707499135902</v>
      </c>
      <c r="V1470" t="s">
        <v>32</v>
      </c>
      <c r="W1470">
        <v>3292.6055150295301</v>
      </c>
      <c r="X1470">
        <v>32926.055150295302</v>
      </c>
      <c r="Y1470" t="s">
        <v>30</v>
      </c>
    </row>
    <row r="1471" spans="1:25" x14ac:dyDescent="0.35">
      <c r="A1471" t="s">
        <v>25</v>
      </c>
      <c r="B1471" s="1">
        <v>36064</v>
      </c>
      <c r="C1471">
        <v>16</v>
      </c>
      <c r="D1471">
        <v>75</v>
      </c>
      <c r="E1471">
        <v>310</v>
      </c>
      <c r="F1471">
        <v>29</v>
      </c>
      <c r="G1471">
        <v>0</v>
      </c>
      <c r="H1471">
        <v>83.878979726599695</v>
      </c>
      <c r="I1471">
        <v>8.6085047455171697</v>
      </c>
      <c r="J1471">
        <v>19.952000000000002</v>
      </c>
      <c r="K1471">
        <v>7.79930275638488</v>
      </c>
      <c r="L1471">
        <v>8.5729626505416494</v>
      </c>
      <c r="M1471">
        <v>7.6221279567846203</v>
      </c>
      <c r="N1471">
        <v>0.99047573473064499</v>
      </c>
      <c r="O1471">
        <v>58.648721637130699</v>
      </c>
      <c r="P1471">
        <v>7.6174164570486997</v>
      </c>
      <c r="Q1471" t="s">
        <v>26</v>
      </c>
      <c r="R1471" t="s">
        <v>27</v>
      </c>
      <c r="S1471">
        <v>70</v>
      </c>
      <c r="T1471">
        <v>526.11852425991003</v>
      </c>
      <c r="U1471">
        <v>920.70741745484202</v>
      </c>
      <c r="V1471" t="s">
        <v>29</v>
      </c>
      <c r="W1471">
        <v>1960.81855798076</v>
      </c>
      <c r="X1471">
        <v>19608.185579807599</v>
      </c>
      <c r="Y1471" t="s">
        <v>30</v>
      </c>
    </row>
    <row r="1472" spans="1:25" x14ac:dyDescent="0.35">
      <c r="A1472" t="s">
        <v>25</v>
      </c>
      <c r="B1472" s="1">
        <v>36065</v>
      </c>
      <c r="C1472">
        <v>16</v>
      </c>
      <c r="D1472">
        <v>92</v>
      </c>
      <c r="E1472">
        <v>320</v>
      </c>
      <c r="F1472">
        <v>44</v>
      </c>
      <c r="G1472">
        <v>1</v>
      </c>
      <c r="H1472">
        <v>74.708500670318799</v>
      </c>
      <c r="I1472">
        <v>8.8339210495171692</v>
      </c>
      <c r="J1472">
        <v>22.536000000000001</v>
      </c>
      <c r="K1472">
        <v>6.5999580573788199</v>
      </c>
      <c r="L1472">
        <v>8.9232480397277207</v>
      </c>
      <c r="M1472">
        <v>6.6710404325123003</v>
      </c>
      <c r="N1472">
        <v>0.78233278057035305</v>
      </c>
      <c r="O1472">
        <v>42.602928272355101</v>
      </c>
      <c r="P1472">
        <v>6.07255125047174</v>
      </c>
      <c r="Q1472" t="s">
        <v>26</v>
      </c>
      <c r="R1472" t="s">
        <v>27</v>
      </c>
      <c r="S1472">
        <v>70</v>
      </c>
      <c r="T1472">
        <v>409.87791061026599</v>
      </c>
      <c r="U1472">
        <v>717.28634356796499</v>
      </c>
      <c r="V1472" t="s">
        <v>29</v>
      </c>
      <c r="W1472">
        <v>1652.27889800704</v>
      </c>
      <c r="X1472">
        <v>16522.7889800704</v>
      </c>
      <c r="Y1472" t="s">
        <v>30</v>
      </c>
    </row>
    <row r="1473" spans="1:25" x14ac:dyDescent="0.35">
      <c r="A1473" t="s">
        <v>25</v>
      </c>
      <c r="B1473" s="1">
        <v>36066</v>
      </c>
      <c r="C1473">
        <v>16</v>
      </c>
      <c r="D1473">
        <v>81</v>
      </c>
      <c r="E1473">
        <v>150</v>
      </c>
      <c r="F1473">
        <v>24</v>
      </c>
      <c r="G1473">
        <v>9.1999999999999993</v>
      </c>
      <c r="H1473">
        <v>47.751771874330302</v>
      </c>
      <c r="I1473">
        <v>4.6871759370735004</v>
      </c>
      <c r="J1473">
        <v>12.077211515916099</v>
      </c>
      <c r="K1473">
        <v>0.41034891486749597</v>
      </c>
      <c r="L1473">
        <v>4.7579453772955302</v>
      </c>
      <c r="M1473">
        <v>0.17280167328910501</v>
      </c>
      <c r="N1473">
        <v>1.21626655360425E-3</v>
      </c>
      <c r="O1473">
        <v>6.95707512116398E-3</v>
      </c>
      <c r="P1473">
        <v>2.2486225054900899E-4</v>
      </c>
      <c r="Q1473" t="s">
        <v>26</v>
      </c>
      <c r="R1473" t="s">
        <v>27</v>
      </c>
      <c r="S1473">
        <v>70</v>
      </c>
      <c r="T1473">
        <v>4.3664857588276398</v>
      </c>
      <c r="U1473">
        <v>7.6413500779483803</v>
      </c>
      <c r="V1473" t="s">
        <v>26</v>
      </c>
      <c r="W1473">
        <v>39.662019309810702</v>
      </c>
      <c r="X1473">
        <v>0</v>
      </c>
      <c r="Y1473" t="s">
        <v>26</v>
      </c>
    </row>
    <row r="1474" spans="1:25" x14ac:dyDescent="0.35">
      <c r="A1474" t="s">
        <v>25</v>
      </c>
      <c r="B1474" s="1">
        <v>36067</v>
      </c>
      <c r="C1474">
        <v>16</v>
      </c>
      <c r="D1474">
        <v>74</v>
      </c>
      <c r="E1474">
        <v>110</v>
      </c>
      <c r="F1474">
        <v>29</v>
      </c>
      <c r="G1474">
        <v>0</v>
      </c>
      <c r="H1474">
        <v>70.114021113278</v>
      </c>
      <c r="I1474">
        <v>5.4197789250734996</v>
      </c>
      <c r="J1474">
        <v>14.661211515916101</v>
      </c>
      <c r="K1474">
        <v>2.70598372085517</v>
      </c>
      <c r="L1474">
        <v>5.63336898104982</v>
      </c>
      <c r="M1474">
        <v>1.76455036443171</v>
      </c>
      <c r="N1474">
        <v>7.4320938965574707E-2</v>
      </c>
      <c r="O1474">
        <v>2.1930495045088398</v>
      </c>
      <c r="P1474">
        <v>0.106049686531325</v>
      </c>
      <c r="Q1474" t="s">
        <v>26</v>
      </c>
      <c r="R1474" t="s">
        <v>27</v>
      </c>
      <c r="S1474">
        <v>70</v>
      </c>
      <c r="T1474">
        <v>100.77055047419999</v>
      </c>
      <c r="U1474">
        <v>176.34846332985001</v>
      </c>
      <c r="V1474" t="s">
        <v>28</v>
      </c>
      <c r="W1474">
        <v>567.93634271027099</v>
      </c>
      <c r="X1474">
        <v>5679.3634271027104</v>
      </c>
      <c r="Y1474" t="s">
        <v>31</v>
      </c>
    </row>
    <row r="1475" spans="1:25" x14ac:dyDescent="0.35">
      <c r="A1475" t="s">
        <v>25</v>
      </c>
      <c r="B1475" s="1">
        <v>36068</v>
      </c>
      <c r="C1475">
        <v>16</v>
      </c>
      <c r="D1475">
        <v>96</v>
      </c>
      <c r="E1475">
        <v>310</v>
      </c>
      <c r="F1475">
        <v>4</v>
      </c>
      <c r="G1475">
        <v>9</v>
      </c>
      <c r="H1475">
        <v>22.1834050389133</v>
      </c>
      <c r="I1475">
        <v>2.3890962787292902</v>
      </c>
      <c r="J1475">
        <v>4.7810985242374597</v>
      </c>
      <c r="K1475">
        <v>3.5694522684912201E-4</v>
      </c>
      <c r="L1475">
        <v>2.2869080073918702</v>
      </c>
      <c r="M1475">
        <v>1.15021345346115E-4</v>
      </c>
      <c r="N1475" s="2">
        <v>2.8983227659328899E-9</v>
      </c>
      <c r="O1475" s="2">
        <v>3.8166457533279401E-13</v>
      </c>
      <c r="P1475" s="2">
        <v>2.0977922187142602E-15</v>
      </c>
      <c r="Q1475" t="s">
        <v>26</v>
      </c>
      <c r="R1475" t="s">
        <v>27</v>
      </c>
      <c r="S1475">
        <v>70</v>
      </c>
      <c r="T1475" s="2">
        <v>2.77003335122165E-5</v>
      </c>
      <c r="U1475" s="2">
        <v>4.8475583646378798E-5</v>
      </c>
      <c r="V1475" t="s">
        <v>26</v>
      </c>
      <c r="W1475">
        <v>1.0491941118363499E-3</v>
      </c>
      <c r="X1475">
        <v>0</v>
      </c>
      <c r="Y1475" t="s">
        <v>26</v>
      </c>
    </row>
    <row r="1476" spans="1:25" x14ac:dyDescent="0.35">
      <c r="A1476" t="s">
        <v>25</v>
      </c>
      <c r="B1476" s="1">
        <v>36069</v>
      </c>
      <c r="C1476">
        <v>17</v>
      </c>
      <c r="D1476">
        <v>72</v>
      </c>
      <c r="E1476">
        <v>270</v>
      </c>
      <c r="F1476">
        <v>26</v>
      </c>
      <c r="G1476">
        <v>8.4</v>
      </c>
      <c r="H1476">
        <v>46.673408023539402</v>
      </c>
      <c r="I1476">
        <v>1.55807132610673</v>
      </c>
      <c r="J1476">
        <v>4.0140000000000002</v>
      </c>
      <c r="K1476">
        <v>0.39023024773425702</v>
      </c>
      <c r="L1476">
        <v>1.5814786451129399</v>
      </c>
      <c r="M1476">
        <v>0.113440689459816</v>
      </c>
      <c r="N1476">
        <v>5.7744387827395396E-4</v>
      </c>
      <c r="O1476" s="2">
        <v>5.40093826626617E-5</v>
      </c>
      <c r="P1476" s="2">
        <v>1.20482321031894E-7</v>
      </c>
      <c r="Q1476" t="s">
        <v>26</v>
      </c>
      <c r="R1476" t="s">
        <v>27</v>
      </c>
      <c r="S1476">
        <v>75</v>
      </c>
      <c r="T1476">
        <v>5.0140236844561699</v>
      </c>
      <c r="U1476">
        <v>8.7745414477982902</v>
      </c>
      <c r="V1476" t="s">
        <v>26</v>
      </c>
      <c r="W1476">
        <v>36.836403144259002</v>
      </c>
      <c r="X1476">
        <v>0</v>
      </c>
      <c r="Y1476" t="s">
        <v>26</v>
      </c>
    </row>
    <row r="1477" spans="1:25" x14ac:dyDescent="0.35">
      <c r="A1477" t="s">
        <v>25</v>
      </c>
      <c r="B1477" s="1">
        <v>36070</v>
      </c>
      <c r="C1477">
        <v>14</v>
      </c>
      <c r="D1477">
        <v>69</v>
      </c>
      <c r="E1477">
        <v>290</v>
      </c>
      <c r="F1477">
        <v>53</v>
      </c>
      <c r="G1477">
        <v>0</v>
      </c>
      <c r="H1477">
        <v>73.074754699117804</v>
      </c>
      <c r="I1477">
        <v>2.4446527261067299</v>
      </c>
      <c r="J1477">
        <v>7.4880000000000004</v>
      </c>
      <c r="K1477">
        <v>7.29198571537811</v>
      </c>
      <c r="L1477">
        <v>2.6920669414796299</v>
      </c>
      <c r="M1477">
        <v>4.4254914617072103</v>
      </c>
      <c r="N1477">
        <v>0.37837355181065602</v>
      </c>
      <c r="O1477">
        <v>2.9492568499405798</v>
      </c>
      <c r="P1477">
        <v>2.4112290298074299E-2</v>
      </c>
      <c r="Q1477" t="s">
        <v>26</v>
      </c>
      <c r="R1477" t="s">
        <v>27</v>
      </c>
      <c r="S1477">
        <v>75</v>
      </c>
      <c r="T1477">
        <v>595.11808594325203</v>
      </c>
      <c r="U1477">
        <v>1041.45665040069</v>
      </c>
      <c r="V1477" t="s">
        <v>29</v>
      </c>
      <c r="W1477">
        <v>1832.6865318958201</v>
      </c>
      <c r="X1477">
        <v>18326.8653189582</v>
      </c>
      <c r="Y1477" t="s">
        <v>30</v>
      </c>
    </row>
    <row r="1478" spans="1:25" x14ac:dyDescent="0.35">
      <c r="A1478" t="s">
        <v>25</v>
      </c>
      <c r="B1478" s="1">
        <v>36071</v>
      </c>
      <c r="C1478">
        <v>14.32</v>
      </c>
      <c r="D1478">
        <v>75.900000000000006</v>
      </c>
      <c r="E1478">
        <v>260</v>
      </c>
      <c r="F1478">
        <v>37</v>
      </c>
      <c r="G1478">
        <v>0</v>
      </c>
      <c r="H1478">
        <v>79.063408243341001</v>
      </c>
      <c r="I1478">
        <v>3.1485047941067301</v>
      </c>
      <c r="J1478">
        <v>11.019600000000001</v>
      </c>
      <c r="K1478">
        <v>6.6782870586653997</v>
      </c>
      <c r="L1478">
        <v>3.67323242911813</v>
      </c>
      <c r="M1478">
        <v>4.5349909062368896</v>
      </c>
      <c r="N1478">
        <v>0.39510194568269402</v>
      </c>
      <c r="O1478">
        <v>7.3277473284840804</v>
      </c>
      <c r="P1478">
        <v>0.12717238443656501</v>
      </c>
      <c r="Q1478" t="s">
        <v>26</v>
      </c>
      <c r="R1478" t="s">
        <v>27</v>
      </c>
      <c r="S1478">
        <v>75</v>
      </c>
      <c r="T1478">
        <v>521.55762217410802</v>
      </c>
      <c r="U1478">
        <v>912.72583880468903</v>
      </c>
      <c r="V1478" t="s">
        <v>29</v>
      </c>
      <c r="W1478">
        <v>1673.00845763096</v>
      </c>
      <c r="X1478">
        <v>16730.0845763096</v>
      </c>
      <c r="Y1478" t="s">
        <v>30</v>
      </c>
    </row>
    <row r="1479" spans="1:25" x14ac:dyDescent="0.35">
      <c r="A1479" t="s">
        <v>25</v>
      </c>
      <c r="B1479" s="1">
        <v>36072</v>
      </c>
      <c r="C1479">
        <v>14</v>
      </c>
      <c r="D1479">
        <v>82</v>
      </c>
      <c r="E1479">
        <v>320</v>
      </c>
      <c r="F1479">
        <v>24</v>
      </c>
      <c r="G1479">
        <v>0</v>
      </c>
      <c r="H1479">
        <v>79.751707852611304</v>
      </c>
      <c r="I1479">
        <v>3.6632939941067302</v>
      </c>
      <c r="J1479">
        <v>14.493600000000001</v>
      </c>
      <c r="K1479">
        <v>3.7113318752011599</v>
      </c>
      <c r="L1479">
        <v>4.4896573873493297</v>
      </c>
      <c r="M1479">
        <v>2.4773654203984399</v>
      </c>
      <c r="N1479">
        <v>0.13549751496180701</v>
      </c>
      <c r="O1479">
        <v>3.0436266592782899</v>
      </c>
      <c r="P1479">
        <v>8.5604731425258707E-2</v>
      </c>
      <c r="Q1479" t="s">
        <v>26</v>
      </c>
      <c r="R1479" t="s">
        <v>27</v>
      </c>
      <c r="S1479">
        <v>75</v>
      </c>
      <c r="T1479">
        <v>209.28841830424901</v>
      </c>
      <c r="U1479">
        <v>366.25473203243598</v>
      </c>
      <c r="V1479" t="s">
        <v>28</v>
      </c>
      <c r="W1479">
        <v>849.39248634868204</v>
      </c>
      <c r="X1479">
        <v>8493.92486348682</v>
      </c>
      <c r="Y1479" t="s">
        <v>31</v>
      </c>
    </row>
    <row r="1480" spans="1:25" x14ac:dyDescent="0.35">
      <c r="A1480" t="s">
        <v>25</v>
      </c>
      <c r="B1480" s="1">
        <v>36073</v>
      </c>
      <c r="C1480">
        <v>18</v>
      </c>
      <c r="D1480">
        <v>58</v>
      </c>
      <c r="E1480">
        <v>270</v>
      </c>
      <c r="F1480">
        <v>48</v>
      </c>
      <c r="G1480">
        <v>0</v>
      </c>
      <c r="H1480">
        <v>84.732999629264199</v>
      </c>
      <c r="I1480">
        <v>5.18266079410673</v>
      </c>
      <c r="J1480">
        <v>18.6876</v>
      </c>
      <c r="K1480">
        <v>19.6105460370927</v>
      </c>
      <c r="L1480">
        <v>6.1212691582055303</v>
      </c>
      <c r="M1480">
        <v>14.2666684066867</v>
      </c>
      <c r="N1480">
        <v>3.0041377874236499</v>
      </c>
      <c r="O1480">
        <v>172.80113307014599</v>
      </c>
      <c r="P1480">
        <v>10.1768056042397</v>
      </c>
      <c r="Q1480" t="s">
        <v>28</v>
      </c>
      <c r="R1480" t="s">
        <v>27</v>
      </c>
      <c r="S1480">
        <v>75</v>
      </c>
      <c r="T1480">
        <v>2281.7700072807302</v>
      </c>
      <c r="U1480">
        <v>3993.0975127412698</v>
      </c>
      <c r="V1480" t="s">
        <v>32</v>
      </c>
      <c r="W1480">
        <v>3918.99561633244</v>
      </c>
      <c r="X1480">
        <v>39189.956163324401</v>
      </c>
      <c r="Y1480" t="s">
        <v>30</v>
      </c>
    </row>
    <row r="1481" spans="1:25" x14ac:dyDescent="0.35">
      <c r="A1481" t="s">
        <v>25</v>
      </c>
      <c r="B1481" s="1">
        <v>36074</v>
      </c>
      <c r="C1481">
        <v>17</v>
      </c>
      <c r="D1481">
        <v>60</v>
      </c>
      <c r="E1481">
        <v>290</v>
      </c>
      <c r="F1481">
        <v>18</v>
      </c>
      <c r="G1481">
        <v>0</v>
      </c>
      <c r="H1481">
        <v>85.048950338570194</v>
      </c>
      <c r="I1481">
        <v>6.5539167941067298</v>
      </c>
      <c r="J1481">
        <v>22.701599999999999</v>
      </c>
      <c r="K1481">
        <v>5.2493756798128599</v>
      </c>
      <c r="L1481">
        <v>7.6131047116948496</v>
      </c>
      <c r="M1481">
        <v>4.9330692734075798</v>
      </c>
      <c r="N1481">
        <v>0.45854965717097401</v>
      </c>
      <c r="O1481">
        <v>20.069527821348501</v>
      </c>
      <c r="P1481">
        <v>1.97579570258384</v>
      </c>
      <c r="Q1481" t="s">
        <v>26</v>
      </c>
      <c r="R1481" t="s">
        <v>27</v>
      </c>
      <c r="S1481">
        <v>75</v>
      </c>
      <c r="T1481">
        <v>360.88994153802503</v>
      </c>
      <c r="U1481">
        <v>631.55739769154297</v>
      </c>
      <c r="V1481" t="s">
        <v>29</v>
      </c>
      <c r="W1481">
        <v>1284.1211204956301</v>
      </c>
      <c r="X1481">
        <v>12841.2112049563</v>
      </c>
      <c r="Y1481" t="s">
        <v>30</v>
      </c>
    </row>
    <row r="1482" spans="1:25" x14ac:dyDescent="0.35">
      <c r="A1482" t="s">
        <v>25</v>
      </c>
      <c r="B1482" s="1">
        <v>36075</v>
      </c>
      <c r="C1482">
        <v>17</v>
      </c>
      <c r="D1482">
        <v>71</v>
      </c>
      <c r="E1482">
        <v>300</v>
      </c>
      <c r="F1482">
        <v>33</v>
      </c>
      <c r="G1482">
        <v>0</v>
      </c>
      <c r="H1482">
        <v>84.788280090856503</v>
      </c>
      <c r="I1482">
        <v>7.5480773941067296</v>
      </c>
      <c r="J1482">
        <v>26.715599999999998</v>
      </c>
      <c r="K1482">
        <v>10.7854163790384</v>
      </c>
      <c r="L1482">
        <v>8.8471166568668291</v>
      </c>
      <c r="M1482">
        <v>10.224021695048201</v>
      </c>
      <c r="N1482">
        <v>1.6657101166942001</v>
      </c>
      <c r="O1482">
        <v>117.922287596497</v>
      </c>
      <c r="P1482">
        <v>16.477694026884802</v>
      </c>
      <c r="Q1482" t="s">
        <v>28</v>
      </c>
      <c r="R1482" t="s">
        <v>27</v>
      </c>
      <c r="S1482">
        <v>75</v>
      </c>
      <c r="T1482">
        <v>1049.12616763254</v>
      </c>
      <c r="U1482">
        <v>1835.97079335694</v>
      </c>
      <c r="V1482" t="s">
        <v>29</v>
      </c>
      <c r="W1482">
        <v>2637.4913349175599</v>
      </c>
      <c r="X1482">
        <v>26374.9133491756</v>
      </c>
      <c r="Y1482" t="s">
        <v>30</v>
      </c>
    </row>
    <row r="1483" spans="1:25" x14ac:dyDescent="0.35">
      <c r="A1483" t="s">
        <v>25</v>
      </c>
      <c r="B1483" s="1">
        <v>36076</v>
      </c>
      <c r="C1483">
        <v>16</v>
      </c>
      <c r="D1483">
        <v>72</v>
      </c>
      <c r="E1483">
        <v>131.19999999999999</v>
      </c>
      <c r="F1483">
        <v>15.84</v>
      </c>
      <c r="G1483">
        <v>1.6</v>
      </c>
      <c r="H1483">
        <v>74.859587751199498</v>
      </c>
      <c r="I1483">
        <v>7.7873817220720198</v>
      </c>
      <c r="J1483">
        <v>30.549600000000002</v>
      </c>
      <c r="K1483">
        <v>1.68758052516556</v>
      </c>
      <c r="L1483">
        <v>9.5126209910157797</v>
      </c>
      <c r="M1483">
        <v>0.99107344242240103</v>
      </c>
      <c r="N1483">
        <v>2.6771717793000301E-2</v>
      </c>
      <c r="O1483">
        <v>1.34324034676622</v>
      </c>
      <c r="P1483">
        <v>0.22199953811984899</v>
      </c>
      <c r="Q1483" t="s">
        <v>26</v>
      </c>
      <c r="R1483" t="s">
        <v>27</v>
      </c>
      <c r="S1483">
        <v>75</v>
      </c>
      <c r="T1483">
        <v>58.160741542097803</v>
      </c>
      <c r="U1483">
        <v>101.781297698671</v>
      </c>
      <c r="V1483" t="s">
        <v>28</v>
      </c>
      <c r="W1483">
        <v>301.06944585042902</v>
      </c>
      <c r="X1483">
        <v>3010.6944585042902</v>
      </c>
      <c r="Y1483" t="s">
        <v>32</v>
      </c>
    </row>
    <row r="1484" spans="1:25" x14ac:dyDescent="0.35">
      <c r="A1484" t="s">
        <v>25</v>
      </c>
      <c r="B1484" s="1">
        <v>36077</v>
      </c>
      <c r="C1484">
        <v>16</v>
      </c>
      <c r="D1484">
        <v>80</v>
      </c>
      <c r="E1484">
        <v>310</v>
      </c>
      <c r="F1484">
        <v>26</v>
      </c>
      <c r="G1484">
        <v>0</v>
      </c>
      <c r="H1484">
        <v>78.789688860287299</v>
      </c>
      <c r="I1484">
        <v>8.4351297220720198</v>
      </c>
      <c r="J1484">
        <v>34.383600000000001</v>
      </c>
      <c r="K1484">
        <v>3.7397357775234199</v>
      </c>
      <c r="L1484">
        <v>10.456920114984401</v>
      </c>
      <c r="M1484">
        <v>4.1107626935394999</v>
      </c>
      <c r="N1484">
        <v>0.33205617703877199</v>
      </c>
      <c r="O1484">
        <v>12.817370313700099</v>
      </c>
      <c r="P1484">
        <v>2.63357034279939</v>
      </c>
      <c r="Q1484" t="s">
        <v>26</v>
      </c>
      <c r="R1484" t="s">
        <v>27</v>
      </c>
      <c r="S1484">
        <v>75</v>
      </c>
      <c r="T1484">
        <v>211.84347901858899</v>
      </c>
      <c r="U1484">
        <v>370.72608828253101</v>
      </c>
      <c r="V1484" t="s">
        <v>28</v>
      </c>
      <c r="W1484">
        <v>857.44692190979197</v>
      </c>
      <c r="X1484">
        <v>8574.4692190979204</v>
      </c>
      <c r="Y1484" t="s">
        <v>31</v>
      </c>
    </row>
    <row r="1485" spans="1:25" x14ac:dyDescent="0.35">
      <c r="A1485" t="s">
        <v>25</v>
      </c>
      <c r="B1485" s="1">
        <v>36078</v>
      </c>
      <c r="C1485">
        <v>17</v>
      </c>
      <c r="D1485">
        <v>77</v>
      </c>
      <c r="E1485">
        <v>340</v>
      </c>
      <c r="F1485">
        <v>42</v>
      </c>
      <c r="G1485">
        <v>0</v>
      </c>
      <c r="H1485">
        <v>81.128429561956395</v>
      </c>
      <c r="I1485">
        <v>9.2236019220720191</v>
      </c>
      <c r="J1485">
        <v>38.397599999999997</v>
      </c>
      <c r="K1485">
        <v>10.514499426995</v>
      </c>
      <c r="L1485">
        <v>11.525666876185801</v>
      </c>
      <c r="M1485">
        <v>11.2658118039191</v>
      </c>
      <c r="N1485">
        <v>1.9778279729950401</v>
      </c>
      <c r="O1485">
        <v>150.61627965482401</v>
      </c>
      <c r="P1485">
        <v>38.644408204254901</v>
      </c>
      <c r="Q1485" t="s">
        <v>28</v>
      </c>
      <c r="R1485" t="s">
        <v>27</v>
      </c>
      <c r="S1485">
        <v>75</v>
      </c>
      <c r="T1485">
        <v>1012.34594676655</v>
      </c>
      <c r="U1485">
        <v>1771.6054068414601</v>
      </c>
      <c r="V1485" t="s">
        <v>29</v>
      </c>
      <c r="W1485">
        <v>2581.6979126036399</v>
      </c>
      <c r="X1485">
        <v>25816.9791260364</v>
      </c>
      <c r="Y1485" t="s">
        <v>30</v>
      </c>
    </row>
    <row r="1486" spans="1:25" x14ac:dyDescent="0.35">
      <c r="A1486" t="s">
        <v>25</v>
      </c>
      <c r="B1486" s="1">
        <v>36079</v>
      </c>
      <c r="C1486">
        <v>18</v>
      </c>
      <c r="D1486">
        <v>83</v>
      </c>
      <c r="E1486">
        <v>340</v>
      </c>
      <c r="F1486">
        <v>24</v>
      </c>
      <c r="G1486">
        <v>0</v>
      </c>
      <c r="H1486">
        <v>81.128428193628096</v>
      </c>
      <c r="I1486">
        <v>9.8385837220720198</v>
      </c>
      <c r="J1486">
        <v>42.5916</v>
      </c>
      <c r="K1486">
        <v>4.3066875503629696</v>
      </c>
      <c r="L1486">
        <v>12.473675435501001</v>
      </c>
      <c r="M1486">
        <v>5.2785685550167996</v>
      </c>
      <c r="N1486">
        <v>0.51691902723499406</v>
      </c>
      <c r="O1486">
        <v>21.810263281034</v>
      </c>
      <c r="P1486">
        <v>6.6931373819729698</v>
      </c>
      <c r="Q1486" t="s">
        <v>26</v>
      </c>
      <c r="R1486" t="s">
        <v>27</v>
      </c>
      <c r="S1486">
        <v>75</v>
      </c>
      <c r="T1486">
        <v>264.89633415897998</v>
      </c>
      <c r="U1486">
        <v>463.56858477821498</v>
      </c>
      <c r="V1486" t="s">
        <v>28</v>
      </c>
      <c r="W1486">
        <v>1018.42495470661</v>
      </c>
      <c r="X1486">
        <v>10184.2495470661</v>
      </c>
      <c r="Y1486" t="s">
        <v>30</v>
      </c>
    </row>
    <row r="1487" spans="1:25" x14ac:dyDescent="0.35">
      <c r="A1487" t="s">
        <v>25</v>
      </c>
      <c r="B1487" s="1">
        <v>36080</v>
      </c>
      <c r="C1487">
        <v>18</v>
      </c>
      <c r="D1487">
        <v>91</v>
      </c>
      <c r="E1487">
        <v>330</v>
      </c>
      <c r="F1487">
        <v>33</v>
      </c>
      <c r="G1487">
        <v>20</v>
      </c>
      <c r="H1487">
        <v>35.2578984480621</v>
      </c>
      <c r="I1487">
        <v>4.4348454071823298</v>
      </c>
      <c r="J1487">
        <v>14.5522917905899</v>
      </c>
      <c r="K1487">
        <v>6.7666549397104106E-2</v>
      </c>
      <c r="L1487">
        <v>5.0342169511992703</v>
      </c>
      <c r="M1487">
        <v>2.91940143164095E-2</v>
      </c>
      <c r="N1487" s="2">
        <v>5.2256336482661201E-5</v>
      </c>
      <c r="O1487" s="2">
        <v>3.6964058050789199E-5</v>
      </c>
      <c r="P1487" s="2">
        <v>1.36732131717714E-6</v>
      </c>
      <c r="Q1487" t="s">
        <v>26</v>
      </c>
      <c r="R1487" t="s">
        <v>27</v>
      </c>
      <c r="S1487">
        <v>75</v>
      </c>
      <c r="T1487">
        <v>0.257477150285013</v>
      </c>
      <c r="U1487">
        <v>0.45058501299877202</v>
      </c>
      <c r="V1487" t="s">
        <v>26</v>
      </c>
      <c r="W1487">
        <v>2.72472922996876</v>
      </c>
      <c r="X1487">
        <v>0</v>
      </c>
      <c r="Y1487" t="s">
        <v>26</v>
      </c>
    </row>
    <row r="1488" spans="1:25" x14ac:dyDescent="0.35">
      <c r="A1488" t="s">
        <v>25</v>
      </c>
      <c r="B1488" s="1">
        <v>36081</v>
      </c>
      <c r="C1488">
        <v>18</v>
      </c>
      <c r="D1488">
        <v>74</v>
      </c>
      <c r="E1488">
        <v>290</v>
      </c>
      <c r="F1488">
        <v>57</v>
      </c>
      <c r="G1488">
        <v>0.6</v>
      </c>
      <c r="H1488">
        <v>70.188648926071394</v>
      </c>
      <c r="I1488">
        <v>5.3754058071823296</v>
      </c>
      <c r="J1488">
        <v>18.7462917905899</v>
      </c>
      <c r="K1488">
        <v>6.8452149890982703</v>
      </c>
      <c r="L1488">
        <v>6.2618941862337802</v>
      </c>
      <c r="M1488">
        <v>5.8448939506951003</v>
      </c>
      <c r="N1488">
        <v>0.619103913554088</v>
      </c>
      <c r="O1488">
        <v>27.1986958961505</v>
      </c>
      <c r="P1488">
        <v>1.69030578800479</v>
      </c>
      <c r="Q1488" t="s">
        <v>26</v>
      </c>
      <c r="R1488" t="s">
        <v>27</v>
      </c>
      <c r="S1488">
        <v>75</v>
      </c>
      <c r="T1488">
        <v>541.32483441439194</v>
      </c>
      <c r="U1488">
        <v>947.31846022518596</v>
      </c>
      <c r="V1488" t="s">
        <v>29</v>
      </c>
      <c r="W1488">
        <v>1716.92802479129</v>
      </c>
      <c r="X1488">
        <v>17169.280247912899</v>
      </c>
      <c r="Y1488" t="s">
        <v>30</v>
      </c>
    </row>
    <row r="1489" spans="1:25" x14ac:dyDescent="0.35">
      <c r="A1489" t="s">
        <v>25</v>
      </c>
      <c r="B1489" s="1">
        <v>36082</v>
      </c>
      <c r="C1489">
        <v>17</v>
      </c>
      <c r="D1489">
        <v>76</v>
      </c>
      <c r="E1489">
        <v>290</v>
      </c>
      <c r="F1489">
        <v>39</v>
      </c>
      <c r="G1489">
        <v>0.2</v>
      </c>
      <c r="H1489">
        <v>78.868117865401302</v>
      </c>
      <c r="I1489">
        <v>6.1981594071823203</v>
      </c>
      <c r="J1489">
        <v>22.7602917905899</v>
      </c>
      <c r="K1489">
        <v>7.2523790179408598</v>
      </c>
      <c r="L1489">
        <v>7.3752121859134903</v>
      </c>
      <c r="M1489">
        <v>6.65352763295071</v>
      </c>
      <c r="N1489">
        <v>0.77870126804659001</v>
      </c>
      <c r="O1489">
        <v>40.495050365057601</v>
      </c>
      <c r="P1489">
        <v>3.7007325483501998</v>
      </c>
      <c r="Q1489" t="s">
        <v>26</v>
      </c>
      <c r="R1489" t="s">
        <v>27</v>
      </c>
      <c r="S1489">
        <v>75</v>
      </c>
      <c r="T1489">
        <v>590.299146240818</v>
      </c>
      <c r="U1489">
        <v>1033.0235059214299</v>
      </c>
      <c r="V1489" t="s">
        <v>29</v>
      </c>
      <c r="W1489">
        <v>1822.5325216414501</v>
      </c>
      <c r="X1489">
        <v>18225.325216414501</v>
      </c>
      <c r="Y1489" t="s">
        <v>30</v>
      </c>
    </row>
    <row r="1490" spans="1:25" x14ac:dyDescent="0.35">
      <c r="A1490" t="s">
        <v>25</v>
      </c>
      <c r="B1490" s="1">
        <v>36083</v>
      </c>
      <c r="C1490">
        <v>18</v>
      </c>
      <c r="D1490">
        <v>88</v>
      </c>
      <c r="E1490">
        <v>310</v>
      </c>
      <c r="F1490">
        <v>40</v>
      </c>
      <c r="G1490">
        <v>15</v>
      </c>
      <c r="H1490">
        <v>43.355320452449099</v>
      </c>
      <c r="I1490">
        <v>2.9228617150023499</v>
      </c>
      <c r="J1490">
        <v>4.3110493765141502</v>
      </c>
      <c r="K1490">
        <v>0.47253554887654597</v>
      </c>
      <c r="L1490">
        <v>2.6848175293486598</v>
      </c>
      <c r="M1490">
        <v>0.16027302556086601</v>
      </c>
      <c r="N1490">
        <v>1.0645642427438799E-3</v>
      </c>
      <c r="O1490">
        <v>1.72453495495323E-3</v>
      </c>
      <c r="P1490" s="2">
        <v>1.40072013180846E-5</v>
      </c>
      <c r="Q1490" t="s">
        <v>26</v>
      </c>
      <c r="R1490" t="s">
        <v>27</v>
      </c>
      <c r="S1490">
        <v>75</v>
      </c>
      <c r="T1490">
        <v>6.9249827675925104</v>
      </c>
      <c r="U1490">
        <v>12.1187198432869</v>
      </c>
      <c r="V1490" t="s">
        <v>28</v>
      </c>
      <c r="W1490">
        <v>48.784961951849802</v>
      </c>
      <c r="X1490">
        <v>0</v>
      </c>
      <c r="Y1490" t="s">
        <v>26</v>
      </c>
    </row>
    <row r="1491" spans="1:25" x14ac:dyDescent="0.35">
      <c r="A1491" t="s">
        <v>25</v>
      </c>
      <c r="B1491" s="1">
        <v>36084</v>
      </c>
      <c r="C1491">
        <v>17</v>
      </c>
      <c r="D1491">
        <v>73</v>
      </c>
      <c r="E1491">
        <v>280</v>
      </c>
      <c r="F1491">
        <v>37</v>
      </c>
      <c r="G1491">
        <v>1</v>
      </c>
      <c r="H1491">
        <v>68.509891005048601</v>
      </c>
      <c r="I1491">
        <v>3.8484595150023502</v>
      </c>
      <c r="J1491">
        <v>8.3250493765141496</v>
      </c>
      <c r="K1491">
        <v>3.8480443891712599</v>
      </c>
      <c r="L1491">
        <v>3.7816607007540699</v>
      </c>
      <c r="M1491">
        <v>2.3657705700244902</v>
      </c>
      <c r="N1491">
        <v>0.124882173891041</v>
      </c>
      <c r="O1491">
        <v>2.0974847801113601</v>
      </c>
      <c r="P1491">
        <v>3.9047376661967302E-2</v>
      </c>
      <c r="Q1491" t="s">
        <v>26</v>
      </c>
      <c r="R1491" t="s">
        <v>27</v>
      </c>
      <c r="S1491">
        <v>75</v>
      </c>
      <c r="T1491">
        <v>221.67935383518</v>
      </c>
      <c r="U1491">
        <v>387.93886921156502</v>
      </c>
      <c r="V1491" t="s">
        <v>28</v>
      </c>
      <c r="W1491">
        <v>888.17935935196101</v>
      </c>
      <c r="X1491">
        <v>8881.7935935196092</v>
      </c>
      <c r="Y1491" t="s">
        <v>31</v>
      </c>
    </row>
    <row r="1492" spans="1:25" x14ac:dyDescent="0.35">
      <c r="A1492" t="s">
        <v>25</v>
      </c>
      <c r="B1492" s="1">
        <v>36085</v>
      </c>
      <c r="C1492">
        <v>16</v>
      </c>
      <c r="D1492">
        <v>58</v>
      </c>
      <c r="E1492">
        <v>310</v>
      </c>
      <c r="F1492">
        <v>17</v>
      </c>
      <c r="G1492">
        <v>0</v>
      </c>
      <c r="H1492">
        <v>80.291702445697695</v>
      </c>
      <c r="I1492">
        <v>5.2087303150023496</v>
      </c>
      <c r="J1492">
        <v>12.159049376514099</v>
      </c>
      <c r="K1492">
        <v>2.7591851284319899</v>
      </c>
      <c r="L1492">
        <v>5.1769263610450498</v>
      </c>
      <c r="M1492">
        <v>1.7070339617816399</v>
      </c>
      <c r="N1492">
        <v>7.0087009547178405E-2</v>
      </c>
      <c r="O1492">
        <v>1.94046642731812</v>
      </c>
      <c r="P1492">
        <v>7.6731526093541502E-2</v>
      </c>
      <c r="Q1492" t="s">
        <v>26</v>
      </c>
      <c r="R1492" t="s">
        <v>27</v>
      </c>
      <c r="S1492">
        <v>75</v>
      </c>
      <c r="T1492">
        <v>129.99954935154599</v>
      </c>
      <c r="U1492">
        <v>227.49921136520601</v>
      </c>
      <c r="V1492" t="s">
        <v>28</v>
      </c>
      <c r="W1492">
        <v>582.54448325095996</v>
      </c>
      <c r="X1492">
        <v>5825.44483250959</v>
      </c>
      <c r="Y1492" t="s">
        <v>31</v>
      </c>
    </row>
    <row r="1493" spans="1:25" x14ac:dyDescent="0.35">
      <c r="A1493" t="s">
        <v>25</v>
      </c>
      <c r="B1493" s="1">
        <v>36086</v>
      </c>
      <c r="C1493">
        <v>16</v>
      </c>
      <c r="D1493">
        <v>72</v>
      </c>
      <c r="E1493">
        <v>290</v>
      </c>
      <c r="F1493">
        <v>29</v>
      </c>
      <c r="G1493">
        <v>2.2000000000000002</v>
      </c>
      <c r="H1493">
        <v>71.940055000264294</v>
      </c>
      <c r="I1493">
        <v>4.5920085314446597</v>
      </c>
      <c r="J1493">
        <v>15.993049376514101</v>
      </c>
      <c r="K1493">
        <v>2.87911124897719</v>
      </c>
      <c r="L1493">
        <v>5.34634223957109</v>
      </c>
      <c r="M1493">
        <v>1.8871073702043</v>
      </c>
      <c r="N1493">
        <v>8.3700664359294699E-2</v>
      </c>
      <c r="O1493">
        <v>2.3280012198903299</v>
      </c>
      <c r="P1493">
        <v>9.9401169922533297E-2</v>
      </c>
      <c r="Q1493" t="s">
        <v>26</v>
      </c>
      <c r="R1493" t="s">
        <v>27</v>
      </c>
      <c r="S1493">
        <v>75</v>
      </c>
      <c r="T1493">
        <v>139.26108577849601</v>
      </c>
      <c r="U1493">
        <v>243.706900112368</v>
      </c>
      <c r="V1493" t="s">
        <v>28</v>
      </c>
      <c r="W1493">
        <v>615.633938911511</v>
      </c>
      <c r="X1493">
        <v>6156.33938911511</v>
      </c>
      <c r="Y1493" t="s">
        <v>31</v>
      </c>
    </row>
    <row r="1494" spans="1:25" x14ac:dyDescent="0.35">
      <c r="A1494" t="s">
        <v>25</v>
      </c>
      <c r="B1494" s="1">
        <v>36087</v>
      </c>
      <c r="C1494">
        <v>16</v>
      </c>
      <c r="D1494">
        <v>70</v>
      </c>
      <c r="E1494">
        <v>280</v>
      </c>
      <c r="F1494">
        <v>48</v>
      </c>
      <c r="G1494">
        <v>0</v>
      </c>
      <c r="H1494">
        <v>80.679704231204397</v>
      </c>
      <c r="I1494">
        <v>5.5636305314446597</v>
      </c>
      <c r="J1494">
        <v>19.8270493765142</v>
      </c>
      <c r="K1494">
        <v>11.807312838882799</v>
      </c>
      <c r="L1494">
        <v>6.5395996104481302</v>
      </c>
      <c r="M1494">
        <v>9.7193756930537507</v>
      </c>
      <c r="N1494">
        <v>1.52296112733378</v>
      </c>
      <c r="O1494">
        <v>89.318412617694307</v>
      </c>
      <c r="P1494">
        <v>6.1503802959742098</v>
      </c>
      <c r="Q1494" t="s">
        <v>26</v>
      </c>
      <c r="R1494" t="s">
        <v>27</v>
      </c>
      <c r="S1494">
        <v>75</v>
      </c>
      <c r="T1494">
        <v>1189.3957401243799</v>
      </c>
      <c r="U1494">
        <v>2081.4425452176602</v>
      </c>
      <c r="V1494" t="s">
        <v>32</v>
      </c>
      <c r="W1494">
        <v>2838.0110691689301</v>
      </c>
      <c r="X1494">
        <v>28380.1106916893</v>
      </c>
      <c r="Y1494" t="s">
        <v>30</v>
      </c>
    </row>
    <row r="1495" spans="1:25" x14ac:dyDescent="0.35">
      <c r="A1495" t="s">
        <v>25</v>
      </c>
      <c r="B1495" s="1">
        <v>36088</v>
      </c>
      <c r="C1495">
        <v>17</v>
      </c>
      <c r="D1495">
        <v>86</v>
      </c>
      <c r="E1495">
        <v>300</v>
      </c>
      <c r="F1495">
        <v>40</v>
      </c>
      <c r="G1495">
        <v>0</v>
      </c>
      <c r="H1495">
        <v>80.679702867242199</v>
      </c>
      <c r="I1495">
        <v>6.0435701314446604</v>
      </c>
      <c r="J1495">
        <v>23.8410493765141</v>
      </c>
      <c r="K1495">
        <v>9.1707960834426903</v>
      </c>
      <c r="L1495">
        <v>7.3984671366288</v>
      </c>
      <c r="M1495">
        <v>8.2356265874311099</v>
      </c>
      <c r="N1495">
        <v>1.13593104561275</v>
      </c>
      <c r="O1495">
        <v>67.009320604325595</v>
      </c>
      <c r="P1495">
        <v>6.1691953732510196</v>
      </c>
      <c r="Q1495" t="s">
        <v>26</v>
      </c>
      <c r="R1495" t="s">
        <v>27</v>
      </c>
      <c r="S1495">
        <v>75</v>
      </c>
      <c r="T1495">
        <v>833.19464783784304</v>
      </c>
      <c r="U1495">
        <v>1458.0906337162201</v>
      </c>
      <c r="V1495" t="s">
        <v>29</v>
      </c>
      <c r="W1495">
        <v>2288.4127455676999</v>
      </c>
      <c r="X1495">
        <v>22884.127455677</v>
      </c>
      <c r="Y1495" t="s">
        <v>30</v>
      </c>
    </row>
    <row r="1496" spans="1:25" x14ac:dyDescent="0.35">
      <c r="A1496" t="s">
        <v>25</v>
      </c>
      <c r="B1496" s="1">
        <v>36089</v>
      </c>
      <c r="C1496">
        <v>18</v>
      </c>
      <c r="D1496">
        <v>63</v>
      </c>
      <c r="E1496">
        <v>260</v>
      </c>
      <c r="F1496">
        <v>40</v>
      </c>
      <c r="G1496">
        <v>2</v>
      </c>
      <c r="H1496">
        <v>77.813979384057006</v>
      </c>
      <c r="I1496">
        <v>6.0134964944682503</v>
      </c>
      <c r="J1496">
        <v>28.035049376514099</v>
      </c>
      <c r="K1496">
        <v>6.9562886686474501</v>
      </c>
      <c r="L1496">
        <v>7.82880915621804</v>
      </c>
      <c r="M1496">
        <v>6.5803756866883401</v>
      </c>
      <c r="N1496">
        <v>0.76361178731810098</v>
      </c>
      <c r="O1496">
        <v>40.284349188056098</v>
      </c>
      <c r="P1496">
        <v>4.2338520167197302</v>
      </c>
      <c r="Q1496" t="s">
        <v>26</v>
      </c>
      <c r="R1496" t="s">
        <v>27</v>
      </c>
      <c r="S1496">
        <v>75</v>
      </c>
      <c r="T1496">
        <v>554.58027558356503</v>
      </c>
      <c r="U1496">
        <v>970.51548227123999</v>
      </c>
      <c r="V1496" t="s">
        <v>29</v>
      </c>
      <c r="W1496">
        <v>1745.9539348742901</v>
      </c>
      <c r="X1496">
        <v>17459.539348742899</v>
      </c>
      <c r="Y1496" t="s">
        <v>30</v>
      </c>
    </row>
    <row r="1497" spans="1:25" x14ac:dyDescent="0.35">
      <c r="A1497" t="s">
        <v>25</v>
      </c>
      <c r="B1497" s="1">
        <v>36090</v>
      </c>
      <c r="C1497">
        <v>15</v>
      </c>
      <c r="D1497">
        <v>65</v>
      </c>
      <c r="E1497">
        <v>280</v>
      </c>
      <c r="F1497">
        <v>44</v>
      </c>
      <c r="G1497">
        <v>1.2</v>
      </c>
      <c r="H1497">
        <v>79.199741825101796</v>
      </c>
      <c r="I1497">
        <v>7.0807654944682499</v>
      </c>
      <c r="J1497">
        <v>31.689049376514099</v>
      </c>
      <c r="K1497">
        <v>9.1838203384543409</v>
      </c>
      <c r="L1497">
        <v>9.0859830720772106</v>
      </c>
      <c r="M1497">
        <v>9.0321902090009605</v>
      </c>
      <c r="N1497">
        <v>1.3375888703246199</v>
      </c>
      <c r="O1497">
        <v>88.925600125933798</v>
      </c>
      <c r="P1497">
        <v>13.217440358116001</v>
      </c>
      <c r="Q1497" t="s">
        <v>28</v>
      </c>
      <c r="R1497" t="s">
        <v>27</v>
      </c>
      <c r="S1497">
        <v>75</v>
      </c>
      <c r="T1497">
        <v>834.90097792616996</v>
      </c>
      <c r="U1497">
        <v>1461.0767113708</v>
      </c>
      <c r="V1497" t="s">
        <v>29</v>
      </c>
      <c r="W1497">
        <v>2291.3880243665599</v>
      </c>
      <c r="X1497">
        <v>22913.880243665601</v>
      </c>
      <c r="Y1497" t="s">
        <v>30</v>
      </c>
    </row>
    <row r="1498" spans="1:25" x14ac:dyDescent="0.35">
      <c r="A1498" t="s">
        <v>25</v>
      </c>
      <c r="B1498" s="1">
        <v>36091</v>
      </c>
      <c r="C1498">
        <v>16</v>
      </c>
      <c r="D1498">
        <v>63</v>
      </c>
      <c r="E1498">
        <v>280</v>
      </c>
      <c r="F1498">
        <v>29</v>
      </c>
      <c r="G1498">
        <v>0.6</v>
      </c>
      <c r="H1498">
        <v>82.621540223246498</v>
      </c>
      <c r="I1498">
        <v>8.2790992944682493</v>
      </c>
      <c r="J1498">
        <v>35.523049376514201</v>
      </c>
      <c r="K1498">
        <v>6.6288761119011701</v>
      </c>
      <c r="L1498">
        <v>10.462279637388299</v>
      </c>
      <c r="M1498">
        <v>7.2435180480600501</v>
      </c>
      <c r="N1498">
        <v>0.90506464764966299</v>
      </c>
      <c r="O1498">
        <v>51.717871347627799</v>
      </c>
      <c r="P1498">
        <v>10.638897557583601</v>
      </c>
      <c r="Q1498" t="s">
        <v>28</v>
      </c>
      <c r="R1498" t="s">
        <v>27</v>
      </c>
      <c r="S1498">
        <v>75</v>
      </c>
      <c r="T1498">
        <v>515.74275618996501</v>
      </c>
      <c r="U1498">
        <v>902.549823332438</v>
      </c>
      <c r="V1498" t="s">
        <v>29</v>
      </c>
      <c r="W1498">
        <v>1659.94085324612</v>
      </c>
      <c r="X1498">
        <v>16599.408532461199</v>
      </c>
      <c r="Y1498" t="s">
        <v>30</v>
      </c>
    </row>
    <row r="1499" spans="1:25" x14ac:dyDescent="0.35">
      <c r="A1499" t="s">
        <v>25</v>
      </c>
      <c r="B1499" s="1">
        <v>36092</v>
      </c>
      <c r="C1499">
        <v>15</v>
      </c>
      <c r="D1499">
        <v>52</v>
      </c>
      <c r="E1499">
        <v>340</v>
      </c>
      <c r="F1499">
        <v>7</v>
      </c>
      <c r="G1499">
        <v>0</v>
      </c>
      <c r="H1499">
        <v>84.962664104646905</v>
      </c>
      <c r="I1499">
        <v>9.7427824944682495</v>
      </c>
      <c r="J1499">
        <v>39.177049376514198</v>
      </c>
      <c r="K1499">
        <v>2.9800897993076401</v>
      </c>
      <c r="L1499">
        <v>12.0154070932437</v>
      </c>
      <c r="M1499">
        <v>3.4716041073957502</v>
      </c>
      <c r="N1499">
        <v>0.24621094020071899</v>
      </c>
      <c r="O1499">
        <v>8.1261627040135203</v>
      </c>
      <c r="P1499">
        <v>2.2914215619620699</v>
      </c>
      <c r="Q1499" t="s">
        <v>26</v>
      </c>
      <c r="R1499" t="s">
        <v>27</v>
      </c>
      <c r="S1499">
        <v>75</v>
      </c>
      <c r="T1499">
        <v>147.230551020934</v>
      </c>
      <c r="U1499">
        <v>257.65346428663503</v>
      </c>
      <c r="V1499" t="s">
        <v>28</v>
      </c>
      <c r="W1499">
        <v>643.65062334555796</v>
      </c>
      <c r="X1499">
        <v>6436.5062334555796</v>
      </c>
      <c r="Y1499" t="s">
        <v>31</v>
      </c>
    </row>
    <row r="1500" spans="1:25" x14ac:dyDescent="0.35">
      <c r="A1500" t="s">
        <v>25</v>
      </c>
      <c r="B1500" s="1">
        <v>36093</v>
      </c>
      <c r="C1500">
        <v>17</v>
      </c>
      <c r="D1500">
        <v>73</v>
      </c>
      <c r="E1500">
        <v>290</v>
      </c>
      <c r="F1500">
        <v>40</v>
      </c>
      <c r="G1500">
        <v>0</v>
      </c>
      <c r="H1500">
        <v>84.432034796278899</v>
      </c>
      <c r="I1500">
        <v>10.6683802944682</v>
      </c>
      <c r="J1500">
        <v>43.191049376514201</v>
      </c>
      <c r="K1500">
        <v>14.6211307722968</v>
      </c>
      <c r="L1500">
        <v>13.1911064476422</v>
      </c>
      <c r="M1500">
        <v>15.5087825627117</v>
      </c>
      <c r="N1500">
        <v>3.4825025699793799</v>
      </c>
      <c r="O1500">
        <v>303.22677226943603</v>
      </c>
      <c r="P1500">
        <v>105.534450913931</v>
      </c>
      <c r="Q1500" t="s">
        <v>28</v>
      </c>
      <c r="R1500" t="s">
        <v>27</v>
      </c>
      <c r="S1500">
        <v>75</v>
      </c>
      <c r="T1500">
        <v>1583.34025012393</v>
      </c>
      <c r="U1500">
        <v>2770.84543771688</v>
      </c>
      <c r="V1500" t="s">
        <v>32</v>
      </c>
      <c r="W1500">
        <v>3313.0065719483</v>
      </c>
      <c r="X1500">
        <v>33130.065719482998</v>
      </c>
      <c r="Y1500" t="s">
        <v>30</v>
      </c>
    </row>
    <row r="1501" spans="1:25" x14ac:dyDescent="0.35">
      <c r="A1501" t="s">
        <v>25</v>
      </c>
      <c r="B1501" s="1">
        <v>36094</v>
      </c>
      <c r="C1501">
        <v>17</v>
      </c>
      <c r="D1501">
        <v>69</v>
      </c>
      <c r="E1501">
        <v>290</v>
      </c>
      <c r="F1501">
        <v>39</v>
      </c>
      <c r="G1501">
        <v>0</v>
      </c>
      <c r="H1501">
        <v>84.432033395806201</v>
      </c>
      <c r="I1501">
        <v>11.731103694468199</v>
      </c>
      <c r="J1501">
        <v>47.205049376514197</v>
      </c>
      <c r="K1501">
        <v>13.9026240939915</v>
      </c>
      <c r="L1501">
        <v>14.4713708846326</v>
      </c>
      <c r="M1501">
        <v>15.554108560325</v>
      </c>
      <c r="N1501">
        <v>3.5005378405180498</v>
      </c>
      <c r="O1501">
        <v>301.36092963738702</v>
      </c>
      <c r="P1501">
        <v>128.99115672775801</v>
      </c>
      <c r="Q1501" t="s">
        <v>28</v>
      </c>
      <c r="R1501" t="s">
        <v>27</v>
      </c>
      <c r="S1501">
        <v>75</v>
      </c>
      <c r="T1501">
        <v>1482.12663198053</v>
      </c>
      <c r="U1501">
        <v>2593.7216059659199</v>
      </c>
      <c r="V1501" t="s">
        <v>32</v>
      </c>
      <c r="W1501">
        <v>3201.9634796932301</v>
      </c>
      <c r="X1501">
        <v>32019.6347969323</v>
      </c>
      <c r="Y1501" t="s">
        <v>30</v>
      </c>
    </row>
    <row r="1502" spans="1:25" x14ac:dyDescent="0.35">
      <c r="A1502" t="s">
        <v>25</v>
      </c>
      <c r="B1502" s="1">
        <v>36095</v>
      </c>
      <c r="C1502">
        <v>16</v>
      </c>
      <c r="D1502">
        <v>87</v>
      </c>
      <c r="E1502">
        <v>290</v>
      </c>
      <c r="F1502">
        <v>40</v>
      </c>
      <c r="G1502">
        <v>0</v>
      </c>
      <c r="H1502">
        <v>81.058156825367504</v>
      </c>
      <c r="I1502">
        <v>12.152139894468201</v>
      </c>
      <c r="J1502">
        <v>51.0390493765142</v>
      </c>
      <c r="K1502">
        <v>9.5678029157350295</v>
      </c>
      <c r="L1502">
        <v>15.235525559349</v>
      </c>
      <c r="M1502">
        <v>11.8973860193492</v>
      </c>
      <c r="N1502">
        <v>2.1783023124468901</v>
      </c>
      <c r="O1502">
        <v>158.531241793454</v>
      </c>
      <c r="P1502">
        <v>76.050960124045801</v>
      </c>
      <c r="Q1502" t="s">
        <v>28</v>
      </c>
      <c r="R1502" t="s">
        <v>27</v>
      </c>
      <c r="S1502">
        <v>75</v>
      </c>
      <c r="T1502">
        <v>885.49414994552501</v>
      </c>
      <c r="U1502">
        <v>1549.61476240467</v>
      </c>
      <c r="V1502" t="s">
        <v>29</v>
      </c>
      <c r="W1502">
        <v>2377.9413283782201</v>
      </c>
      <c r="X1502">
        <v>23779.4132837822</v>
      </c>
      <c r="Y1502" t="s">
        <v>30</v>
      </c>
    </row>
    <row r="1503" spans="1:25" x14ac:dyDescent="0.35">
      <c r="A1503" t="s">
        <v>25</v>
      </c>
      <c r="B1503" s="1">
        <v>36096</v>
      </c>
      <c r="C1503">
        <v>17</v>
      </c>
      <c r="D1503">
        <v>91</v>
      </c>
      <c r="E1503">
        <v>290</v>
      </c>
      <c r="F1503">
        <v>33</v>
      </c>
      <c r="G1503">
        <v>0</v>
      </c>
      <c r="H1503">
        <v>79.362036845977002</v>
      </c>
      <c r="I1503">
        <v>12.4606724944682</v>
      </c>
      <c r="J1503">
        <v>55.053049376514203</v>
      </c>
      <c r="K1503">
        <v>5.6184176958036796</v>
      </c>
      <c r="L1503">
        <v>15.9155538965652</v>
      </c>
      <c r="M1503">
        <v>7.75816172072357</v>
      </c>
      <c r="N1503">
        <v>1.02197913726303</v>
      </c>
      <c r="O1503">
        <v>50.725968990929999</v>
      </c>
      <c r="P1503">
        <v>26.7920534795986</v>
      </c>
      <c r="Q1503" t="s">
        <v>28</v>
      </c>
      <c r="R1503" t="s">
        <v>27</v>
      </c>
      <c r="S1503">
        <v>75</v>
      </c>
      <c r="T1503">
        <v>400.79152776610402</v>
      </c>
      <c r="U1503">
        <v>701.38517359068203</v>
      </c>
      <c r="V1503" t="s">
        <v>29</v>
      </c>
      <c r="W1503">
        <v>1386.52715743048</v>
      </c>
      <c r="X1503">
        <v>13865.271574304799</v>
      </c>
      <c r="Y1503" t="s">
        <v>30</v>
      </c>
    </row>
    <row r="1504" spans="1:25" x14ac:dyDescent="0.35">
      <c r="A1504" t="s">
        <v>25</v>
      </c>
      <c r="B1504" s="1">
        <v>36097</v>
      </c>
      <c r="C1504">
        <v>17</v>
      </c>
      <c r="D1504">
        <v>98</v>
      </c>
      <c r="E1504">
        <v>340</v>
      </c>
      <c r="F1504">
        <v>55</v>
      </c>
      <c r="G1504">
        <v>15.8</v>
      </c>
      <c r="H1504">
        <v>21.0043636120588</v>
      </c>
      <c r="I1504">
        <v>5.5333067449244204</v>
      </c>
      <c r="J1504">
        <v>33.168724310703297</v>
      </c>
      <c r="K1504">
        <v>2.0246686208477099E-3</v>
      </c>
      <c r="L1504">
        <v>7.8095723763433398</v>
      </c>
      <c r="M1504">
        <v>1.0733757301584501E-3</v>
      </c>
      <c r="N1504" s="2">
        <v>1.5100785522515099E-7</v>
      </c>
      <c r="O1504" s="2">
        <v>2.19379202338753E-9</v>
      </c>
      <c r="P1504" s="2">
        <v>2.2924315345051801E-10</v>
      </c>
      <c r="Q1504" t="s">
        <v>26</v>
      </c>
      <c r="R1504" t="s">
        <v>27</v>
      </c>
      <c r="S1504">
        <v>75</v>
      </c>
      <c r="T1504">
        <v>6.6183921797239198E-4</v>
      </c>
      <c r="U1504">
        <v>1.1582186314516899E-3</v>
      </c>
      <c r="V1504" t="s">
        <v>26</v>
      </c>
      <c r="W1504">
        <v>1.41719654292785E-2</v>
      </c>
      <c r="X1504">
        <v>0</v>
      </c>
      <c r="Y1504" t="s">
        <v>26</v>
      </c>
    </row>
    <row r="1505" spans="1:25" x14ac:dyDescent="0.35">
      <c r="A1505" t="s">
        <v>25</v>
      </c>
      <c r="B1505" s="1">
        <v>36098</v>
      </c>
      <c r="C1505">
        <v>17</v>
      </c>
      <c r="D1505">
        <v>75</v>
      </c>
      <c r="E1505">
        <v>290</v>
      </c>
      <c r="F1505">
        <v>40</v>
      </c>
      <c r="G1505">
        <v>4.2</v>
      </c>
      <c r="H1505">
        <v>52.559419812651903</v>
      </c>
      <c r="I1505">
        <v>3.7595464644951</v>
      </c>
      <c r="J1505">
        <v>32.471243389829603</v>
      </c>
      <c r="K1505">
        <v>1.6445027906182901</v>
      </c>
      <c r="L1505">
        <v>5.8312313768895603</v>
      </c>
      <c r="M1505">
        <v>0.75755665950353701</v>
      </c>
      <c r="N1505">
        <v>1.6639246937757899E-2</v>
      </c>
      <c r="O1505">
        <v>0.59576984348820505</v>
      </c>
      <c r="P1505">
        <v>3.1271935654113299E-2</v>
      </c>
      <c r="Q1505" t="s">
        <v>26</v>
      </c>
      <c r="R1505" t="s">
        <v>27</v>
      </c>
      <c r="S1505">
        <v>75</v>
      </c>
      <c r="T1505">
        <v>55.7301598297799</v>
      </c>
      <c r="U1505">
        <v>97.527779702114799</v>
      </c>
      <c r="V1505" t="s">
        <v>28</v>
      </c>
      <c r="W1505">
        <v>290.52669016368498</v>
      </c>
      <c r="X1505">
        <v>0</v>
      </c>
      <c r="Y1505" t="s">
        <v>26</v>
      </c>
    </row>
    <row r="1506" spans="1:25" x14ac:dyDescent="0.35">
      <c r="A1506" t="s">
        <v>25</v>
      </c>
      <c r="B1506" s="1">
        <v>36099</v>
      </c>
      <c r="C1506">
        <v>17</v>
      </c>
      <c r="D1506">
        <v>77</v>
      </c>
      <c r="E1506">
        <v>340</v>
      </c>
      <c r="F1506">
        <v>13</v>
      </c>
      <c r="G1506">
        <v>0</v>
      </c>
      <c r="H1506">
        <v>68.616785691713304</v>
      </c>
      <c r="I1506">
        <v>4.5480186644950997</v>
      </c>
      <c r="J1506">
        <v>36.485243389829598</v>
      </c>
      <c r="K1506">
        <v>1.1521341415690101</v>
      </c>
      <c r="L1506">
        <v>6.9348892353810099</v>
      </c>
      <c r="M1506">
        <v>0.57595093949723197</v>
      </c>
      <c r="N1506">
        <v>1.0243567254850001E-2</v>
      </c>
      <c r="O1506">
        <v>0.294380237215563</v>
      </c>
      <c r="P1506">
        <v>2.3278877023956999E-2</v>
      </c>
      <c r="Q1506" t="s">
        <v>26</v>
      </c>
      <c r="R1506" t="s">
        <v>27</v>
      </c>
      <c r="S1506">
        <v>75</v>
      </c>
      <c r="T1506">
        <v>30.881349158337699</v>
      </c>
      <c r="U1506">
        <v>54.042361027090898</v>
      </c>
      <c r="V1506" t="s">
        <v>28</v>
      </c>
      <c r="W1506">
        <v>176.625142454963</v>
      </c>
      <c r="X1506">
        <v>1766.25142454963</v>
      </c>
      <c r="Y1506" t="s">
        <v>29</v>
      </c>
    </row>
    <row r="1507" spans="1:25" x14ac:dyDescent="0.35">
      <c r="A1507" t="s">
        <v>25</v>
      </c>
      <c r="B1507" s="1">
        <v>36100</v>
      </c>
      <c r="C1507">
        <v>15</v>
      </c>
      <c r="D1507">
        <v>82</v>
      </c>
      <c r="E1507">
        <v>90</v>
      </c>
      <c r="F1507">
        <v>18</v>
      </c>
      <c r="G1507">
        <v>0</v>
      </c>
      <c r="H1507">
        <v>74.966215888599095</v>
      </c>
      <c r="I1507">
        <v>5.1627656084950999</v>
      </c>
      <c r="J1507">
        <v>41.589243389829598</v>
      </c>
      <c r="K1507">
        <v>1.8925635590795999</v>
      </c>
      <c r="L1507">
        <v>7.8800240478143797</v>
      </c>
      <c r="M1507">
        <v>1.0713872000770099</v>
      </c>
      <c r="N1507">
        <v>3.0730818439888698E-2</v>
      </c>
      <c r="O1507">
        <v>1.4506089960044299</v>
      </c>
      <c r="P1507">
        <v>0.15479955492713901</v>
      </c>
      <c r="Q1507" t="s">
        <v>26</v>
      </c>
      <c r="R1507" t="s">
        <v>27</v>
      </c>
      <c r="S1507">
        <v>85</v>
      </c>
      <c r="T1507">
        <v>98.349767269274295</v>
      </c>
      <c r="U1507">
        <v>172.11209272123</v>
      </c>
      <c r="V1507" t="s">
        <v>28</v>
      </c>
      <c r="W1507">
        <v>352.263788467594</v>
      </c>
      <c r="X1507">
        <v>3522.6378846759399</v>
      </c>
      <c r="Y1507" t="s">
        <v>32</v>
      </c>
    </row>
    <row r="1508" spans="1:25" x14ac:dyDescent="0.35">
      <c r="A1508" t="s">
        <v>25</v>
      </c>
      <c r="B1508" s="1">
        <v>36101</v>
      </c>
      <c r="C1508">
        <v>17</v>
      </c>
      <c r="D1508">
        <v>83</v>
      </c>
      <c r="E1508">
        <v>100</v>
      </c>
      <c r="F1508">
        <v>15</v>
      </c>
      <c r="G1508">
        <v>0</v>
      </c>
      <c r="H1508">
        <v>77.921002080795702</v>
      </c>
      <c r="I1508">
        <v>5.8154834644950997</v>
      </c>
      <c r="J1508">
        <v>47.053243389829603</v>
      </c>
      <c r="K1508">
        <v>1.9911655920554601</v>
      </c>
      <c r="L1508">
        <v>8.8854907101349205</v>
      </c>
      <c r="M1508">
        <v>1.4962043049493701</v>
      </c>
      <c r="N1508">
        <v>5.5501254163849698E-2</v>
      </c>
      <c r="O1508">
        <v>1.96018685850494</v>
      </c>
      <c r="P1508">
        <v>0.27666768758250199</v>
      </c>
      <c r="Q1508" t="s">
        <v>26</v>
      </c>
      <c r="R1508" t="s">
        <v>27</v>
      </c>
      <c r="S1508">
        <v>85</v>
      </c>
      <c r="T1508">
        <v>106.908082820042</v>
      </c>
      <c r="U1508">
        <v>187.08914493507299</v>
      </c>
      <c r="V1508" t="s">
        <v>28</v>
      </c>
      <c r="W1508">
        <v>377.43794951591798</v>
      </c>
      <c r="X1508">
        <v>3774.3794951591799</v>
      </c>
      <c r="Y1508" t="s">
        <v>32</v>
      </c>
    </row>
    <row r="1509" spans="1:25" x14ac:dyDescent="0.35">
      <c r="A1509" t="s">
        <v>25</v>
      </c>
      <c r="B1509" s="1">
        <v>36102</v>
      </c>
      <c r="C1509">
        <v>16</v>
      </c>
      <c r="D1509">
        <v>89</v>
      </c>
      <c r="E1509">
        <v>330</v>
      </c>
      <c r="F1509">
        <v>17</v>
      </c>
      <c r="G1509">
        <v>1</v>
      </c>
      <c r="H1509">
        <v>72.278853542147601</v>
      </c>
      <c r="I1509">
        <v>6.2144962324951001</v>
      </c>
      <c r="J1509">
        <v>52.337243389829602</v>
      </c>
      <c r="K1509">
        <v>1.5926643841219601</v>
      </c>
      <c r="L1509">
        <v>9.5839960713942496</v>
      </c>
      <c r="M1509">
        <v>0.93907293597667296</v>
      </c>
      <c r="N1509">
        <v>2.4335860555046801E-2</v>
      </c>
      <c r="O1509">
        <v>1.15176784095124</v>
      </c>
      <c r="P1509">
        <v>0.19366685759256499</v>
      </c>
      <c r="Q1509" t="s">
        <v>26</v>
      </c>
      <c r="R1509" t="s">
        <v>27</v>
      </c>
      <c r="S1509">
        <v>85</v>
      </c>
      <c r="T1509">
        <v>74.000418785822703</v>
      </c>
      <c r="U1509">
        <v>129.50073287519001</v>
      </c>
      <c r="V1509" t="s">
        <v>28</v>
      </c>
      <c r="W1509">
        <v>277.94794813019098</v>
      </c>
      <c r="X1509">
        <v>2779.4794813019098</v>
      </c>
      <c r="Y1509" t="s">
        <v>32</v>
      </c>
    </row>
    <row r="1510" spans="1:25" x14ac:dyDescent="0.35">
      <c r="A1510" t="s">
        <v>25</v>
      </c>
      <c r="B1510" s="1">
        <v>36103</v>
      </c>
      <c r="C1510">
        <v>18</v>
      </c>
      <c r="D1510">
        <v>84</v>
      </c>
      <c r="E1510">
        <v>290</v>
      </c>
      <c r="F1510">
        <v>37</v>
      </c>
      <c r="G1510">
        <v>19.2</v>
      </c>
      <c r="H1510">
        <v>45.826330471194197</v>
      </c>
      <c r="I1510">
        <v>3.0732301476073198</v>
      </c>
      <c r="J1510">
        <v>26.359065270139901</v>
      </c>
      <c r="K1510">
        <v>0.60000072686119399</v>
      </c>
      <c r="L1510">
        <v>4.7592467764944999</v>
      </c>
      <c r="M1510">
        <v>0.25269513757676898</v>
      </c>
      <c r="N1510">
        <v>2.3832268924377101E-3</v>
      </c>
      <c r="O1510">
        <v>2.1275679352907001E-2</v>
      </c>
      <c r="P1510">
        <v>6.8810946782753095E-4</v>
      </c>
      <c r="Q1510" t="s">
        <v>26</v>
      </c>
      <c r="R1510" t="s">
        <v>27</v>
      </c>
      <c r="S1510">
        <v>85</v>
      </c>
      <c r="T1510">
        <v>14.495206104533199</v>
      </c>
      <c r="U1510">
        <v>25.3666106829331</v>
      </c>
      <c r="V1510" t="s">
        <v>28</v>
      </c>
      <c r="W1510">
        <v>69.142838689860099</v>
      </c>
      <c r="X1510">
        <v>0</v>
      </c>
      <c r="Y1510" t="s">
        <v>26</v>
      </c>
    </row>
    <row r="1511" spans="1:25" x14ac:dyDescent="0.35">
      <c r="A1511" t="s">
        <v>25</v>
      </c>
      <c r="B1511" s="1">
        <v>36104</v>
      </c>
      <c r="C1511">
        <v>16</v>
      </c>
      <c r="D1511">
        <v>72</v>
      </c>
      <c r="E1511">
        <v>130</v>
      </c>
      <c r="F1511">
        <v>17</v>
      </c>
      <c r="G1511">
        <v>0.6</v>
      </c>
      <c r="H1511">
        <v>67.008054844626997</v>
      </c>
      <c r="I1511">
        <v>4.0888990116073201</v>
      </c>
      <c r="J1511">
        <v>31.6430652701399</v>
      </c>
      <c r="K1511">
        <v>1.3368874259896399</v>
      </c>
      <c r="L1511">
        <v>6.1810262318117699</v>
      </c>
      <c r="M1511">
        <v>0.63266698313443404</v>
      </c>
      <c r="N1511">
        <v>1.20961999198694E-2</v>
      </c>
      <c r="O1511">
        <v>0.36982593414799902</v>
      </c>
      <c r="P1511">
        <v>2.2287095850742601E-2</v>
      </c>
      <c r="Q1511" t="s">
        <v>26</v>
      </c>
      <c r="R1511" t="s">
        <v>27</v>
      </c>
      <c r="S1511">
        <v>85</v>
      </c>
      <c r="T1511">
        <v>55.368226920284101</v>
      </c>
      <c r="U1511">
        <v>96.894397110497195</v>
      </c>
      <c r="V1511" t="s">
        <v>28</v>
      </c>
      <c r="W1511">
        <v>217.79464700747599</v>
      </c>
      <c r="X1511">
        <v>2177.9464700747599</v>
      </c>
      <c r="Y1511" t="s">
        <v>32</v>
      </c>
    </row>
    <row r="1512" spans="1:25" x14ac:dyDescent="0.35">
      <c r="A1512" t="s">
        <v>25</v>
      </c>
      <c r="B1512" s="1">
        <v>36105</v>
      </c>
      <c r="C1512">
        <v>16</v>
      </c>
      <c r="D1512">
        <v>77</v>
      </c>
      <c r="E1512">
        <v>340</v>
      </c>
      <c r="F1512">
        <v>17</v>
      </c>
      <c r="G1512">
        <v>0</v>
      </c>
      <c r="H1512">
        <v>75.784482530280201</v>
      </c>
      <c r="I1512">
        <v>4.9231984356073202</v>
      </c>
      <c r="J1512">
        <v>36.927065270139899</v>
      </c>
      <c r="K1512">
        <v>1.8874198114784</v>
      </c>
      <c r="L1512">
        <v>7.3849514939501804</v>
      </c>
      <c r="M1512">
        <v>0.97305845442604799</v>
      </c>
      <c r="N1512">
        <v>2.5916408143431598E-2</v>
      </c>
      <c r="O1512">
        <v>1.30931299997553</v>
      </c>
      <c r="P1512">
        <v>0.12002559737794</v>
      </c>
      <c r="Q1512" t="s">
        <v>26</v>
      </c>
      <c r="R1512" t="s">
        <v>27</v>
      </c>
      <c r="S1512">
        <v>85</v>
      </c>
      <c r="T1512">
        <v>97.910602552450399</v>
      </c>
      <c r="U1512">
        <v>171.34355446678799</v>
      </c>
      <c r="V1512" t="s">
        <v>28</v>
      </c>
      <c r="W1512">
        <v>350.95975907988702</v>
      </c>
      <c r="X1512">
        <v>3509.59759079887</v>
      </c>
      <c r="Y1512" t="s">
        <v>32</v>
      </c>
    </row>
    <row r="1513" spans="1:25" x14ac:dyDescent="0.35">
      <c r="A1513" t="s">
        <v>25</v>
      </c>
      <c r="B1513" s="1">
        <v>36106</v>
      </c>
      <c r="C1513">
        <v>19</v>
      </c>
      <c r="D1513">
        <v>60</v>
      </c>
      <c r="E1513">
        <v>140</v>
      </c>
      <c r="F1513">
        <v>28</v>
      </c>
      <c r="G1513">
        <v>0</v>
      </c>
      <c r="H1513">
        <v>83.463826820019307</v>
      </c>
      <c r="I1513">
        <v>6.6287075556073196</v>
      </c>
      <c r="J1513">
        <v>42.751065270139897</v>
      </c>
      <c r="K1513">
        <v>7.0214437543023003</v>
      </c>
      <c r="L1513">
        <v>9.5539706887955393</v>
      </c>
      <c r="M1513">
        <v>7.2990891339043698</v>
      </c>
      <c r="N1513">
        <v>0.91739093591088605</v>
      </c>
      <c r="O1513">
        <v>53.2062500597645</v>
      </c>
      <c r="P1513">
        <v>8.8819568376367997</v>
      </c>
      <c r="Q1513" t="s">
        <v>26</v>
      </c>
      <c r="R1513" t="s">
        <v>27</v>
      </c>
      <c r="S1513">
        <v>85</v>
      </c>
      <c r="T1513">
        <v>787.35016511918002</v>
      </c>
      <c r="U1513">
        <v>1377.86278895857</v>
      </c>
      <c r="V1513" t="s">
        <v>29</v>
      </c>
      <c r="W1513">
        <v>1762.90534040643</v>
      </c>
      <c r="X1513">
        <v>17629.0534040643</v>
      </c>
      <c r="Y1513" t="s">
        <v>30</v>
      </c>
    </row>
    <row r="1514" spans="1:25" x14ac:dyDescent="0.35">
      <c r="A1514" t="s">
        <v>25</v>
      </c>
      <c r="B1514" s="1">
        <v>36107</v>
      </c>
      <c r="C1514">
        <v>18</v>
      </c>
      <c r="D1514">
        <v>69</v>
      </c>
      <c r="E1514">
        <v>140</v>
      </c>
      <c r="F1514">
        <v>20</v>
      </c>
      <c r="G1514">
        <v>0</v>
      </c>
      <c r="H1514">
        <v>83.660266627647005</v>
      </c>
      <c r="I1514">
        <v>7.88471744360732</v>
      </c>
      <c r="J1514">
        <v>48.395065270139902</v>
      </c>
      <c r="K1514">
        <v>4.8143828701834099</v>
      </c>
      <c r="L1514">
        <v>11.205374072441799</v>
      </c>
      <c r="M1514">
        <v>5.5516080699333603</v>
      </c>
      <c r="N1514">
        <v>0.56518441441037004</v>
      </c>
      <c r="O1514">
        <v>26.0034469302879</v>
      </c>
      <c r="P1514">
        <v>6.2573253152335004</v>
      </c>
      <c r="Q1514" t="s">
        <v>26</v>
      </c>
      <c r="R1514" t="s">
        <v>27</v>
      </c>
      <c r="S1514">
        <v>85</v>
      </c>
      <c r="T1514">
        <v>441.66623671956302</v>
      </c>
      <c r="U1514">
        <v>772.915914259234</v>
      </c>
      <c r="V1514" t="s">
        <v>29</v>
      </c>
      <c r="W1514">
        <v>1162.0928111731801</v>
      </c>
      <c r="X1514">
        <v>11620.928111731801</v>
      </c>
      <c r="Y1514" t="s">
        <v>30</v>
      </c>
    </row>
    <row r="1515" spans="1:25" x14ac:dyDescent="0.35">
      <c r="A1515" t="s">
        <v>25</v>
      </c>
      <c r="B1515" s="1">
        <v>36108</v>
      </c>
      <c r="C1515">
        <v>18</v>
      </c>
      <c r="D1515">
        <v>84</v>
      </c>
      <c r="E1515">
        <v>290</v>
      </c>
      <c r="F1515">
        <v>40</v>
      </c>
      <c r="G1515">
        <v>0</v>
      </c>
      <c r="H1515">
        <v>82.052108107993604</v>
      </c>
      <c r="I1515">
        <v>8.5329806116073197</v>
      </c>
      <c r="J1515">
        <v>54.039065270139901</v>
      </c>
      <c r="K1515">
        <v>10.7549805916602</v>
      </c>
      <c r="L1515">
        <v>12.2357706412679</v>
      </c>
      <c r="M1515">
        <v>11.792131991817399</v>
      </c>
      <c r="N1515">
        <v>2.1443088160109101</v>
      </c>
      <c r="O1515">
        <v>166.32470717840101</v>
      </c>
      <c r="P1515">
        <v>48.869230386098899</v>
      </c>
      <c r="Q1515" t="s">
        <v>28</v>
      </c>
      <c r="R1515" t="s">
        <v>27</v>
      </c>
      <c r="S1515">
        <v>85</v>
      </c>
      <c r="T1515">
        <v>1462.97856003486</v>
      </c>
      <c r="U1515">
        <v>2560.212480061</v>
      </c>
      <c r="V1515" t="s">
        <v>32</v>
      </c>
      <c r="W1515">
        <v>2631.2788029913199</v>
      </c>
      <c r="X1515">
        <v>26312.788029913201</v>
      </c>
      <c r="Y1515" t="s">
        <v>30</v>
      </c>
    </row>
    <row r="1516" spans="1:25" x14ac:dyDescent="0.35">
      <c r="A1516" t="s">
        <v>25</v>
      </c>
      <c r="B1516" s="1">
        <v>36109</v>
      </c>
      <c r="C1516">
        <v>19</v>
      </c>
      <c r="D1516">
        <v>74</v>
      </c>
      <c r="E1516">
        <v>310</v>
      </c>
      <c r="F1516">
        <v>15</v>
      </c>
      <c r="G1516">
        <v>0</v>
      </c>
      <c r="H1516">
        <v>82.628486013874607</v>
      </c>
      <c r="I1516">
        <v>9.64156153960732</v>
      </c>
      <c r="J1516">
        <v>59.863065270139799</v>
      </c>
      <c r="K1516">
        <v>3.2767339456412898</v>
      </c>
      <c r="L1516">
        <v>13.747630379096099</v>
      </c>
      <c r="M1516">
        <v>4.2137207264554002</v>
      </c>
      <c r="N1516">
        <v>0.34691835525035097</v>
      </c>
      <c r="O1516">
        <v>11.735960377751001</v>
      </c>
      <c r="P1516">
        <v>4.4806051691801896</v>
      </c>
      <c r="Q1516" t="s">
        <v>26</v>
      </c>
      <c r="R1516" t="s">
        <v>27</v>
      </c>
      <c r="S1516">
        <v>85</v>
      </c>
      <c r="T1516">
        <v>240.11721243022501</v>
      </c>
      <c r="U1516">
        <v>420.205121752894</v>
      </c>
      <c r="V1516" t="s">
        <v>28</v>
      </c>
      <c r="W1516">
        <v>726.62208394045297</v>
      </c>
      <c r="X1516">
        <v>7266.2208394045301</v>
      </c>
      <c r="Y1516" t="s">
        <v>31</v>
      </c>
    </row>
    <row r="1517" spans="1:25" x14ac:dyDescent="0.35">
      <c r="A1517" t="s">
        <v>25</v>
      </c>
      <c r="B1517" s="1">
        <v>36110</v>
      </c>
      <c r="C1517">
        <v>19</v>
      </c>
      <c r="D1517">
        <v>68</v>
      </c>
      <c r="E1517">
        <v>130</v>
      </c>
      <c r="F1517">
        <v>29</v>
      </c>
      <c r="G1517">
        <v>0</v>
      </c>
      <c r="H1517">
        <v>83.751972249700302</v>
      </c>
      <c r="I1517">
        <v>11.0059688356073</v>
      </c>
      <c r="J1517">
        <v>65.687065270139897</v>
      </c>
      <c r="K1517">
        <v>7.6692038221903598</v>
      </c>
      <c r="L1517">
        <v>15.513613255471499</v>
      </c>
      <c r="M1517">
        <v>10.0132113570349</v>
      </c>
      <c r="N1517">
        <v>1.6054019731656901</v>
      </c>
      <c r="O1517">
        <v>101.226927815705</v>
      </c>
      <c r="P1517">
        <v>50.5383809291719</v>
      </c>
      <c r="Q1517" t="s">
        <v>28</v>
      </c>
      <c r="R1517" t="s">
        <v>27</v>
      </c>
      <c r="S1517">
        <v>85</v>
      </c>
      <c r="T1517">
        <v>898.06435883114705</v>
      </c>
      <c r="U1517">
        <v>1571.6126279545099</v>
      </c>
      <c r="V1517" t="s">
        <v>29</v>
      </c>
      <c r="W1517">
        <v>1928.3056759342801</v>
      </c>
      <c r="X1517">
        <v>19283.056759342799</v>
      </c>
      <c r="Y1517" t="s">
        <v>30</v>
      </c>
    </row>
    <row r="1518" spans="1:25" x14ac:dyDescent="0.35">
      <c r="A1518" t="s">
        <v>25</v>
      </c>
      <c r="B1518" s="1">
        <v>36111</v>
      </c>
      <c r="C1518">
        <v>18</v>
      </c>
      <c r="D1518">
        <v>74</v>
      </c>
      <c r="E1518">
        <v>300</v>
      </c>
      <c r="F1518">
        <v>33</v>
      </c>
      <c r="G1518">
        <v>0</v>
      </c>
      <c r="H1518">
        <v>83.751970855844604</v>
      </c>
      <c r="I1518">
        <v>12.0593964836073</v>
      </c>
      <c r="J1518">
        <v>71.331065270139902</v>
      </c>
      <c r="K1518">
        <v>9.3818091887130795</v>
      </c>
      <c r="L1518">
        <v>16.953357455151199</v>
      </c>
      <c r="M1518">
        <v>12.3335967383875</v>
      </c>
      <c r="N1518">
        <v>2.32165536476283</v>
      </c>
      <c r="O1518">
        <v>164.15122318545801</v>
      </c>
      <c r="P1518">
        <v>99.556163962512997</v>
      </c>
      <c r="Q1518" t="s">
        <v>28</v>
      </c>
      <c r="R1518" t="s">
        <v>27</v>
      </c>
      <c r="S1518">
        <v>85</v>
      </c>
      <c r="T1518">
        <v>1205.28758146321</v>
      </c>
      <c r="U1518">
        <v>2109.2532675606199</v>
      </c>
      <c r="V1518" t="s">
        <v>32</v>
      </c>
      <c r="W1518">
        <v>2336.29804278966</v>
      </c>
      <c r="X1518">
        <v>23362.9804278966</v>
      </c>
      <c r="Y1518" t="s">
        <v>30</v>
      </c>
    </row>
    <row r="1519" spans="1:25" x14ac:dyDescent="0.35">
      <c r="A1519" t="s">
        <v>25</v>
      </c>
      <c r="B1519" s="1">
        <v>36112</v>
      </c>
      <c r="C1519">
        <v>17</v>
      </c>
      <c r="D1519">
        <v>76</v>
      </c>
      <c r="E1519">
        <v>160</v>
      </c>
      <c r="F1519">
        <v>51</v>
      </c>
      <c r="G1519">
        <v>0</v>
      </c>
      <c r="H1519">
        <v>83.730543234102797</v>
      </c>
      <c r="I1519">
        <v>12.9808805156073</v>
      </c>
      <c r="J1519">
        <v>76.795065270139901</v>
      </c>
      <c r="K1519">
        <v>18.041243627807201</v>
      </c>
      <c r="L1519">
        <v>18.249748444188999</v>
      </c>
      <c r="M1519">
        <v>20.918556215335599</v>
      </c>
      <c r="N1519">
        <v>5.9143908944614303</v>
      </c>
      <c r="O1519">
        <v>521.12755866719397</v>
      </c>
      <c r="P1519">
        <v>370.83682238062102</v>
      </c>
      <c r="Q1519" t="s">
        <v>28</v>
      </c>
      <c r="R1519" t="s">
        <v>27</v>
      </c>
      <c r="S1519">
        <v>85</v>
      </c>
      <c r="T1519">
        <v>2889.9183066601299</v>
      </c>
      <c r="U1519">
        <v>5057.3570366552303</v>
      </c>
      <c r="V1519" t="s">
        <v>31</v>
      </c>
      <c r="W1519">
        <v>3756.5774906117299</v>
      </c>
      <c r="X1519">
        <v>37565.774906117302</v>
      </c>
      <c r="Y1519" t="s">
        <v>30</v>
      </c>
    </row>
    <row r="1520" spans="1:25" x14ac:dyDescent="0.35">
      <c r="A1520" t="s">
        <v>25</v>
      </c>
      <c r="B1520" s="1">
        <v>36113</v>
      </c>
      <c r="C1520">
        <v>15</v>
      </c>
      <c r="D1520">
        <v>58</v>
      </c>
      <c r="E1520">
        <v>150</v>
      </c>
      <c r="F1520">
        <v>46</v>
      </c>
      <c r="G1520">
        <v>0</v>
      </c>
      <c r="H1520">
        <v>84.906192228264203</v>
      </c>
      <c r="I1520">
        <v>14.4152900516073</v>
      </c>
      <c r="J1520">
        <v>81.8990652701399</v>
      </c>
      <c r="K1520">
        <v>19.217592449194299</v>
      </c>
      <c r="L1520">
        <v>20.020788621289402</v>
      </c>
      <c r="M1520">
        <v>22.8053772889421</v>
      </c>
      <c r="N1520">
        <v>6.89120004041082</v>
      </c>
      <c r="O1520">
        <v>597.19307393233498</v>
      </c>
      <c r="P1520">
        <v>518.29060448538405</v>
      </c>
      <c r="Q1520" t="s">
        <v>29</v>
      </c>
      <c r="R1520" t="s">
        <v>27</v>
      </c>
      <c r="S1520">
        <v>85</v>
      </c>
      <c r="T1520">
        <v>3118.6179133361802</v>
      </c>
      <c r="U1520">
        <v>5457.5813483383099</v>
      </c>
      <c r="V1520" t="s">
        <v>31</v>
      </c>
      <c r="W1520">
        <v>3880.4797892918</v>
      </c>
      <c r="X1520">
        <v>38804.797892918003</v>
      </c>
      <c r="Y1520" t="s">
        <v>30</v>
      </c>
    </row>
    <row r="1521" spans="1:25" x14ac:dyDescent="0.35">
      <c r="A1521" t="s">
        <v>25</v>
      </c>
      <c r="B1521" s="1">
        <v>36114</v>
      </c>
      <c r="C1521">
        <v>15</v>
      </c>
      <c r="D1521">
        <v>72</v>
      </c>
      <c r="E1521">
        <v>150</v>
      </c>
      <c r="F1521">
        <v>40</v>
      </c>
      <c r="G1521">
        <v>0</v>
      </c>
      <c r="H1521">
        <v>84.336579582361196</v>
      </c>
      <c r="I1521">
        <v>15.3715630756073</v>
      </c>
      <c r="J1521">
        <v>87.003065270139899</v>
      </c>
      <c r="K1521">
        <v>14.433798700244701</v>
      </c>
      <c r="L1521">
        <v>21.324277598768202</v>
      </c>
      <c r="M1521">
        <v>19.1046768598715</v>
      </c>
      <c r="N1521">
        <v>5.0371648782387801</v>
      </c>
      <c r="O1521">
        <v>410.186368575909</v>
      </c>
      <c r="P1521">
        <v>406.86625326842</v>
      </c>
      <c r="Q1521" t="s">
        <v>28</v>
      </c>
      <c r="R1521" t="s">
        <v>27</v>
      </c>
      <c r="S1521">
        <v>85</v>
      </c>
      <c r="T1521">
        <v>2179.7058735997798</v>
      </c>
      <c r="U1521">
        <v>3814.4852787996101</v>
      </c>
      <c r="V1521" t="s">
        <v>32</v>
      </c>
      <c r="W1521">
        <v>3284.70001074527</v>
      </c>
      <c r="X1521">
        <v>32847.000107452703</v>
      </c>
      <c r="Y1521" t="s">
        <v>30</v>
      </c>
    </row>
    <row r="1522" spans="1:25" x14ac:dyDescent="0.35">
      <c r="A1522" t="s">
        <v>25</v>
      </c>
      <c r="B1522" s="1">
        <v>36115</v>
      </c>
      <c r="C1522">
        <v>17</v>
      </c>
      <c r="D1522">
        <v>72</v>
      </c>
      <c r="E1522">
        <v>110</v>
      </c>
      <c r="F1522">
        <v>35</v>
      </c>
      <c r="G1522">
        <v>0.6</v>
      </c>
      <c r="H1522">
        <v>82.746436417327402</v>
      </c>
      <c r="I1522">
        <v>16.446627779607301</v>
      </c>
      <c r="J1522">
        <v>92.467065270139898</v>
      </c>
      <c r="K1522">
        <v>9.11117512030909</v>
      </c>
      <c r="L1522">
        <v>22.768828046457401</v>
      </c>
      <c r="M1522">
        <v>13.945457617404699</v>
      </c>
      <c r="N1522">
        <v>2.8854589962133801</v>
      </c>
      <c r="O1522">
        <v>183.01606827628001</v>
      </c>
      <c r="P1522">
        <v>208.25650087509899</v>
      </c>
      <c r="Q1522" t="s">
        <v>28</v>
      </c>
      <c r="R1522" t="s">
        <v>27</v>
      </c>
      <c r="S1522">
        <v>85</v>
      </c>
      <c r="T1522">
        <v>1155.5488973696499</v>
      </c>
      <c r="U1522">
        <v>2022.21057039689</v>
      </c>
      <c r="V1522" t="s">
        <v>32</v>
      </c>
      <c r="W1522">
        <v>2274.7598424186299</v>
      </c>
      <c r="X1522">
        <v>22747.598424186301</v>
      </c>
      <c r="Y1522" t="s">
        <v>30</v>
      </c>
    </row>
    <row r="1523" spans="1:25" x14ac:dyDescent="0.35">
      <c r="A1523" t="s">
        <v>25</v>
      </c>
      <c r="B1523" s="1">
        <v>36116</v>
      </c>
      <c r="C1523">
        <v>18</v>
      </c>
      <c r="D1523">
        <v>68</v>
      </c>
      <c r="E1523">
        <v>110</v>
      </c>
      <c r="F1523">
        <v>22</v>
      </c>
      <c r="G1523">
        <v>0</v>
      </c>
      <c r="H1523">
        <v>83.607838945490002</v>
      </c>
      <c r="I1523">
        <v>17.7431541156073</v>
      </c>
      <c r="J1523">
        <v>98.111065270139903</v>
      </c>
      <c r="K1523">
        <v>5.2882793366657204</v>
      </c>
      <c r="L1523">
        <v>24.4376019434727</v>
      </c>
      <c r="M1523">
        <v>9.3063275981907303</v>
      </c>
      <c r="N1523">
        <v>1.4102839370543301</v>
      </c>
      <c r="O1523">
        <v>56.035050543729703</v>
      </c>
      <c r="P1523">
        <v>73.814638481542005</v>
      </c>
      <c r="Q1523" t="s">
        <v>28</v>
      </c>
      <c r="R1523" t="s">
        <v>27</v>
      </c>
      <c r="S1523">
        <v>85</v>
      </c>
      <c r="T1523">
        <v>511.05430772128</v>
      </c>
      <c r="U1523">
        <v>894.34503851223894</v>
      </c>
      <c r="V1523" t="s">
        <v>29</v>
      </c>
      <c r="W1523">
        <v>1294.9699132313599</v>
      </c>
      <c r="X1523">
        <v>12949.699132313601</v>
      </c>
      <c r="Y1523" t="s">
        <v>30</v>
      </c>
    </row>
    <row r="1524" spans="1:25" x14ac:dyDescent="0.35">
      <c r="A1524" t="s">
        <v>25</v>
      </c>
      <c r="B1524" s="1">
        <v>36117</v>
      </c>
      <c r="C1524">
        <v>16</v>
      </c>
      <c r="D1524">
        <v>88</v>
      </c>
      <c r="E1524">
        <v>120</v>
      </c>
      <c r="F1524">
        <v>29</v>
      </c>
      <c r="G1524">
        <v>1.2</v>
      </c>
      <c r="H1524">
        <v>73.773619693130001</v>
      </c>
      <c r="I1524">
        <v>18.178440771607299</v>
      </c>
      <c r="J1524">
        <v>103.39506527013999</v>
      </c>
      <c r="K1524">
        <v>3.1029267766456301</v>
      </c>
      <c r="L1524">
        <v>25.255930270618599</v>
      </c>
      <c r="M1524">
        <v>5.8605357972018002</v>
      </c>
      <c r="N1524">
        <v>0.62203950315149703</v>
      </c>
      <c r="O1524">
        <v>14.715929478110199</v>
      </c>
      <c r="P1524">
        <v>20.738829375033902</v>
      </c>
      <c r="Q1524" t="s">
        <v>28</v>
      </c>
      <c r="R1524" t="s">
        <v>27</v>
      </c>
      <c r="S1524">
        <v>85</v>
      </c>
      <c r="T1524">
        <v>219.98280728620301</v>
      </c>
      <c r="U1524">
        <v>384.969912750856</v>
      </c>
      <c r="V1524" t="s">
        <v>28</v>
      </c>
      <c r="W1524">
        <v>677.89887094075505</v>
      </c>
      <c r="X1524">
        <v>6778.9887094075502</v>
      </c>
      <c r="Y1524" t="s">
        <v>31</v>
      </c>
    </row>
    <row r="1525" spans="1:25" x14ac:dyDescent="0.35">
      <c r="A1525" t="s">
        <v>25</v>
      </c>
      <c r="B1525" s="1">
        <v>36118</v>
      </c>
      <c r="C1525">
        <v>19</v>
      </c>
      <c r="D1525">
        <v>62</v>
      </c>
      <c r="E1525">
        <v>130</v>
      </c>
      <c r="F1525">
        <v>24</v>
      </c>
      <c r="G1525">
        <v>2</v>
      </c>
      <c r="H1525">
        <v>75.390908164295595</v>
      </c>
      <c r="I1525">
        <v>17.535961629591299</v>
      </c>
      <c r="J1525">
        <v>109.21906527014001</v>
      </c>
      <c r="K1525">
        <v>2.62291844003955</v>
      </c>
      <c r="L1525">
        <v>25.026450210715499</v>
      </c>
      <c r="M1525">
        <v>4.9304678165576403</v>
      </c>
      <c r="N1525">
        <v>0.45812172901263098</v>
      </c>
      <c r="O1525">
        <v>9.3568566913868096</v>
      </c>
      <c r="P1525">
        <v>12.9426190204859</v>
      </c>
      <c r="Q1525" t="s">
        <v>28</v>
      </c>
      <c r="R1525" t="s">
        <v>27</v>
      </c>
      <c r="S1525">
        <v>85</v>
      </c>
      <c r="T1525">
        <v>167.65231627023499</v>
      </c>
      <c r="U1525">
        <v>293.39155347291103</v>
      </c>
      <c r="V1525" t="s">
        <v>28</v>
      </c>
      <c r="W1525">
        <v>545.22363347533803</v>
      </c>
      <c r="X1525">
        <v>5452.2363347533801</v>
      </c>
      <c r="Y1525" t="s">
        <v>31</v>
      </c>
    </row>
    <row r="1526" spans="1:25" x14ac:dyDescent="0.35">
      <c r="A1526" t="s">
        <v>25</v>
      </c>
      <c r="B1526" s="1">
        <v>36119</v>
      </c>
      <c r="C1526">
        <v>18</v>
      </c>
      <c r="D1526">
        <v>69</v>
      </c>
      <c r="E1526">
        <v>30</v>
      </c>
      <c r="F1526">
        <v>17</v>
      </c>
      <c r="G1526">
        <v>0</v>
      </c>
      <c r="H1526">
        <v>81.148140111987601</v>
      </c>
      <c r="I1526">
        <v>18.7919715175913</v>
      </c>
      <c r="J1526">
        <v>114.86306527014</v>
      </c>
      <c r="K1526">
        <v>3.0334245755204701</v>
      </c>
      <c r="L1526">
        <v>26.674042499789099</v>
      </c>
      <c r="M1526">
        <v>5.9361640210385103</v>
      </c>
      <c r="N1526">
        <v>0.63631818295176401</v>
      </c>
      <c r="O1526">
        <v>14.1888352942858</v>
      </c>
      <c r="P1526">
        <v>22.3426854160132</v>
      </c>
      <c r="Q1526" t="s">
        <v>28</v>
      </c>
      <c r="R1526" t="s">
        <v>27</v>
      </c>
      <c r="S1526">
        <v>85</v>
      </c>
      <c r="T1526">
        <v>212.10236112187499</v>
      </c>
      <c r="U1526">
        <v>371.17913196328101</v>
      </c>
      <c r="V1526" t="s">
        <v>28</v>
      </c>
      <c r="W1526">
        <v>658.49983466716196</v>
      </c>
      <c r="X1526">
        <v>6584.9983466716203</v>
      </c>
      <c r="Y1526" t="s">
        <v>31</v>
      </c>
    </row>
    <row r="1527" spans="1:25" x14ac:dyDescent="0.35">
      <c r="A1527" t="s">
        <v>25</v>
      </c>
      <c r="B1527" s="1">
        <v>36120</v>
      </c>
      <c r="C1527">
        <v>16</v>
      </c>
      <c r="D1527">
        <v>84</v>
      </c>
      <c r="E1527">
        <v>110</v>
      </c>
      <c r="F1527">
        <v>28</v>
      </c>
      <c r="G1527">
        <v>1</v>
      </c>
      <c r="H1527">
        <v>76.043037949131403</v>
      </c>
      <c r="I1527">
        <v>19.372353725591299</v>
      </c>
      <c r="J1527">
        <v>120.14706527014</v>
      </c>
      <c r="K1527">
        <v>3.3394428833453298</v>
      </c>
      <c r="L1527">
        <v>27.613711677557799</v>
      </c>
      <c r="M1527">
        <v>6.6438638409319104</v>
      </c>
      <c r="N1527">
        <v>0.77670049968336696</v>
      </c>
      <c r="O1527">
        <v>18.538704562792599</v>
      </c>
      <c r="P1527">
        <v>31.298540953042401</v>
      </c>
      <c r="Q1527" t="s">
        <v>28</v>
      </c>
      <c r="R1527" t="s">
        <v>27</v>
      </c>
      <c r="S1527">
        <v>85</v>
      </c>
      <c r="T1527">
        <v>247.52811565572799</v>
      </c>
      <c r="U1527">
        <v>433.17420239752403</v>
      </c>
      <c r="V1527" t="s">
        <v>28</v>
      </c>
      <c r="W1527">
        <v>744.26518265608195</v>
      </c>
      <c r="X1527">
        <v>7442.6518265608202</v>
      </c>
      <c r="Y1527" t="s">
        <v>31</v>
      </c>
    </row>
    <row r="1528" spans="1:25" x14ac:dyDescent="0.35">
      <c r="A1528" t="s">
        <v>25</v>
      </c>
      <c r="B1528" s="1">
        <v>36121</v>
      </c>
      <c r="C1528">
        <v>17</v>
      </c>
      <c r="D1528">
        <v>82</v>
      </c>
      <c r="E1528">
        <v>150</v>
      </c>
      <c r="F1528">
        <v>64</v>
      </c>
      <c r="G1528">
        <v>26</v>
      </c>
      <c r="H1528">
        <v>52.702257896125303</v>
      </c>
      <c r="I1528">
        <v>8.3200678541806194</v>
      </c>
      <c r="J1528">
        <v>74.969002477483698</v>
      </c>
      <c r="K1528">
        <v>2.5288463425440799</v>
      </c>
      <c r="L1528">
        <v>13.0260536623904</v>
      </c>
      <c r="M1528">
        <v>3.0102990884946799</v>
      </c>
      <c r="N1528">
        <v>0.1912969207612</v>
      </c>
      <c r="O1528">
        <v>5.6222110968121397</v>
      </c>
      <c r="P1528">
        <v>1.90218881817666</v>
      </c>
      <c r="Q1528" t="s">
        <v>26</v>
      </c>
      <c r="R1528" t="s">
        <v>27</v>
      </c>
      <c r="S1528">
        <v>85</v>
      </c>
      <c r="T1528">
        <v>157.99405559867299</v>
      </c>
      <c r="U1528">
        <v>276.48959729767802</v>
      </c>
      <c r="V1528" t="s">
        <v>28</v>
      </c>
      <c r="W1528">
        <v>519.65352571136305</v>
      </c>
      <c r="X1528">
        <v>0</v>
      </c>
      <c r="Y1528" t="s">
        <v>26</v>
      </c>
    </row>
    <row r="1529" spans="1:25" x14ac:dyDescent="0.35">
      <c r="A1529" t="s">
        <v>25</v>
      </c>
      <c r="B1529" s="1">
        <v>36122</v>
      </c>
      <c r="C1529">
        <v>16</v>
      </c>
      <c r="D1529">
        <v>93</v>
      </c>
      <c r="E1529">
        <v>300</v>
      </c>
      <c r="F1529">
        <v>22</v>
      </c>
      <c r="G1529">
        <v>0</v>
      </c>
      <c r="H1529">
        <v>60.401833043608399</v>
      </c>
      <c r="I1529">
        <v>8.5739850701806208</v>
      </c>
      <c r="J1529">
        <v>80.253002477483705</v>
      </c>
      <c r="K1529">
        <v>1.2702775909182999</v>
      </c>
      <c r="L1529">
        <v>13.533323123228101</v>
      </c>
      <c r="M1529">
        <v>0.90835890900590299</v>
      </c>
      <c r="N1529">
        <v>2.29448193992513E-2</v>
      </c>
      <c r="O1529">
        <v>0.85252878645942098</v>
      </c>
      <c r="P1529">
        <v>0.314243619595313</v>
      </c>
      <c r="Q1529" t="s">
        <v>26</v>
      </c>
      <c r="R1529" t="s">
        <v>27</v>
      </c>
      <c r="S1529">
        <v>85</v>
      </c>
      <c r="T1529">
        <v>50.860560899049901</v>
      </c>
      <c r="U1529">
        <v>89.005981573337394</v>
      </c>
      <c r="V1529" t="s">
        <v>28</v>
      </c>
      <c r="W1529">
        <v>202.71010343504301</v>
      </c>
      <c r="X1529">
        <v>2027.1010343504299</v>
      </c>
      <c r="Y1529" t="s">
        <v>32</v>
      </c>
    </row>
    <row r="1530" spans="1:25" x14ac:dyDescent="0.35">
      <c r="A1530" t="s">
        <v>25</v>
      </c>
      <c r="B1530" s="1">
        <v>36123</v>
      </c>
      <c r="C1530">
        <v>19</v>
      </c>
      <c r="D1530">
        <v>76</v>
      </c>
      <c r="E1530">
        <v>290</v>
      </c>
      <c r="F1530">
        <v>39</v>
      </c>
      <c r="G1530">
        <v>2.2000000000000002</v>
      </c>
      <c r="H1530">
        <v>69.150328327818301</v>
      </c>
      <c r="I1530">
        <v>7.68745705378136</v>
      </c>
      <c r="J1530">
        <v>86.077002477483703</v>
      </c>
      <c r="K1530">
        <v>4.3435591323000997</v>
      </c>
      <c r="L1530">
        <v>12.5686728859572</v>
      </c>
      <c r="M1530">
        <v>5.3466977749800098</v>
      </c>
      <c r="N1530">
        <v>0.52878664714025303</v>
      </c>
      <c r="O1530">
        <v>22.433297673372699</v>
      </c>
      <c r="P1530">
        <v>7.0031743166569802</v>
      </c>
      <c r="Q1530" t="s">
        <v>26</v>
      </c>
      <c r="R1530" t="s">
        <v>27</v>
      </c>
      <c r="S1530">
        <v>85</v>
      </c>
      <c r="T1530">
        <v>375.86651990471898</v>
      </c>
      <c r="U1530">
        <v>657.76640983325797</v>
      </c>
      <c r="V1530" t="s">
        <v>29</v>
      </c>
      <c r="W1530">
        <v>1028.88755174215</v>
      </c>
      <c r="X1530">
        <v>10288.8755174215</v>
      </c>
      <c r="Y1530" t="s">
        <v>30</v>
      </c>
    </row>
    <row r="1531" spans="1:25" x14ac:dyDescent="0.35">
      <c r="A1531" t="s">
        <v>25</v>
      </c>
      <c r="B1531" s="1">
        <v>36124</v>
      </c>
      <c r="C1531">
        <v>20</v>
      </c>
      <c r="D1531">
        <v>82</v>
      </c>
      <c r="E1531">
        <v>300</v>
      </c>
      <c r="F1531">
        <v>33</v>
      </c>
      <c r="G1531">
        <v>0</v>
      </c>
      <c r="H1531">
        <v>77.369564062425795</v>
      </c>
      <c r="I1531">
        <v>8.4931191977813594</v>
      </c>
      <c r="J1531">
        <v>92.081002477483693</v>
      </c>
      <c r="K1531">
        <v>4.7187149804512902</v>
      </c>
      <c r="L1531">
        <v>13.8033483412491</v>
      </c>
      <c r="M1531">
        <v>6.1103017401962303</v>
      </c>
      <c r="N1531">
        <v>0.66973008332409201</v>
      </c>
      <c r="O1531">
        <v>29.849590778731098</v>
      </c>
      <c r="P1531">
        <v>11.499553920413099</v>
      </c>
      <c r="Q1531" t="s">
        <v>28</v>
      </c>
      <c r="R1531" t="s">
        <v>27</v>
      </c>
      <c r="S1531">
        <v>85</v>
      </c>
      <c r="T1531">
        <v>428.032955362998</v>
      </c>
      <c r="U1531">
        <v>749.05767188524703</v>
      </c>
      <c r="V1531" t="s">
        <v>29</v>
      </c>
      <c r="W1531">
        <v>1135.1022380910499</v>
      </c>
      <c r="X1531">
        <v>11351.022380910499</v>
      </c>
      <c r="Y1531" t="s">
        <v>30</v>
      </c>
    </row>
    <row r="1532" spans="1:25" x14ac:dyDescent="0.35">
      <c r="A1532" t="s">
        <v>25</v>
      </c>
      <c r="B1532" s="1">
        <v>36125</v>
      </c>
      <c r="C1532">
        <v>18</v>
      </c>
      <c r="D1532">
        <v>80</v>
      </c>
      <c r="E1532">
        <v>60</v>
      </c>
      <c r="F1532">
        <v>15</v>
      </c>
      <c r="G1532">
        <v>2</v>
      </c>
      <c r="H1532">
        <v>67.692612493981599</v>
      </c>
      <c r="I1532">
        <v>7.7299626766441198</v>
      </c>
      <c r="J1532">
        <v>97.725002477483699</v>
      </c>
      <c r="K1532">
        <v>1.2367922364761901</v>
      </c>
      <c r="L1532">
        <v>12.9074960773291</v>
      </c>
      <c r="M1532">
        <v>0.86047390144830604</v>
      </c>
      <c r="N1532">
        <v>2.0847531441471098E-2</v>
      </c>
      <c r="O1532">
        <v>0.75903090498958703</v>
      </c>
      <c r="P1532">
        <v>0.25158161157576397</v>
      </c>
      <c r="Q1532" t="s">
        <v>26</v>
      </c>
      <c r="R1532" t="s">
        <v>27</v>
      </c>
      <c r="S1532">
        <v>85</v>
      </c>
      <c r="T1532">
        <v>48.650511948820203</v>
      </c>
      <c r="U1532">
        <v>85.138395910435406</v>
      </c>
      <c r="V1532" t="s">
        <v>28</v>
      </c>
      <c r="W1532">
        <v>195.22726615766101</v>
      </c>
      <c r="X1532">
        <v>1952.2726615766101</v>
      </c>
      <c r="Y1532" t="s">
        <v>29</v>
      </c>
    </row>
    <row r="1533" spans="1:25" x14ac:dyDescent="0.35">
      <c r="A1533" t="s">
        <v>25</v>
      </c>
      <c r="B1533" s="1">
        <v>36126</v>
      </c>
      <c r="C1533">
        <v>13</v>
      </c>
      <c r="D1533">
        <v>88</v>
      </c>
      <c r="E1533">
        <v>150</v>
      </c>
      <c r="F1533">
        <v>37</v>
      </c>
      <c r="G1533">
        <v>5.6</v>
      </c>
      <c r="H1533">
        <v>45.364320620983897</v>
      </c>
      <c r="I1533">
        <v>4.3853453775516904</v>
      </c>
      <c r="J1533">
        <v>94.068020930781401</v>
      </c>
      <c r="K1533">
        <v>0.55958993635529697</v>
      </c>
      <c r="L1533">
        <v>7.85519039323946</v>
      </c>
      <c r="M1533">
        <v>0.29753851878516402</v>
      </c>
      <c r="N1533">
        <v>3.1822944554282602E-3</v>
      </c>
      <c r="O1533">
        <v>4.3691564580212297E-2</v>
      </c>
      <c r="P1533">
        <v>4.6282057849033496E-3</v>
      </c>
      <c r="Q1533" t="s">
        <v>26</v>
      </c>
      <c r="R1533" t="s">
        <v>27</v>
      </c>
      <c r="S1533">
        <v>85</v>
      </c>
      <c r="T1533">
        <v>12.890374927517801</v>
      </c>
      <c r="U1533">
        <v>22.558156123156198</v>
      </c>
      <c r="V1533" t="s">
        <v>28</v>
      </c>
      <c r="W1533">
        <v>62.463732151414902</v>
      </c>
      <c r="X1533">
        <v>0</v>
      </c>
      <c r="Y1533" t="s">
        <v>26</v>
      </c>
    </row>
    <row r="1534" spans="1:25" x14ac:dyDescent="0.35">
      <c r="A1534" t="s">
        <v>25</v>
      </c>
      <c r="B1534" s="1">
        <v>36127</v>
      </c>
      <c r="C1534">
        <v>14</v>
      </c>
      <c r="D1534">
        <v>69</v>
      </c>
      <c r="E1534">
        <v>120</v>
      </c>
      <c r="F1534">
        <v>53</v>
      </c>
      <c r="G1534">
        <v>0</v>
      </c>
      <c r="H1534">
        <v>72.620336286602395</v>
      </c>
      <c r="I1534">
        <v>5.3783165455516899</v>
      </c>
      <c r="J1534">
        <v>98.992020930781393</v>
      </c>
      <c r="K1534">
        <v>7.1587511460605597</v>
      </c>
      <c r="L1534">
        <v>9.4703091990861008</v>
      </c>
      <c r="M1534">
        <v>7.3966345739486004</v>
      </c>
      <c r="N1534">
        <v>0.93920278752169395</v>
      </c>
      <c r="O1534">
        <v>54.983431729634702</v>
      </c>
      <c r="P1534">
        <v>8.9941542089979691</v>
      </c>
      <c r="Q1534" t="s">
        <v>26</v>
      </c>
      <c r="R1534" t="s">
        <v>27</v>
      </c>
      <c r="S1534">
        <v>85</v>
      </c>
      <c r="T1534">
        <v>810.52349509354599</v>
      </c>
      <c r="U1534">
        <v>1418.4161164137099</v>
      </c>
      <c r="V1534" t="s">
        <v>29</v>
      </c>
      <c r="W1534">
        <v>1798.4442942022899</v>
      </c>
      <c r="X1534">
        <v>17984.442942022899</v>
      </c>
      <c r="Y1534" t="s">
        <v>30</v>
      </c>
    </row>
    <row r="1535" spans="1:25" x14ac:dyDescent="0.35">
      <c r="A1535" t="s">
        <v>25</v>
      </c>
      <c r="B1535" s="1">
        <v>36128</v>
      </c>
      <c r="C1535">
        <v>15</v>
      </c>
      <c r="D1535">
        <v>91</v>
      </c>
      <c r="E1535">
        <v>90</v>
      </c>
      <c r="F1535">
        <v>44</v>
      </c>
      <c r="G1535">
        <v>5.8</v>
      </c>
      <c r="H1535">
        <v>44.561971574040101</v>
      </c>
      <c r="I1535">
        <v>2.81707648283124</v>
      </c>
      <c r="J1535">
        <v>95.259074442649506</v>
      </c>
      <c r="K1535">
        <v>0.67063041030941095</v>
      </c>
      <c r="L1535">
        <v>5.2462847866667897</v>
      </c>
      <c r="M1535">
        <v>0.29460490582045001</v>
      </c>
      <c r="N1535">
        <v>3.1269695988333898E-3</v>
      </c>
      <c r="O1535">
        <v>3.6622286095754797E-2</v>
      </c>
      <c r="P1535">
        <v>1.4948510150424199E-3</v>
      </c>
      <c r="Q1535" t="s">
        <v>26</v>
      </c>
      <c r="R1535" t="s">
        <v>27</v>
      </c>
      <c r="S1535">
        <v>85</v>
      </c>
      <c r="T1535">
        <v>17.4774760587398</v>
      </c>
      <c r="U1535">
        <v>30.5855831027947</v>
      </c>
      <c r="V1535" t="s">
        <v>28</v>
      </c>
      <c r="W1535">
        <v>81.277101482899795</v>
      </c>
      <c r="X1535">
        <v>0</v>
      </c>
      <c r="Y1535" t="s">
        <v>26</v>
      </c>
    </row>
    <row r="1536" spans="1:25" x14ac:dyDescent="0.35">
      <c r="A1536" t="s">
        <v>25</v>
      </c>
      <c r="B1536" s="1">
        <v>36129</v>
      </c>
      <c r="C1536">
        <v>18</v>
      </c>
      <c r="D1536">
        <v>98</v>
      </c>
      <c r="E1536">
        <v>350</v>
      </c>
      <c r="F1536">
        <v>26</v>
      </c>
      <c r="G1536">
        <v>20</v>
      </c>
      <c r="H1536">
        <v>10.9471882894185</v>
      </c>
      <c r="I1536">
        <v>0.80273756250869699</v>
      </c>
      <c r="J1536">
        <v>64.335093327747003</v>
      </c>
      <c r="K1536" s="2">
        <v>8.0222253162882004E-6</v>
      </c>
      <c r="L1536">
        <v>1.5569094951060001</v>
      </c>
      <c r="M1536" s="2">
        <v>2.3229177337931401E-6</v>
      </c>
      <c r="N1536" s="2">
        <v>2.9003391323921501E-12</v>
      </c>
      <c r="O1536" s="2">
        <v>4.3986967538554101E-19</v>
      </c>
      <c r="P1536" s="2">
        <v>9.4430132208898493E-22</v>
      </c>
      <c r="Q1536" t="s">
        <v>26</v>
      </c>
      <c r="R1536" t="s">
        <v>27</v>
      </c>
      <c r="S1536">
        <v>85</v>
      </c>
      <c r="T1536" s="2">
        <v>7.6455040967873796E-8</v>
      </c>
      <c r="U1536" s="2">
        <v>1.33796321693779E-7</v>
      </c>
      <c r="V1536" t="s">
        <v>26</v>
      </c>
      <c r="W1536" s="2">
        <v>3.5351441299699998E-6</v>
      </c>
      <c r="X1536">
        <v>0</v>
      </c>
      <c r="Y1536" t="s">
        <v>26</v>
      </c>
    </row>
    <row r="1537" spans="1:25" x14ac:dyDescent="0.35">
      <c r="A1537" t="s">
        <v>25</v>
      </c>
      <c r="B1537" s="1">
        <v>36130</v>
      </c>
      <c r="C1537">
        <v>21</v>
      </c>
      <c r="D1537">
        <v>67</v>
      </c>
      <c r="E1537">
        <v>360</v>
      </c>
      <c r="F1537">
        <v>24</v>
      </c>
      <c r="G1537">
        <v>4.5999999999999996</v>
      </c>
      <c r="H1537">
        <v>54.731350587689903</v>
      </c>
      <c r="I1537">
        <v>1.40132959596197</v>
      </c>
      <c r="J1537">
        <v>65.671095220426906</v>
      </c>
      <c r="K1537">
        <v>0.91105604855841105</v>
      </c>
      <c r="L1537">
        <v>2.6607191034536601</v>
      </c>
      <c r="M1537">
        <v>0.30808741512430599</v>
      </c>
      <c r="N1537">
        <v>3.38471269636423E-3</v>
      </c>
      <c r="O1537">
        <v>1.12983467445347E-2</v>
      </c>
      <c r="P1537" s="2">
        <v>8.97791105780829E-5</v>
      </c>
      <c r="Q1537" t="s">
        <v>26</v>
      </c>
      <c r="R1537" t="s">
        <v>27</v>
      </c>
      <c r="S1537">
        <v>85</v>
      </c>
      <c r="T1537">
        <v>29.214054418148802</v>
      </c>
      <c r="U1537">
        <v>51.124595231760402</v>
      </c>
      <c r="V1537" t="s">
        <v>28</v>
      </c>
      <c r="W1537">
        <v>126.425020083898</v>
      </c>
      <c r="X1537">
        <v>0</v>
      </c>
      <c r="Y1537" t="s">
        <v>26</v>
      </c>
    </row>
    <row r="1538" spans="1:25" x14ac:dyDescent="0.35">
      <c r="A1538" t="s">
        <v>25</v>
      </c>
      <c r="B1538" s="1">
        <v>36131</v>
      </c>
      <c r="C1538">
        <v>20</v>
      </c>
      <c r="D1538">
        <v>75</v>
      </c>
      <c r="E1538">
        <v>300</v>
      </c>
      <c r="F1538">
        <v>28</v>
      </c>
      <c r="G1538">
        <v>0.4</v>
      </c>
      <c r="H1538">
        <v>74.495791867715994</v>
      </c>
      <c r="I1538">
        <v>2.5802498959619702</v>
      </c>
      <c r="J1538">
        <v>72.675095220426897</v>
      </c>
      <c r="K1538">
        <v>3.0555182261959102</v>
      </c>
      <c r="L1538">
        <v>4.7397965408856297</v>
      </c>
      <c r="M1538">
        <v>1.9101113561388099</v>
      </c>
      <c r="N1538">
        <v>8.55150943653913E-2</v>
      </c>
      <c r="O1538">
        <v>2.0876211252508998</v>
      </c>
      <c r="P1538">
        <v>6.6860445671827695E-2</v>
      </c>
      <c r="Q1538" t="s">
        <v>26</v>
      </c>
      <c r="R1538" t="s">
        <v>27</v>
      </c>
      <c r="S1538">
        <v>85</v>
      </c>
      <c r="T1538">
        <v>214.596664833229</v>
      </c>
      <c r="U1538">
        <v>375.54416345815002</v>
      </c>
      <c r="V1538" t="s">
        <v>28</v>
      </c>
      <c r="W1538">
        <v>664.66071355060103</v>
      </c>
      <c r="X1538">
        <v>6646.6071355060103</v>
      </c>
      <c r="Y1538" t="s">
        <v>31</v>
      </c>
    </row>
    <row r="1539" spans="1:25" x14ac:dyDescent="0.35">
      <c r="A1539" t="s">
        <v>25</v>
      </c>
      <c r="B1539" s="1">
        <v>36132</v>
      </c>
      <c r="C1539">
        <v>18</v>
      </c>
      <c r="D1539">
        <v>85</v>
      </c>
      <c r="E1539">
        <v>140</v>
      </c>
      <c r="F1539">
        <v>29</v>
      </c>
      <c r="G1539">
        <v>0</v>
      </c>
      <c r="H1539">
        <v>77.813535259922503</v>
      </c>
      <c r="I1539">
        <v>3.2205544759619702</v>
      </c>
      <c r="J1539">
        <v>79.319095220426902</v>
      </c>
      <c r="K1539">
        <v>3.9961033470982299</v>
      </c>
      <c r="L1539">
        <v>5.8475462883552698</v>
      </c>
      <c r="M1539">
        <v>3.1676475150394601</v>
      </c>
      <c r="N1539">
        <v>0.20935007770137501</v>
      </c>
      <c r="O1539">
        <v>6.5501721675689799</v>
      </c>
      <c r="P1539">
        <v>0.34610603112120802</v>
      </c>
      <c r="Q1539" t="s">
        <v>26</v>
      </c>
      <c r="R1539" t="s">
        <v>27</v>
      </c>
      <c r="S1539">
        <v>85</v>
      </c>
      <c r="T1539">
        <v>329.50223107059901</v>
      </c>
      <c r="U1539">
        <v>576.62890437354895</v>
      </c>
      <c r="V1539" t="s">
        <v>29</v>
      </c>
      <c r="W1539">
        <v>930.22387402204799</v>
      </c>
      <c r="X1539">
        <v>9302.2387402204804</v>
      </c>
      <c r="Y1539" t="s">
        <v>31</v>
      </c>
    </row>
    <row r="1540" spans="1:25" x14ac:dyDescent="0.35">
      <c r="A1540" t="s">
        <v>25</v>
      </c>
      <c r="B1540" s="1">
        <v>36133</v>
      </c>
      <c r="C1540">
        <v>17</v>
      </c>
      <c r="D1540">
        <v>83</v>
      </c>
      <c r="E1540">
        <v>150</v>
      </c>
      <c r="F1540">
        <v>42</v>
      </c>
      <c r="G1540">
        <v>18</v>
      </c>
      <c r="H1540">
        <v>48.300411823741101</v>
      </c>
      <c r="I1540">
        <v>1.62639267906673</v>
      </c>
      <c r="J1540">
        <v>54.248171924504398</v>
      </c>
      <c r="K1540">
        <v>1.07868854503288</v>
      </c>
      <c r="L1540">
        <v>3.0259833742051399</v>
      </c>
      <c r="M1540">
        <v>0.38112092350245702</v>
      </c>
      <c r="N1540">
        <v>4.9323063836195996E-3</v>
      </c>
      <c r="O1540">
        <v>3.04981911459664E-2</v>
      </c>
      <c r="P1540">
        <v>3.3118885260508799E-4</v>
      </c>
      <c r="Q1540" t="s">
        <v>26</v>
      </c>
      <c r="R1540" t="s">
        <v>27</v>
      </c>
      <c r="S1540">
        <v>85</v>
      </c>
      <c r="T1540">
        <v>38.7378219105805</v>
      </c>
      <c r="U1540">
        <v>67.791188343515898</v>
      </c>
      <c r="V1540" t="s">
        <v>28</v>
      </c>
      <c r="W1540">
        <v>160.875484712949</v>
      </c>
      <c r="X1540">
        <v>0</v>
      </c>
      <c r="Y1540" t="s">
        <v>26</v>
      </c>
    </row>
    <row r="1541" spans="1:25" x14ac:dyDescent="0.35">
      <c r="A1541" t="s">
        <v>25</v>
      </c>
      <c r="B1541" s="1">
        <v>36134</v>
      </c>
      <c r="C1541">
        <v>19</v>
      </c>
      <c r="D1541">
        <v>75</v>
      </c>
      <c r="E1541">
        <v>330</v>
      </c>
      <c r="F1541">
        <v>17</v>
      </c>
      <c r="G1541">
        <v>4.2</v>
      </c>
      <c r="H1541">
        <v>54.127561010324001</v>
      </c>
      <c r="I1541">
        <v>1.4268326767725401</v>
      </c>
      <c r="J1541">
        <v>56.107319640756103</v>
      </c>
      <c r="K1541">
        <v>0.60473485603253196</v>
      </c>
      <c r="L1541">
        <v>2.6830853860850001</v>
      </c>
      <c r="M1541">
        <v>0.20506801253127799</v>
      </c>
      <c r="N1541">
        <v>1.6467521025673301E-3</v>
      </c>
      <c r="O1541">
        <v>3.54861012672109E-3</v>
      </c>
      <c r="P1541" s="2">
        <v>2.8777718898938299E-5</v>
      </c>
      <c r="Q1541" t="s">
        <v>26</v>
      </c>
      <c r="R1541" t="s">
        <v>27</v>
      </c>
      <c r="S1541">
        <v>85</v>
      </c>
      <c r="T1541">
        <v>14.6881103271066</v>
      </c>
      <c r="U1541">
        <v>25.704193072436599</v>
      </c>
      <c r="V1541" t="s">
        <v>28</v>
      </c>
      <c r="W1541">
        <v>69.938190332166002</v>
      </c>
      <c r="X1541">
        <v>0</v>
      </c>
      <c r="Y1541" t="s">
        <v>26</v>
      </c>
    </row>
    <row r="1542" spans="1:25" x14ac:dyDescent="0.35">
      <c r="A1542" t="s">
        <v>25</v>
      </c>
      <c r="B1542" s="1">
        <v>36135</v>
      </c>
      <c r="C1542">
        <v>19</v>
      </c>
      <c r="D1542">
        <v>76</v>
      </c>
      <c r="E1542">
        <v>290</v>
      </c>
      <c r="F1542">
        <v>37</v>
      </c>
      <c r="G1542">
        <v>0</v>
      </c>
      <c r="H1542">
        <v>74.462490149361102</v>
      </c>
      <c r="I1542">
        <v>2.5049580847725399</v>
      </c>
      <c r="J1542">
        <v>62.931319640756101</v>
      </c>
      <c r="K1542">
        <v>4.8007051521118198</v>
      </c>
      <c r="L1542">
        <v>4.5564923997831697</v>
      </c>
      <c r="M1542">
        <v>3.4612630580305401</v>
      </c>
      <c r="N1542">
        <v>0.24491430868441</v>
      </c>
      <c r="O1542">
        <v>6.0393484692241</v>
      </c>
      <c r="P1542">
        <v>0.17598736596263101</v>
      </c>
      <c r="Q1542" t="s">
        <v>26</v>
      </c>
      <c r="R1542" t="s">
        <v>27</v>
      </c>
      <c r="S1542">
        <v>85</v>
      </c>
      <c r="T1542">
        <v>439.70910741890998</v>
      </c>
      <c r="U1542">
        <v>769.49093798309195</v>
      </c>
      <c r="V1542" t="s">
        <v>29</v>
      </c>
      <c r="W1542">
        <v>1158.2368513321901</v>
      </c>
      <c r="X1542">
        <v>11582.368513321901</v>
      </c>
      <c r="Y1542" t="s">
        <v>30</v>
      </c>
    </row>
    <row r="1543" spans="1:25" x14ac:dyDescent="0.35">
      <c r="A1543" t="s">
        <v>25</v>
      </c>
      <c r="B1543" s="1">
        <v>36136</v>
      </c>
      <c r="C1543">
        <v>18</v>
      </c>
      <c r="D1543">
        <v>70</v>
      </c>
      <c r="E1543">
        <v>290</v>
      </c>
      <c r="F1543">
        <v>55</v>
      </c>
      <c r="G1543">
        <v>0.4</v>
      </c>
      <c r="H1543">
        <v>81.881611266353005</v>
      </c>
      <c r="I1543">
        <v>3.7855672447725399</v>
      </c>
      <c r="J1543">
        <v>69.575319640756007</v>
      </c>
      <c r="K1543">
        <v>14.9946318218988</v>
      </c>
      <c r="L1543">
        <v>6.6645898560090897</v>
      </c>
      <c r="M1543">
        <v>11.9181414773594</v>
      </c>
      <c r="N1543">
        <v>2.18503306684162</v>
      </c>
      <c r="O1543">
        <v>137.785143830539</v>
      </c>
      <c r="P1543">
        <v>9.9212892071169296</v>
      </c>
      <c r="Q1543" t="s">
        <v>26</v>
      </c>
      <c r="R1543" t="s">
        <v>27</v>
      </c>
      <c r="S1543">
        <v>85</v>
      </c>
      <c r="T1543">
        <v>2290.41817983191</v>
      </c>
      <c r="U1543">
        <v>4008.23181470584</v>
      </c>
      <c r="V1543" t="s">
        <v>31</v>
      </c>
      <c r="W1543">
        <v>3368.1158311271602</v>
      </c>
      <c r="X1543">
        <v>33681.158311271603</v>
      </c>
      <c r="Y1543" t="s">
        <v>30</v>
      </c>
    </row>
    <row r="1544" spans="1:25" x14ac:dyDescent="0.35">
      <c r="A1544" t="s">
        <v>25</v>
      </c>
      <c r="B1544" s="1">
        <v>36137</v>
      </c>
      <c r="C1544">
        <v>18</v>
      </c>
      <c r="D1544">
        <v>83</v>
      </c>
      <c r="E1544">
        <v>290</v>
      </c>
      <c r="F1544">
        <v>48</v>
      </c>
      <c r="G1544">
        <v>0</v>
      </c>
      <c r="H1544">
        <v>81.881609890696097</v>
      </c>
      <c r="I1544">
        <v>4.5112457687725396</v>
      </c>
      <c r="J1544">
        <v>76.219319640756098</v>
      </c>
      <c r="K1544">
        <v>13.564423299925901</v>
      </c>
      <c r="L1544">
        <v>7.8595238114465404</v>
      </c>
      <c r="M1544">
        <v>11.7362643452556</v>
      </c>
      <c r="N1544">
        <v>2.12636001385702</v>
      </c>
      <c r="O1544">
        <v>151.280177944434</v>
      </c>
      <c r="P1544">
        <v>16.0456384604819</v>
      </c>
      <c r="Q1544" t="s">
        <v>28</v>
      </c>
      <c r="R1544" t="s">
        <v>27</v>
      </c>
      <c r="S1544">
        <v>85</v>
      </c>
      <c r="T1544">
        <v>2008.4083115900601</v>
      </c>
      <c r="U1544">
        <v>3514.7145452825998</v>
      </c>
      <c r="V1544" t="s">
        <v>32</v>
      </c>
      <c r="W1544">
        <v>3147.3390495450999</v>
      </c>
      <c r="X1544">
        <v>31473.390495451</v>
      </c>
      <c r="Y1544" t="s">
        <v>30</v>
      </c>
    </row>
    <row r="1545" spans="1:25" x14ac:dyDescent="0.35">
      <c r="A1545" t="s">
        <v>25</v>
      </c>
      <c r="B1545" s="1">
        <v>36138</v>
      </c>
      <c r="C1545">
        <v>18</v>
      </c>
      <c r="D1545">
        <v>57</v>
      </c>
      <c r="E1545">
        <v>300</v>
      </c>
      <c r="F1545">
        <v>24</v>
      </c>
      <c r="G1545">
        <v>1</v>
      </c>
      <c r="H1545">
        <v>82.406400051399501</v>
      </c>
      <c r="I1545">
        <v>6.3467855647725404</v>
      </c>
      <c r="J1545">
        <v>82.863319640756103</v>
      </c>
      <c r="K1545">
        <v>5.0160298781205004</v>
      </c>
      <c r="L1545">
        <v>10.653584736529799</v>
      </c>
      <c r="M1545">
        <v>5.6232856263724704</v>
      </c>
      <c r="N1545">
        <v>0.57816454781797499</v>
      </c>
      <c r="O1545">
        <v>27.306776213289801</v>
      </c>
      <c r="P1545">
        <v>5.8552820961248804</v>
      </c>
      <c r="Q1545" t="s">
        <v>26</v>
      </c>
      <c r="R1545" t="s">
        <v>27</v>
      </c>
      <c r="S1545">
        <v>85</v>
      </c>
      <c r="T1545">
        <v>470.821909587932</v>
      </c>
      <c r="U1545">
        <v>823.93834177888095</v>
      </c>
      <c r="V1545" t="s">
        <v>29</v>
      </c>
      <c r="W1545">
        <v>1218.8152700713599</v>
      </c>
      <c r="X1545">
        <v>12188.152700713699</v>
      </c>
      <c r="Y1545" t="s">
        <v>30</v>
      </c>
    </row>
    <row r="1546" spans="1:25" x14ac:dyDescent="0.35">
      <c r="A1546" t="s">
        <v>25</v>
      </c>
      <c r="B1546" s="1">
        <v>36139</v>
      </c>
      <c r="C1546">
        <v>19</v>
      </c>
      <c r="D1546">
        <v>63</v>
      </c>
      <c r="E1546">
        <v>260</v>
      </c>
      <c r="F1546">
        <v>44</v>
      </c>
      <c r="G1546">
        <v>0.8</v>
      </c>
      <c r="H1546">
        <v>83.375192607504601</v>
      </c>
      <c r="I1546">
        <v>8.0088955687725392</v>
      </c>
      <c r="J1546">
        <v>89.687319640756101</v>
      </c>
      <c r="K1546">
        <v>14.8276486979028</v>
      </c>
      <c r="L1546">
        <v>13.0945085598081</v>
      </c>
      <c r="M1546">
        <v>15.624374613269501</v>
      </c>
      <c r="N1546">
        <v>3.5285768652797</v>
      </c>
      <c r="O1546">
        <v>308.059546450862</v>
      </c>
      <c r="P1546">
        <v>105.46175481776299</v>
      </c>
      <c r="Q1546" t="s">
        <v>28</v>
      </c>
      <c r="R1546" t="s">
        <v>27</v>
      </c>
      <c r="S1546">
        <v>85</v>
      </c>
      <c r="T1546">
        <v>2257.4464274842499</v>
      </c>
      <c r="U1546">
        <v>3950.5312480974299</v>
      </c>
      <c r="V1546" t="s">
        <v>32</v>
      </c>
      <c r="W1546">
        <v>3343.6946967593399</v>
      </c>
      <c r="X1546">
        <v>33436.946967593401</v>
      </c>
      <c r="Y1546" t="s">
        <v>30</v>
      </c>
    </row>
    <row r="1547" spans="1:25" x14ac:dyDescent="0.35">
      <c r="A1547" t="s">
        <v>25</v>
      </c>
      <c r="B1547" s="1">
        <v>36140</v>
      </c>
      <c r="C1547">
        <v>17</v>
      </c>
      <c r="D1547">
        <v>64</v>
      </c>
      <c r="E1547">
        <v>300</v>
      </c>
      <c r="F1547">
        <v>24</v>
      </c>
      <c r="G1547">
        <v>0</v>
      </c>
      <c r="H1547">
        <v>84.198009970644804</v>
      </c>
      <c r="I1547">
        <v>9.4651694407725397</v>
      </c>
      <c r="J1547">
        <v>96.1513196407561</v>
      </c>
      <c r="K1547">
        <v>6.32609898844614</v>
      </c>
      <c r="L1547">
        <v>15.191658482710199</v>
      </c>
      <c r="M1547">
        <v>8.4042321537657703</v>
      </c>
      <c r="N1547">
        <v>1.1774173629439499</v>
      </c>
      <c r="O1547">
        <v>64.7639816987529</v>
      </c>
      <c r="P1547">
        <v>30.871412524279499</v>
      </c>
      <c r="Q1547" t="s">
        <v>28</v>
      </c>
      <c r="R1547" t="s">
        <v>27</v>
      </c>
      <c r="S1547">
        <v>85</v>
      </c>
      <c r="T1547">
        <v>672.68041142271898</v>
      </c>
      <c r="U1547">
        <v>1177.1907199897601</v>
      </c>
      <c r="V1547" t="s">
        <v>29</v>
      </c>
      <c r="W1547">
        <v>1579.2158751479501</v>
      </c>
      <c r="X1547">
        <v>15792.158751479499</v>
      </c>
      <c r="Y1547" t="s">
        <v>30</v>
      </c>
    </row>
    <row r="1548" spans="1:25" x14ac:dyDescent="0.35">
      <c r="A1548" t="s">
        <v>25</v>
      </c>
      <c r="B1548" s="1">
        <v>36141</v>
      </c>
      <c r="C1548">
        <v>19</v>
      </c>
      <c r="D1548">
        <v>75</v>
      </c>
      <c r="E1548">
        <v>300</v>
      </c>
      <c r="F1548">
        <v>35</v>
      </c>
      <c r="G1548">
        <v>0</v>
      </c>
      <c r="H1548">
        <v>84.198008572449098</v>
      </c>
      <c r="I1548">
        <v>10.5882167407725</v>
      </c>
      <c r="J1548">
        <v>102.975319640756</v>
      </c>
      <c r="K1548">
        <v>11.011867830542</v>
      </c>
      <c r="L1548">
        <v>16.846038810877701</v>
      </c>
      <c r="M1548">
        <v>13.948561198156399</v>
      </c>
      <c r="N1548">
        <v>2.88659572186952</v>
      </c>
      <c r="O1548">
        <v>223.16102363172399</v>
      </c>
      <c r="P1548">
        <v>133.483552123745</v>
      </c>
      <c r="Q1548" t="s">
        <v>28</v>
      </c>
      <c r="R1548" t="s">
        <v>27</v>
      </c>
      <c r="S1548">
        <v>85</v>
      </c>
      <c r="T1548">
        <v>1512.0161483411</v>
      </c>
      <c r="U1548">
        <v>2646.0282595969302</v>
      </c>
      <c r="V1548" t="s">
        <v>32</v>
      </c>
      <c r="W1548">
        <v>2683.27487619778</v>
      </c>
      <c r="X1548">
        <v>26832.7487619778</v>
      </c>
      <c r="Y1548" t="s">
        <v>30</v>
      </c>
    </row>
    <row r="1549" spans="1:25" x14ac:dyDescent="0.35">
      <c r="A1549" t="s">
        <v>25</v>
      </c>
      <c r="B1549" s="1">
        <v>36142</v>
      </c>
      <c r="C1549">
        <v>19</v>
      </c>
      <c r="D1549">
        <v>83</v>
      </c>
      <c r="E1549">
        <v>290</v>
      </c>
      <c r="F1549">
        <v>39</v>
      </c>
      <c r="G1549">
        <v>0</v>
      </c>
      <c r="H1549">
        <v>82.497316637577299</v>
      </c>
      <c r="I1549">
        <v>11.351888904772499</v>
      </c>
      <c r="J1549">
        <v>109.799319640756</v>
      </c>
      <c r="K1549">
        <v>10.8026961645414</v>
      </c>
      <c r="L1549">
        <v>18.0407920219807</v>
      </c>
      <c r="M1549">
        <v>14.1988796671855</v>
      </c>
      <c r="N1549">
        <v>2.9789185115105399</v>
      </c>
      <c r="O1549">
        <v>224.91371827134799</v>
      </c>
      <c r="P1549">
        <v>156.117930800115</v>
      </c>
      <c r="Q1549" t="s">
        <v>28</v>
      </c>
      <c r="R1549" t="s">
        <v>27</v>
      </c>
      <c r="S1549">
        <v>85</v>
      </c>
      <c r="T1549">
        <v>1472.06991535059</v>
      </c>
      <c r="U1549">
        <v>2576.1223518635402</v>
      </c>
      <c r="V1549" t="s">
        <v>32</v>
      </c>
      <c r="W1549">
        <v>2641.0122326824098</v>
      </c>
      <c r="X1549">
        <v>26410.122326824101</v>
      </c>
      <c r="Y1549" t="s">
        <v>30</v>
      </c>
    </row>
    <row r="1550" spans="1:25" x14ac:dyDescent="0.35">
      <c r="A1550" t="s">
        <v>25</v>
      </c>
      <c r="B1550" s="1">
        <v>36143</v>
      </c>
      <c r="C1550">
        <v>22</v>
      </c>
      <c r="D1550">
        <v>71</v>
      </c>
      <c r="E1550">
        <v>290</v>
      </c>
      <c r="F1550">
        <v>24</v>
      </c>
      <c r="G1550">
        <v>0</v>
      </c>
      <c r="H1550">
        <v>83.651613011989497</v>
      </c>
      <c r="I1550">
        <v>12.849061812772501</v>
      </c>
      <c r="J1550">
        <v>117.163319640756</v>
      </c>
      <c r="K1550">
        <v>5.8827762841223104</v>
      </c>
      <c r="L1550">
        <v>20.168522121338398</v>
      </c>
      <c r="M1550">
        <v>9.1746961251240595</v>
      </c>
      <c r="N1550">
        <v>1.3751693792497199</v>
      </c>
      <c r="O1550">
        <v>65.555748614178697</v>
      </c>
      <c r="P1550">
        <v>57.791156362453499</v>
      </c>
      <c r="Q1550" t="s">
        <v>28</v>
      </c>
      <c r="R1550" t="s">
        <v>27</v>
      </c>
      <c r="S1550">
        <v>85</v>
      </c>
      <c r="T1550">
        <v>602.13186607675095</v>
      </c>
      <c r="U1550">
        <v>1053.73076563431</v>
      </c>
      <c r="V1550" t="s">
        <v>29</v>
      </c>
      <c r="W1550">
        <v>1459.1196211015799</v>
      </c>
      <c r="X1550">
        <v>14591.1962110158</v>
      </c>
      <c r="Y1550" t="s">
        <v>30</v>
      </c>
    </row>
    <row r="1551" spans="1:25" x14ac:dyDescent="0.35">
      <c r="A1551" t="s">
        <v>25</v>
      </c>
      <c r="B1551" s="1">
        <v>36144</v>
      </c>
      <c r="C1551">
        <v>20</v>
      </c>
      <c r="D1551">
        <v>82</v>
      </c>
      <c r="E1551">
        <v>300</v>
      </c>
      <c r="F1551">
        <v>18</v>
      </c>
      <c r="G1551">
        <v>0</v>
      </c>
      <c r="H1551">
        <v>82.865141334930001</v>
      </c>
      <c r="I1551">
        <v>13.6978844287725</v>
      </c>
      <c r="J1551">
        <v>124.16731964075601</v>
      </c>
      <c r="K1551">
        <v>3.9271410266218298</v>
      </c>
      <c r="L1551">
        <v>21.473490196642199</v>
      </c>
      <c r="M1551">
        <v>6.6330461641077703</v>
      </c>
      <c r="N1551">
        <v>0.77446349050028396</v>
      </c>
      <c r="O1551">
        <v>25.1168089842295</v>
      </c>
      <c r="P1551">
        <v>25.281995558257002</v>
      </c>
      <c r="Q1551" t="s">
        <v>28</v>
      </c>
      <c r="R1551" t="s">
        <v>27</v>
      </c>
      <c r="S1551">
        <v>85</v>
      </c>
      <c r="T1551">
        <v>320.53571192796801</v>
      </c>
      <c r="U1551">
        <v>560.93749587394495</v>
      </c>
      <c r="V1551" t="s">
        <v>29</v>
      </c>
      <c r="W1551">
        <v>910.63739513871599</v>
      </c>
      <c r="X1551">
        <v>9106.3739513871606</v>
      </c>
      <c r="Y1551" t="s">
        <v>31</v>
      </c>
    </row>
    <row r="1552" spans="1:25" x14ac:dyDescent="0.35">
      <c r="A1552" t="s">
        <v>25</v>
      </c>
      <c r="B1552" s="1">
        <v>36145</v>
      </c>
      <c r="C1552">
        <v>20</v>
      </c>
      <c r="D1552">
        <v>78</v>
      </c>
      <c r="E1552">
        <v>340</v>
      </c>
      <c r="F1552">
        <v>18</v>
      </c>
      <c r="G1552">
        <v>0</v>
      </c>
      <c r="H1552">
        <v>82.865139949703305</v>
      </c>
      <c r="I1552">
        <v>14.7353342927725</v>
      </c>
      <c r="J1552">
        <v>131.171319640756</v>
      </c>
      <c r="K1552">
        <v>3.9271403353273699</v>
      </c>
      <c r="L1552">
        <v>23.008835298698902</v>
      </c>
      <c r="M1552">
        <v>6.9109481872525302</v>
      </c>
      <c r="N1552">
        <v>0.832818802216026</v>
      </c>
      <c r="O1552">
        <v>26.0028875278649</v>
      </c>
      <c r="P1552">
        <v>30.241837031200699</v>
      </c>
      <c r="Q1552" t="s">
        <v>28</v>
      </c>
      <c r="R1552" t="s">
        <v>27</v>
      </c>
      <c r="S1552">
        <v>85</v>
      </c>
      <c r="T1552">
        <v>320.53562244853799</v>
      </c>
      <c r="U1552">
        <v>560.93733928494203</v>
      </c>
      <c r="V1552" t="s">
        <v>29</v>
      </c>
      <c r="W1552">
        <v>910.63719882107603</v>
      </c>
      <c r="X1552">
        <v>9106.3719882107598</v>
      </c>
      <c r="Y1552" t="s">
        <v>31</v>
      </c>
    </row>
    <row r="1553" spans="1:25" x14ac:dyDescent="0.35">
      <c r="A1553" t="s">
        <v>25</v>
      </c>
      <c r="B1553" s="1">
        <v>36146</v>
      </c>
      <c r="C1553">
        <v>21</v>
      </c>
      <c r="D1553">
        <v>81</v>
      </c>
      <c r="E1553">
        <v>310</v>
      </c>
      <c r="F1553">
        <v>18</v>
      </c>
      <c r="G1553">
        <v>0</v>
      </c>
      <c r="H1553">
        <v>82.865138564476595</v>
      </c>
      <c r="I1553">
        <v>15.6737772007725</v>
      </c>
      <c r="J1553">
        <v>138.35531964075599</v>
      </c>
      <c r="K1553">
        <v>3.9271396440330899</v>
      </c>
      <c r="L1553">
        <v>24.428898882277501</v>
      </c>
      <c r="M1553">
        <v>7.1612847125930799</v>
      </c>
      <c r="N1553">
        <v>0.88695761872481504</v>
      </c>
      <c r="O1553">
        <v>26.746271986896101</v>
      </c>
      <c r="P1553">
        <v>35.2069131465867</v>
      </c>
      <c r="Q1553" t="s">
        <v>28</v>
      </c>
      <c r="R1553" t="s">
        <v>27</v>
      </c>
      <c r="S1553">
        <v>85</v>
      </c>
      <c r="T1553">
        <v>320.53553296913799</v>
      </c>
      <c r="U1553">
        <v>560.93718269599196</v>
      </c>
      <c r="V1553" t="s">
        <v>29</v>
      </c>
      <c r="W1553">
        <v>910.63700250348404</v>
      </c>
      <c r="X1553">
        <v>9106.3700250348393</v>
      </c>
      <c r="Y1553" t="s">
        <v>31</v>
      </c>
    </row>
    <row r="1554" spans="1:25" x14ac:dyDescent="0.35">
      <c r="A1554" t="s">
        <v>25</v>
      </c>
      <c r="B1554" s="1">
        <v>36147</v>
      </c>
      <c r="C1554">
        <v>20</v>
      </c>
      <c r="D1554">
        <v>88</v>
      </c>
      <c r="E1554">
        <v>10</v>
      </c>
      <c r="F1554">
        <v>20</v>
      </c>
      <c r="G1554">
        <v>0</v>
      </c>
      <c r="H1554">
        <v>81.072917757458498</v>
      </c>
      <c r="I1554">
        <v>16.239658944772501</v>
      </c>
      <c r="J1554">
        <v>145.35931964075601</v>
      </c>
      <c r="K1554">
        <v>3.4983159938571302</v>
      </c>
      <c r="L1554">
        <v>25.388311846816201</v>
      </c>
      <c r="M1554">
        <v>6.5884856092754402</v>
      </c>
      <c r="N1554">
        <v>0.76527833563592795</v>
      </c>
      <c r="O1554">
        <v>20.1999615104871</v>
      </c>
      <c r="P1554">
        <v>28.7728058289186</v>
      </c>
      <c r="Q1554" t="s">
        <v>28</v>
      </c>
      <c r="R1554" t="s">
        <v>27</v>
      </c>
      <c r="S1554">
        <v>85</v>
      </c>
      <c r="T1554">
        <v>266.64123263007599</v>
      </c>
      <c r="U1554">
        <v>466.62215710263303</v>
      </c>
      <c r="V1554" t="s">
        <v>28</v>
      </c>
      <c r="W1554">
        <v>789.086645158289</v>
      </c>
      <c r="X1554">
        <v>7890.8664515828896</v>
      </c>
      <c r="Y1554" t="s">
        <v>31</v>
      </c>
    </row>
    <row r="1555" spans="1:25" x14ac:dyDescent="0.35">
      <c r="A1555" t="s">
        <v>25</v>
      </c>
      <c r="B1555" s="1">
        <v>36148</v>
      </c>
      <c r="C1555">
        <v>22</v>
      </c>
      <c r="D1555">
        <v>91</v>
      </c>
      <c r="E1555">
        <v>310</v>
      </c>
      <c r="F1555">
        <v>28</v>
      </c>
      <c r="G1555">
        <v>23.6</v>
      </c>
      <c r="H1555">
        <v>36.402283923332</v>
      </c>
      <c r="I1555">
        <v>7.0976632768182704</v>
      </c>
      <c r="J1555">
        <v>103.95987961226901</v>
      </c>
      <c r="K1555">
        <v>6.7925021143505196E-2</v>
      </c>
      <c r="L1555">
        <v>12.1256818277937</v>
      </c>
      <c r="M1555">
        <v>4.5597711669544502E-2</v>
      </c>
      <c r="N1555">
        <v>1.15053040197687E-4</v>
      </c>
      <c r="O1555">
        <v>1.3665963873596201E-4</v>
      </c>
      <c r="P1555" s="2">
        <v>3.9340624996336599E-5</v>
      </c>
      <c r="Q1555" t="s">
        <v>26</v>
      </c>
      <c r="R1555" t="s">
        <v>27</v>
      </c>
      <c r="S1555">
        <v>85</v>
      </c>
      <c r="T1555">
        <v>0.36280909806664602</v>
      </c>
      <c r="U1555">
        <v>0.63491592161663102</v>
      </c>
      <c r="V1555" t="s">
        <v>26</v>
      </c>
      <c r="W1555">
        <v>2.7403028909969298</v>
      </c>
      <c r="X1555">
        <v>0</v>
      </c>
      <c r="Y1555" t="s">
        <v>26</v>
      </c>
    </row>
    <row r="1556" spans="1:25" x14ac:dyDescent="0.35">
      <c r="A1556" t="s">
        <v>25</v>
      </c>
      <c r="B1556" s="1">
        <v>36149</v>
      </c>
      <c r="C1556">
        <v>20</v>
      </c>
      <c r="D1556">
        <v>77</v>
      </c>
      <c r="E1556">
        <v>290</v>
      </c>
      <c r="F1556">
        <v>33</v>
      </c>
      <c r="G1556">
        <v>0</v>
      </c>
      <c r="H1556">
        <v>67.295397789589899</v>
      </c>
      <c r="I1556">
        <v>8.1822699528182703</v>
      </c>
      <c r="J1556">
        <v>110.963879612269</v>
      </c>
      <c r="K1556">
        <v>3.0232402566007099</v>
      </c>
      <c r="L1556">
        <v>13.8173717220886</v>
      </c>
      <c r="M1556">
        <v>3.86938347719668</v>
      </c>
      <c r="N1556">
        <v>0.29832856694461202</v>
      </c>
      <c r="O1556">
        <v>9.5290305421812391</v>
      </c>
      <c r="P1556">
        <v>3.67939426700937</v>
      </c>
      <c r="Q1556" t="s">
        <v>26</v>
      </c>
      <c r="R1556" t="s">
        <v>27</v>
      </c>
      <c r="S1556">
        <v>85</v>
      </c>
      <c r="T1556">
        <v>210.955982858288</v>
      </c>
      <c r="U1556">
        <v>369.172970002005</v>
      </c>
      <c r="V1556" t="s">
        <v>28</v>
      </c>
      <c r="W1556">
        <v>655.66178074930701</v>
      </c>
      <c r="X1556">
        <v>6556.6178074930704</v>
      </c>
      <c r="Y1556" t="s">
        <v>31</v>
      </c>
    </row>
    <row r="1557" spans="1:25" x14ac:dyDescent="0.35">
      <c r="A1557" t="s">
        <v>25</v>
      </c>
      <c r="B1557" s="1">
        <v>36150</v>
      </c>
      <c r="C1557">
        <v>19</v>
      </c>
      <c r="D1557">
        <v>96</v>
      </c>
      <c r="E1557">
        <v>330</v>
      </c>
      <c r="F1557">
        <v>22</v>
      </c>
      <c r="G1557">
        <v>2.4</v>
      </c>
      <c r="H1557">
        <v>48.327188241477998</v>
      </c>
      <c r="I1557">
        <v>6.2251972519154597</v>
      </c>
      <c r="J1557">
        <v>117.78787961226899</v>
      </c>
      <c r="K1557">
        <v>0.40089195442032799</v>
      </c>
      <c r="L1557">
        <v>10.997345115087301</v>
      </c>
      <c r="M1557">
        <v>0.25476203229058297</v>
      </c>
      <c r="N1557">
        <v>2.41783873728372E-3</v>
      </c>
      <c r="O1557">
        <v>2.45660052574092E-2</v>
      </c>
      <c r="P1557">
        <v>5.6641154145457102E-3</v>
      </c>
      <c r="Q1557" t="s">
        <v>26</v>
      </c>
      <c r="R1557" t="s">
        <v>27</v>
      </c>
      <c r="S1557">
        <v>85</v>
      </c>
      <c r="T1557">
        <v>7.3464559840622901</v>
      </c>
      <c r="U1557">
        <v>12.856297972108999</v>
      </c>
      <c r="V1557" t="s">
        <v>28</v>
      </c>
      <c r="W1557">
        <v>38.325854706505403</v>
      </c>
      <c r="X1557">
        <v>0</v>
      </c>
      <c r="Y1557" t="s">
        <v>26</v>
      </c>
    </row>
    <row r="1558" spans="1:25" x14ac:dyDescent="0.35">
      <c r="A1558" t="s">
        <v>25</v>
      </c>
      <c r="B1558" s="1">
        <v>36151</v>
      </c>
      <c r="C1558">
        <v>23</v>
      </c>
      <c r="D1558">
        <v>79</v>
      </c>
      <c r="E1558">
        <v>310</v>
      </c>
      <c r="F1558">
        <v>11</v>
      </c>
      <c r="G1558">
        <v>1.2</v>
      </c>
      <c r="H1558">
        <v>64.099951429651696</v>
      </c>
      <c r="I1558">
        <v>7.3562902639154597</v>
      </c>
      <c r="J1558">
        <v>125.33187961226901</v>
      </c>
      <c r="K1558">
        <v>0.88366913795843305</v>
      </c>
      <c r="L1558">
        <v>12.829960659350901</v>
      </c>
      <c r="M1558">
        <v>0.61266538440580798</v>
      </c>
      <c r="N1558">
        <v>1.1427578724659999E-2</v>
      </c>
      <c r="O1558">
        <v>0.28715250369967799</v>
      </c>
      <c r="P1558">
        <v>9.3895539148843604E-2</v>
      </c>
      <c r="Q1558" t="s">
        <v>26</v>
      </c>
      <c r="R1558" t="s">
        <v>27</v>
      </c>
      <c r="S1558">
        <v>85</v>
      </c>
      <c r="T1558">
        <v>27.7593718030598</v>
      </c>
      <c r="U1558">
        <v>48.578900655354701</v>
      </c>
      <c r="V1558" t="s">
        <v>28</v>
      </c>
      <c r="W1558">
        <v>121.012052764787</v>
      </c>
      <c r="X1558">
        <v>1210.1205276478699</v>
      </c>
      <c r="Y1558" t="s">
        <v>29</v>
      </c>
    </row>
    <row r="1559" spans="1:25" x14ac:dyDescent="0.35">
      <c r="A1559" t="s">
        <v>25</v>
      </c>
      <c r="B1559" s="1">
        <v>36152</v>
      </c>
      <c r="C1559">
        <v>23</v>
      </c>
      <c r="D1559">
        <v>88</v>
      </c>
      <c r="E1559">
        <v>320</v>
      </c>
      <c r="F1559">
        <v>26</v>
      </c>
      <c r="G1559">
        <v>0</v>
      </c>
      <c r="H1559">
        <v>73.213335564949801</v>
      </c>
      <c r="I1559">
        <v>8.0026291279154602</v>
      </c>
      <c r="J1559">
        <v>132.87587961226899</v>
      </c>
      <c r="K1559">
        <v>2.6023141923283499</v>
      </c>
      <c r="L1559">
        <v>13.9107708918405</v>
      </c>
      <c r="M1559">
        <v>3.2674935303937498</v>
      </c>
      <c r="N1559">
        <v>0.221171410378006</v>
      </c>
      <c r="O1559">
        <v>6.4147413868603698</v>
      </c>
      <c r="P1559">
        <v>2.5144267237701801</v>
      </c>
      <c r="Q1559" t="s">
        <v>26</v>
      </c>
      <c r="R1559" t="s">
        <v>27</v>
      </c>
      <c r="S1559">
        <v>85</v>
      </c>
      <c r="T1559">
        <v>165.519481909104</v>
      </c>
      <c r="U1559">
        <v>289.65909334093197</v>
      </c>
      <c r="V1559" t="s">
        <v>28</v>
      </c>
      <c r="W1559">
        <v>539.60879791707305</v>
      </c>
      <c r="X1559">
        <v>5396.0879791707303</v>
      </c>
      <c r="Y1559" t="s">
        <v>31</v>
      </c>
    </row>
    <row r="1560" spans="1:25" x14ac:dyDescent="0.35">
      <c r="A1560" t="s">
        <v>25</v>
      </c>
      <c r="B1560" s="1">
        <v>36153</v>
      </c>
      <c r="C1560">
        <v>19</v>
      </c>
      <c r="D1560">
        <v>65</v>
      </c>
      <c r="E1560">
        <v>150</v>
      </c>
      <c r="F1560">
        <v>53</v>
      </c>
      <c r="G1560">
        <v>0</v>
      </c>
      <c r="H1560">
        <v>82.784862507506105</v>
      </c>
      <c r="I1560">
        <v>9.5748953479154597</v>
      </c>
      <c r="J1560">
        <v>139.699879612269</v>
      </c>
      <c r="K1560">
        <v>16.3964891332243</v>
      </c>
      <c r="L1560">
        <v>16.348512414530902</v>
      </c>
      <c r="M1560">
        <v>18.581392693224</v>
      </c>
      <c r="N1560">
        <v>4.7955389990732904</v>
      </c>
      <c r="O1560">
        <v>424.77043140667502</v>
      </c>
      <c r="P1560">
        <v>237.959462141019</v>
      </c>
      <c r="Q1560" t="s">
        <v>28</v>
      </c>
      <c r="R1560" t="s">
        <v>27</v>
      </c>
      <c r="S1560">
        <v>85</v>
      </c>
      <c r="T1560">
        <v>2567.07196725005</v>
      </c>
      <c r="U1560">
        <v>4492.3759426875904</v>
      </c>
      <c r="V1560" t="s">
        <v>31</v>
      </c>
      <c r="W1560">
        <v>3559.82575677366</v>
      </c>
      <c r="X1560">
        <v>35598.257567736597</v>
      </c>
      <c r="Y1560" t="s">
        <v>30</v>
      </c>
    </row>
    <row r="1561" spans="1:25" x14ac:dyDescent="0.35">
      <c r="A1561" t="s">
        <v>25</v>
      </c>
      <c r="B1561" s="1">
        <v>36154</v>
      </c>
      <c r="C1561">
        <v>17</v>
      </c>
      <c r="D1561">
        <v>64</v>
      </c>
      <c r="E1561">
        <v>150</v>
      </c>
      <c r="F1561">
        <v>35</v>
      </c>
      <c r="G1561">
        <v>0</v>
      </c>
      <c r="H1561">
        <v>84.1147369590593</v>
      </c>
      <c r="I1561">
        <v>11.031169219915499</v>
      </c>
      <c r="J1561">
        <v>146.163879612269</v>
      </c>
      <c r="K1561">
        <v>10.889602048830699</v>
      </c>
      <c r="L1561">
        <v>18.560397844823399</v>
      </c>
      <c r="M1561">
        <v>14.482813387945299</v>
      </c>
      <c r="N1561">
        <v>3.08516644078205</v>
      </c>
      <c r="O1561">
        <v>232.323121544332</v>
      </c>
      <c r="P1561">
        <v>171.44773886433501</v>
      </c>
      <c r="Q1561" t="s">
        <v>28</v>
      </c>
      <c r="R1561" t="s">
        <v>27</v>
      </c>
      <c r="S1561">
        <v>85</v>
      </c>
      <c r="T1561">
        <v>1488.6486339657999</v>
      </c>
      <c r="U1561">
        <v>2605.1351094401598</v>
      </c>
      <c r="V1561" t="s">
        <v>32</v>
      </c>
      <c r="W1561">
        <v>2658.6515602244199</v>
      </c>
      <c r="X1561">
        <v>26586.515602244199</v>
      </c>
      <c r="Y1561" t="s">
        <v>30</v>
      </c>
    </row>
    <row r="1562" spans="1:25" x14ac:dyDescent="0.35">
      <c r="A1562" t="s">
        <v>25</v>
      </c>
      <c r="B1562" s="1">
        <v>36155</v>
      </c>
      <c r="C1562">
        <v>17</v>
      </c>
      <c r="D1562">
        <v>81</v>
      </c>
      <c r="E1562">
        <v>150</v>
      </c>
      <c r="F1562">
        <v>33</v>
      </c>
      <c r="G1562">
        <v>1.2</v>
      </c>
      <c r="H1562">
        <v>76.841811735471595</v>
      </c>
      <c r="I1562">
        <v>11.799758207915501</v>
      </c>
      <c r="J1562">
        <v>152.627879612269</v>
      </c>
      <c r="K1562">
        <v>4.5364238238723198</v>
      </c>
      <c r="L1562">
        <v>19.777071544124802</v>
      </c>
      <c r="M1562">
        <v>7.2192609559772398</v>
      </c>
      <c r="N1562">
        <v>0.89970690780124896</v>
      </c>
      <c r="O1562">
        <v>34.558543631121502</v>
      </c>
      <c r="P1562">
        <v>29.220086462090698</v>
      </c>
      <c r="Q1562" t="s">
        <v>28</v>
      </c>
      <c r="R1562" t="s">
        <v>27</v>
      </c>
      <c r="S1562">
        <v>85</v>
      </c>
      <c r="T1562">
        <v>402.42198336000598</v>
      </c>
      <c r="U1562">
        <v>704.23847088001105</v>
      </c>
      <c r="V1562" t="s">
        <v>29</v>
      </c>
      <c r="W1562">
        <v>1083.5552992830901</v>
      </c>
      <c r="X1562">
        <v>10835.552992830901</v>
      </c>
      <c r="Y1562" t="s">
        <v>30</v>
      </c>
    </row>
    <row r="1563" spans="1:25" x14ac:dyDescent="0.35">
      <c r="A1563" t="s">
        <v>25</v>
      </c>
      <c r="B1563" s="1">
        <v>36156</v>
      </c>
      <c r="C1563">
        <v>17</v>
      </c>
      <c r="D1563">
        <v>76</v>
      </c>
      <c r="E1563">
        <v>110</v>
      </c>
      <c r="F1563">
        <v>33</v>
      </c>
      <c r="G1563">
        <v>1.4</v>
      </c>
      <c r="H1563">
        <v>75.176585279184295</v>
      </c>
      <c r="I1563">
        <v>12.770607455915499</v>
      </c>
      <c r="J1563">
        <v>159.091879612269</v>
      </c>
      <c r="K1563">
        <v>4.0775153036692799</v>
      </c>
      <c r="L1563">
        <v>21.2722958892276</v>
      </c>
      <c r="M1563">
        <v>6.8300713336410102</v>
      </c>
      <c r="N1563">
        <v>0.81564575066624001</v>
      </c>
      <c r="O1563">
        <v>27.5022512737564</v>
      </c>
      <c r="P1563">
        <v>27.139701315871001</v>
      </c>
      <c r="Q1563" t="s">
        <v>28</v>
      </c>
      <c r="R1563" t="s">
        <v>27</v>
      </c>
      <c r="S1563">
        <v>85</v>
      </c>
      <c r="T1563">
        <v>340.189861997192</v>
      </c>
      <c r="U1563">
        <v>595.33225849508597</v>
      </c>
      <c r="V1563" t="s">
        <v>29</v>
      </c>
      <c r="W1563">
        <v>953.34915175541698</v>
      </c>
      <c r="X1563">
        <v>9533.4915175541701</v>
      </c>
      <c r="Y1563" t="s">
        <v>31</v>
      </c>
    </row>
    <row r="1564" spans="1:25" x14ac:dyDescent="0.35">
      <c r="A1564" t="s">
        <v>25</v>
      </c>
      <c r="B1564" s="1">
        <v>36157</v>
      </c>
      <c r="C1564">
        <v>20</v>
      </c>
      <c r="D1564">
        <v>64</v>
      </c>
      <c r="E1564">
        <v>140</v>
      </c>
      <c r="F1564">
        <v>6</v>
      </c>
      <c r="G1564">
        <v>0.2</v>
      </c>
      <c r="H1564">
        <v>81.491181795954006</v>
      </c>
      <c r="I1564">
        <v>14.4682526879155</v>
      </c>
      <c r="J1564">
        <v>166.09587961226899</v>
      </c>
      <c r="K1564">
        <v>1.8132678736768599</v>
      </c>
      <c r="L1564">
        <v>23.761888617406701</v>
      </c>
      <c r="M1564">
        <v>3.1512498356295899</v>
      </c>
      <c r="N1564">
        <v>0.20743571078631501</v>
      </c>
      <c r="O1564">
        <v>3.3174598801610302</v>
      </c>
      <c r="P1564">
        <v>4.1246398153747599</v>
      </c>
      <c r="Q1564" t="s">
        <v>26</v>
      </c>
      <c r="R1564" t="s">
        <v>27</v>
      </c>
      <c r="S1564">
        <v>85</v>
      </c>
      <c r="T1564">
        <v>91.661365656243206</v>
      </c>
      <c r="U1564">
        <v>160.407389898426</v>
      </c>
      <c r="V1564" t="s">
        <v>28</v>
      </c>
      <c r="W1564">
        <v>332.26787239695102</v>
      </c>
      <c r="X1564">
        <v>3322.67872396951</v>
      </c>
      <c r="Y1564" t="s">
        <v>32</v>
      </c>
    </row>
    <row r="1565" spans="1:25" x14ac:dyDescent="0.35">
      <c r="A1565" t="s">
        <v>25</v>
      </c>
      <c r="B1565" s="1">
        <v>36158</v>
      </c>
      <c r="C1565">
        <v>21</v>
      </c>
      <c r="D1565">
        <v>72</v>
      </c>
      <c r="E1565">
        <v>340</v>
      </c>
      <c r="F1565">
        <v>24</v>
      </c>
      <c r="G1565">
        <v>0</v>
      </c>
      <c r="H1565">
        <v>83.112719728805502</v>
      </c>
      <c r="I1565">
        <v>15.8512211839155</v>
      </c>
      <c r="J1565">
        <v>173.27987961226901</v>
      </c>
      <c r="K1565">
        <v>5.4843703404552997</v>
      </c>
      <c r="L1565">
        <v>25.8017412998617</v>
      </c>
      <c r="M1565">
        <v>9.8897638989897896</v>
      </c>
      <c r="N1565">
        <v>1.5705363369404399</v>
      </c>
      <c r="O1565">
        <v>62.645855866954498</v>
      </c>
      <c r="P1565">
        <v>92.217782433766203</v>
      </c>
      <c r="Q1565" t="s">
        <v>28</v>
      </c>
      <c r="R1565" t="s">
        <v>27</v>
      </c>
      <c r="S1565">
        <v>85</v>
      </c>
      <c r="T1565">
        <v>540.62250489242399</v>
      </c>
      <c r="U1565">
        <v>946.08938356174303</v>
      </c>
      <c r="V1565" t="s">
        <v>29</v>
      </c>
      <c r="W1565">
        <v>1349.46552094301</v>
      </c>
      <c r="X1565">
        <v>13494.655209430101</v>
      </c>
      <c r="Y1565" t="s">
        <v>30</v>
      </c>
    </row>
    <row r="1566" spans="1:25" x14ac:dyDescent="0.35">
      <c r="A1566" t="s">
        <v>25</v>
      </c>
      <c r="B1566" s="1">
        <v>36159</v>
      </c>
      <c r="C1566">
        <v>22</v>
      </c>
      <c r="D1566">
        <v>65</v>
      </c>
      <c r="E1566">
        <v>320</v>
      </c>
      <c r="F1566">
        <v>24</v>
      </c>
      <c r="G1566">
        <v>0</v>
      </c>
      <c r="H1566">
        <v>84.7039223918499</v>
      </c>
      <c r="I1566">
        <v>17.658154003915499</v>
      </c>
      <c r="J1566">
        <v>180.64387961226899</v>
      </c>
      <c r="K1566">
        <v>6.7744957667391299</v>
      </c>
      <c r="L1566">
        <v>28.380692035461198</v>
      </c>
      <c r="M1566">
        <v>12.3750842363084</v>
      </c>
      <c r="N1566">
        <v>2.3354961408893602</v>
      </c>
      <c r="O1566">
        <v>106.52351525277</v>
      </c>
      <c r="P1566">
        <v>189.963473070503</v>
      </c>
      <c r="Q1566" t="s">
        <v>28</v>
      </c>
      <c r="R1566" t="s">
        <v>27</v>
      </c>
      <c r="S1566">
        <v>85</v>
      </c>
      <c r="T1566">
        <v>746.09862108040602</v>
      </c>
      <c r="U1566">
        <v>1305.6725868907099</v>
      </c>
      <c r="V1566" t="s">
        <v>29</v>
      </c>
      <c r="W1566">
        <v>1698.36466957576</v>
      </c>
      <c r="X1566">
        <v>16983.646695757601</v>
      </c>
      <c r="Y1566" t="s">
        <v>30</v>
      </c>
    </row>
    <row r="1567" spans="1:25" x14ac:dyDescent="0.35">
      <c r="A1567" t="s">
        <v>25</v>
      </c>
      <c r="B1567" s="1">
        <v>36160</v>
      </c>
      <c r="C1567">
        <v>21</v>
      </c>
      <c r="D1567">
        <v>76</v>
      </c>
      <c r="E1567">
        <v>320</v>
      </c>
      <c r="F1567">
        <v>18</v>
      </c>
      <c r="G1567">
        <v>0</v>
      </c>
      <c r="H1567">
        <v>84.404312271363594</v>
      </c>
      <c r="I1567">
        <v>18.843555571915498</v>
      </c>
      <c r="J1567">
        <v>187.82787961226899</v>
      </c>
      <c r="K1567">
        <v>4.8073149010260696</v>
      </c>
      <c r="L1567">
        <v>30.130192982502301</v>
      </c>
      <c r="M1567">
        <v>9.6545110400512506</v>
      </c>
      <c r="N1567">
        <v>1.5050173475134101</v>
      </c>
      <c r="O1567">
        <v>48.424959129761397</v>
      </c>
      <c r="P1567">
        <v>97.207605828173797</v>
      </c>
      <c r="Q1567" t="s">
        <v>28</v>
      </c>
      <c r="R1567" t="s">
        <v>27</v>
      </c>
      <c r="S1567">
        <v>85</v>
      </c>
      <c r="T1567">
        <v>440.654559068678</v>
      </c>
      <c r="U1567">
        <v>771.14547837018597</v>
      </c>
      <c r="V1567" t="s">
        <v>29</v>
      </c>
      <c r="W1567">
        <v>1160.10036668972</v>
      </c>
      <c r="X1567">
        <v>11601.003666897201</v>
      </c>
      <c r="Y1567" t="s">
        <v>30</v>
      </c>
    </row>
    <row r="1568" spans="1:25" x14ac:dyDescent="0.35">
      <c r="A1568" t="s">
        <v>25</v>
      </c>
      <c r="B1568" s="1">
        <v>36161</v>
      </c>
      <c r="C1568">
        <v>22</v>
      </c>
      <c r="D1568">
        <v>76</v>
      </c>
      <c r="E1568">
        <v>310</v>
      </c>
      <c r="F1568">
        <v>24</v>
      </c>
      <c r="G1568">
        <v>0</v>
      </c>
      <c r="H1568">
        <v>84.404310871160604</v>
      </c>
      <c r="I1568">
        <v>20.051094211915501</v>
      </c>
      <c r="J1568">
        <v>195.491879612269</v>
      </c>
      <c r="K1568">
        <v>6.50439762828338</v>
      </c>
      <c r="L1568">
        <v>31.917858787482899</v>
      </c>
      <c r="M1568">
        <v>12.757111043729299</v>
      </c>
      <c r="N1568">
        <v>2.4646232352219499</v>
      </c>
      <c r="O1568">
        <v>101.43608677199001</v>
      </c>
      <c r="P1568">
        <v>227.85541545712101</v>
      </c>
      <c r="Q1568" t="s">
        <v>28</v>
      </c>
      <c r="R1568" t="s">
        <v>27</v>
      </c>
      <c r="S1568">
        <v>70</v>
      </c>
      <c r="T1568">
        <v>400.93509471630898</v>
      </c>
      <c r="U1568">
        <v>701.63641575354097</v>
      </c>
      <c r="V1568" t="s">
        <v>29</v>
      </c>
      <c r="W1568">
        <v>1626.8867488398801</v>
      </c>
      <c r="X1568">
        <v>16268.867488398801</v>
      </c>
      <c r="Y1568" t="s">
        <v>30</v>
      </c>
    </row>
    <row r="1569" spans="1:25" x14ac:dyDescent="0.35">
      <c r="A1569" t="s">
        <v>25</v>
      </c>
      <c r="B1569" s="1">
        <v>36162</v>
      </c>
      <c r="C1569">
        <v>22</v>
      </c>
      <c r="D1569">
        <v>66</v>
      </c>
      <c r="E1569">
        <v>150</v>
      </c>
      <c r="F1569">
        <v>35</v>
      </c>
      <c r="G1569">
        <v>0</v>
      </c>
      <c r="H1569">
        <v>84.831086389991796</v>
      </c>
      <c r="I1569">
        <v>21.761773951915501</v>
      </c>
      <c r="J1569">
        <v>203.15587961226899</v>
      </c>
      <c r="K1569">
        <v>11.9990909173774</v>
      </c>
      <c r="L1569">
        <v>34.330074008828603</v>
      </c>
      <c r="M1569">
        <v>20.996636783928501</v>
      </c>
      <c r="N1569">
        <v>5.9535216315485897</v>
      </c>
      <c r="O1569">
        <v>365.85089287253601</v>
      </c>
      <c r="P1569">
        <v>945.084609830055</v>
      </c>
      <c r="Q1569" t="s">
        <v>29</v>
      </c>
      <c r="R1569" t="s">
        <v>27</v>
      </c>
      <c r="S1569">
        <v>70</v>
      </c>
      <c r="T1569">
        <v>972.75945608181803</v>
      </c>
      <c r="U1569">
        <v>1702.32904814318</v>
      </c>
      <c r="V1569" t="s">
        <v>29</v>
      </c>
      <c r="W1569">
        <v>2873.91762746016</v>
      </c>
      <c r="X1569">
        <v>28739.176274601599</v>
      </c>
      <c r="Y1569" t="s">
        <v>30</v>
      </c>
    </row>
    <row r="1570" spans="1:25" x14ac:dyDescent="0.35">
      <c r="A1570" t="s">
        <v>25</v>
      </c>
      <c r="B1570" s="1">
        <v>36163</v>
      </c>
      <c r="C1570">
        <v>20</v>
      </c>
      <c r="D1570">
        <v>57</v>
      </c>
      <c r="E1570">
        <v>140</v>
      </c>
      <c r="F1570">
        <v>35</v>
      </c>
      <c r="G1570">
        <v>1.2</v>
      </c>
      <c r="H1570">
        <v>83.265549168679996</v>
      </c>
      <c r="I1570">
        <v>23.7379640819155</v>
      </c>
      <c r="J1570">
        <v>210.45987961226899</v>
      </c>
      <c r="K1570">
        <v>9.7368098596859696</v>
      </c>
      <c r="L1570">
        <v>37.0333607962096</v>
      </c>
      <c r="M1570">
        <v>18.737946385101001</v>
      </c>
      <c r="N1570">
        <v>4.8672855946909204</v>
      </c>
      <c r="O1570">
        <v>252.60442880702999</v>
      </c>
      <c r="P1570">
        <v>752.43144307521902</v>
      </c>
      <c r="Q1570" t="s">
        <v>29</v>
      </c>
      <c r="R1570" t="s">
        <v>27</v>
      </c>
      <c r="S1570">
        <v>70</v>
      </c>
      <c r="T1570">
        <v>726.34404643272501</v>
      </c>
      <c r="U1570">
        <v>1271.1020812572699</v>
      </c>
      <c r="V1570" t="s">
        <v>29</v>
      </c>
      <c r="W1570">
        <v>2415.3221218887602</v>
      </c>
      <c r="X1570">
        <v>24153.2212188876</v>
      </c>
      <c r="Y1570" t="s">
        <v>30</v>
      </c>
    </row>
    <row r="1571" spans="1:25" x14ac:dyDescent="0.35">
      <c r="A1571" t="s">
        <v>25</v>
      </c>
      <c r="B1571" s="1">
        <v>36164</v>
      </c>
      <c r="C1571">
        <v>22</v>
      </c>
      <c r="D1571">
        <v>59</v>
      </c>
      <c r="E1571">
        <v>160</v>
      </c>
      <c r="F1571">
        <v>24</v>
      </c>
      <c r="G1571">
        <v>0</v>
      </c>
      <c r="H1571">
        <v>85.6277976253471</v>
      </c>
      <c r="I1571">
        <v>25.800842591915501</v>
      </c>
      <c r="J1571">
        <v>218.12387961226901</v>
      </c>
      <c r="K1571">
        <v>7.6958453280676498</v>
      </c>
      <c r="L1571">
        <v>39.824928777645901</v>
      </c>
      <c r="M1571">
        <v>16.3336080923015</v>
      </c>
      <c r="N1571">
        <v>3.8170185961638201</v>
      </c>
      <c r="O1571">
        <v>158.21064408429999</v>
      </c>
      <c r="P1571">
        <v>538.59407520277102</v>
      </c>
      <c r="Q1571" t="s">
        <v>29</v>
      </c>
      <c r="R1571" t="s">
        <v>27</v>
      </c>
      <c r="S1571">
        <v>70</v>
      </c>
      <c r="T1571">
        <v>515.82322272295698</v>
      </c>
      <c r="U1571">
        <v>902.69063976517498</v>
      </c>
      <c r="V1571" t="s">
        <v>29</v>
      </c>
      <c r="W1571">
        <v>1934.9832911805399</v>
      </c>
      <c r="X1571">
        <v>19349.832911805399</v>
      </c>
      <c r="Y1571" t="s">
        <v>30</v>
      </c>
    </row>
    <row r="1572" spans="1:25" x14ac:dyDescent="0.35">
      <c r="A1572" t="s">
        <v>25</v>
      </c>
      <c r="B1572" s="1">
        <v>36165</v>
      </c>
      <c r="C1572">
        <v>20</v>
      </c>
      <c r="D1572">
        <v>69</v>
      </c>
      <c r="E1572">
        <v>70</v>
      </c>
      <c r="F1572">
        <v>20</v>
      </c>
      <c r="G1572">
        <v>0</v>
      </c>
      <c r="H1572">
        <v>85.602868510526605</v>
      </c>
      <c r="I1572">
        <v>27.2255378019155</v>
      </c>
      <c r="J1572">
        <v>225.42787961226901</v>
      </c>
      <c r="K1572">
        <v>6.2691725604350301</v>
      </c>
      <c r="L1572">
        <v>41.823293494583197</v>
      </c>
      <c r="M1572">
        <v>14.3383025546479</v>
      </c>
      <c r="N1572">
        <v>3.03088811204222</v>
      </c>
      <c r="O1572">
        <v>101.245658463827</v>
      </c>
      <c r="P1572">
        <v>376.45738413207101</v>
      </c>
      <c r="Q1572" t="s">
        <v>28</v>
      </c>
      <c r="R1572" t="s">
        <v>27</v>
      </c>
      <c r="S1572">
        <v>70</v>
      </c>
      <c r="T1572">
        <v>379.14510053468098</v>
      </c>
      <c r="U1572">
        <v>663.503925935692</v>
      </c>
      <c r="V1572" t="s">
        <v>29</v>
      </c>
      <c r="W1572">
        <v>1563.9171059637899</v>
      </c>
      <c r="X1572">
        <v>15639.1710596379</v>
      </c>
      <c r="Y1572" t="s">
        <v>30</v>
      </c>
    </row>
    <row r="1573" spans="1:25" x14ac:dyDescent="0.35">
      <c r="A1573" t="s">
        <v>25</v>
      </c>
      <c r="B1573" s="1">
        <v>36166</v>
      </c>
      <c r="C1573">
        <v>23</v>
      </c>
      <c r="D1573">
        <v>76</v>
      </c>
      <c r="E1573">
        <v>310</v>
      </c>
      <c r="F1573">
        <v>28</v>
      </c>
      <c r="G1573">
        <v>0</v>
      </c>
      <c r="H1573">
        <v>84.760870000040697</v>
      </c>
      <c r="I1573">
        <v>28.485350841915501</v>
      </c>
      <c r="J1573">
        <v>233.271879612269</v>
      </c>
      <c r="K1573">
        <v>8.3519809967985505</v>
      </c>
      <c r="L1573">
        <v>43.646325631347402</v>
      </c>
      <c r="M1573">
        <v>18.209200108784</v>
      </c>
      <c r="N1573">
        <v>4.6268321156228396</v>
      </c>
      <c r="O1573">
        <v>193.16415937038099</v>
      </c>
      <c r="P1573">
        <v>774.69894876579497</v>
      </c>
      <c r="Q1573" t="s">
        <v>29</v>
      </c>
      <c r="R1573" t="s">
        <v>27</v>
      </c>
      <c r="S1573">
        <v>70</v>
      </c>
      <c r="T1573">
        <v>581.87018608206199</v>
      </c>
      <c r="U1573">
        <v>1018.27282564361</v>
      </c>
      <c r="V1573" t="s">
        <v>29</v>
      </c>
      <c r="W1573">
        <v>2096.20178276761</v>
      </c>
      <c r="X1573">
        <v>20962.0178276761</v>
      </c>
      <c r="Y1573" t="s">
        <v>30</v>
      </c>
    </row>
    <row r="1574" spans="1:25" x14ac:dyDescent="0.35">
      <c r="A1574" t="s">
        <v>25</v>
      </c>
      <c r="B1574" s="1">
        <v>36167</v>
      </c>
      <c r="C1574">
        <v>23</v>
      </c>
      <c r="D1574">
        <v>83</v>
      </c>
      <c r="E1574">
        <v>310</v>
      </c>
      <c r="F1574">
        <v>35</v>
      </c>
      <c r="G1574">
        <v>0</v>
      </c>
      <c r="H1574">
        <v>83.059145526079405</v>
      </c>
      <c r="I1574">
        <v>29.377718411915499</v>
      </c>
      <c r="J1574">
        <v>241.115879612269</v>
      </c>
      <c r="K1574">
        <v>9.4812076363173201</v>
      </c>
      <c r="L1574">
        <v>45.037070579149699</v>
      </c>
      <c r="M1574">
        <v>20.299666178795</v>
      </c>
      <c r="N1574">
        <v>5.6082097771905701</v>
      </c>
      <c r="O1574">
        <v>252.734728048958</v>
      </c>
      <c r="P1574">
        <v>1070.8178455966499</v>
      </c>
      <c r="Q1574" t="s">
        <v>29</v>
      </c>
      <c r="R1574" t="s">
        <v>27</v>
      </c>
      <c r="S1574">
        <v>70</v>
      </c>
      <c r="T1574">
        <v>699.22977333343204</v>
      </c>
      <c r="U1574">
        <v>1223.65210333351</v>
      </c>
      <c r="V1574" t="s">
        <v>29</v>
      </c>
      <c r="W1574">
        <v>2358.6188255685602</v>
      </c>
      <c r="X1574">
        <v>23586.1882556856</v>
      </c>
      <c r="Y1574" t="s">
        <v>30</v>
      </c>
    </row>
    <row r="1575" spans="1:25" x14ac:dyDescent="0.35">
      <c r="A1575" t="s">
        <v>25</v>
      </c>
      <c r="B1575" s="1">
        <v>36168</v>
      </c>
      <c r="C1575">
        <v>24</v>
      </c>
      <c r="D1575">
        <v>80</v>
      </c>
      <c r="E1575">
        <v>290</v>
      </c>
      <c r="F1575">
        <v>42</v>
      </c>
      <c r="G1575">
        <v>0</v>
      </c>
      <c r="H1575">
        <v>83.059144138964996</v>
      </c>
      <c r="I1575">
        <v>30.471124611915499</v>
      </c>
      <c r="J1575">
        <v>249.139879612269</v>
      </c>
      <c r="K1575">
        <v>13.2979183150777</v>
      </c>
      <c r="L1575">
        <v>46.671745952777101</v>
      </c>
      <c r="M1575">
        <v>26.242308184633099</v>
      </c>
      <c r="N1575">
        <v>8.8349175258410604</v>
      </c>
      <c r="O1575">
        <v>476.50747835622798</v>
      </c>
      <c r="P1575">
        <v>2147.2665158942</v>
      </c>
      <c r="Q1575" t="s">
        <v>32</v>
      </c>
      <c r="R1575" t="s">
        <v>27</v>
      </c>
      <c r="S1575">
        <v>70</v>
      </c>
      <c r="T1575">
        <v>1117.7339456120501</v>
      </c>
      <c r="U1575">
        <v>1956.03440482108</v>
      </c>
      <c r="V1575" t="s">
        <v>29</v>
      </c>
      <c r="W1575">
        <v>3103.2051616110102</v>
      </c>
      <c r="X1575">
        <v>31032.0516161101</v>
      </c>
      <c r="Y1575" t="s">
        <v>30</v>
      </c>
    </row>
    <row r="1576" spans="1:25" x14ac:dyDescent="0.35">
      <c r="A1576" t="s">
        <v>25</v>
      </c>
      <c r="B1576" s="1">
        <v>36169</v>
      </c>
      <c r="C1576">
        <v>23</v>
      </c>
      <c r="D1576">
        <v>67</v>
      </c>
      <c r="E1576">
        <v>160</v>
      </c>
      <c r="F1576">
        <v>31</v>
      </c>
      <c r="G1576">
        <v>0</v>
      </c>
      <c r="H1576">
        <v>84.584405855060496</v>
      </c>
      <c r="I1576">
        <v>32.203367541915497</v>
      </c>
      <c r="J1576">
        <v>256.98387961226899</v>
      </c>
      <c r="K1576">
        <v>9.4841426832222009</v>
      </c>
      <c r="L1576">
        <v>49.0425788386341</v>
      </c>
      <c r="M1576">
        <v>21.205863683285202</v>
      </c>
      <c r="N1576">
        <v>6.0589303853513696</v>
      </c>
      <c r="O1576">
        <v>258.06055649933</v>
      </c>
      <c r="P1576">
        <v>1265.09723628954</v>
      </c>
      <c r="Q1576" t="s">
        <v>29</v>
      </c>
      <c r="R1576" t="s">
        <v>27</v>
      </c>
      <c r="S1576">
        <v>70</v>
      </c>
      <c r="T1576">
        <v>699.54007785702004</v>
      </c>
      <c r="U1576">
        <v>1224.19513624979</v>
      </c>
      <c r="V1576" t="s">
        <v>29</v>
      </c>
      <c r="W1576">
        <v>2359.27561844399</v>
      </c>
      <c r="X1576">
        <v>23592.756184439899</v>
      </c>
      <c r="Y1576" t="s">
        <v>30</v>
      </c>
    </row>
    <row r="1577" spans="1:25" x14ac:dyDescent="0.35">
      <c r="A1577" t="s">
        <v>25</v>
      </c>
      <c r="B1577" s="1">
        <v>36170</v>
      </c>
      <c r="C1577">
        <v>20</v>
      </c>
      <c r="D1577">
        <v>61</v>
      </c>
      <c r="E1577">
        <v>140</v>
      </c>
      <c r="F1577">
        <v>37</v>
      </c>
      <c r="G1577">
        <v>0</v>
      </c>
      <c r="H1577">
        <v>85.325748799937102</v>
      </c>
      <c r="I1577">
        <v>33.995726031915503</v>
      </c>
      <c r="J1577">
        <v>264.28787961226902</v>
      </c>
      <c r="K1577">
        <v>14.207270884693701</v>
      </c>
      <c r="L1577">
        <v>51.447151347948299</v>
      </c>
      <c r="M1577">
        <v>28.796707963805002</v>
      </c>
      <c r="N1577">
        <v>10.4137161202925</v>
      </c>
      <c r="O1577">
        <v>543.27005084682696</v>
      </c>
      <c r="P1577">
        <v>2884.4516161617498</v>
      </c>
      <c r="Q1577" t="s">
        <v>32</v>
      </c>
      <c r="R1577" t="s">
        <v>27</v>
      </c>
      <c r="S1577">
        <v>70</v>
      </c>
      <c r="T1577">
        <v>1220.0122638621499</v>
      </c>
      <c r="U1577">
        <v>2135.0214617587699</v>
      </c>
      <c r="V1577" t="s">
        <v>32</v>
      </c>
      <c r="W1577">
        <v>3249.8667673875898</v>
      </c>
      <c r="X1577">
        <v>32498.667673875902</v>
      </c>
      <c r="Y1577" t="s">
        <v>30</v>
      </c>
    </row>
    <row r="1578" spans="1:25" x14ac:dyDescent="0.35">
      <c r="A1578" t="s">
        <v>25</v>
      </c>
      <c r="B1578" s="1">
        <v>36171</v>
      </c>
      <c r="C1578">
        <v>20</v>
      </c>
      <c r="D1578">
        <v>60</v>
      </c>
      <c r="E1578">
        <v>90</v>
      </c>
      <c r="F1578">
        <v>15</v>
      </c>
      <c r="G1578">
        <v>0</v>
      </c>
      <c r="H1578">
        <v>85.564935658138396</v>
      </c>
      <c r="I1578">
        <v>35.8340424319154</v>
      </c>
      <c r="J1578">
        <v>271.591879612269</v>
      </c>
      <c r="K1578">
        <v>4.8472339182949202</v>
      </c>
      <c r="L1578">
        <v>53.891777847038703</v>
      </c>
      <c r="M1578">
        <v>13.500325701944501</v>
      </c>
      <c r="N1578">
        <v>2.72444609669328</v>
      </c>
      <c r="O1578">
        <v>58.184023090827999</v>
      </c>
      <c r="P1578">
        <v>333.253645253049</v>
      </c>
      <c r="Q1578" t="s">
        <v>28</v>
      </c>
      <c r="R1578" t="s">
        <v>27</v>
      </c>
      <c r="S1578">
        <v>70</v>
      </c>
      <c r="T1578">
        <v>255.07292572044699</v>
      </c>
      <c r="U1578">
        <v>446.37762001078198</v>
      </c>
      <c r="V1578" t="s">
        <v>28</v>
      </c>
      <c r="W1578">
        <v>1171.34987556856</v>
      </c>
      <c r="X1578">
        <v>11713.498755685599</v>
      </c>
      <c r="Y1578" t="s">
        <v>30</v>
      </c>
    </row>
    <row r="1579" spans="1:25" x14ac:dyDescent="0.35">
      <c r="A1579" t="s">
        <v>25</v>
      </c>
      <c r="B1579" s="1">
        <v>36172</v>
      </c>
      <c r="C1579">
        <v>22</v>
      </c>
      <c r="D1579">
        <v>71</v>
      </c>
      <c r="E1579">
        <v>20</v>
      </c>
      <c r="F1579">
        <v>22</v>
      </c>
      <c r="G1579">
        <v>0</v>
      </c>
      <c r="H1579">
        <v>85.542952939615304</v>
      </c>
      <c r="I1579">
        <v>37.293151621915399</v>
      </c>
      <c r="J1579">
        <v>279.25587961226898</v>
      </c>
      <c r="K1579">
        <v>6.8762722812200199</v>
      </c>
      <c r="L1579">
        <v>55.917563241152102</v>
      </c>
      <c r="M1579">
        <v>17.968311351608499</v>
      </c>
      <c r="N1579">
        <v>4.5190459984361402</v>
      </c>
      <c r="O1579">
        <v>133.69891857989001</v>
      </c>
      <c r="P1579">
        <v>812.41862615249295</v>
      </c>
      <c r="Q1579" t="s">
        <v>29</v>
      </c>
      <c r="R1579" t="s">
        <v>27</v>
      </c>
      <c r="S1579">
        <v>70</v>
      </c>
      <c r="T1579">
        <v>436.01845076737197</v>
      </c>
      <c r="U1579">
        <v>763.03228884290002</v>
      </c>
      <c r="V1579" t="s">
        <v>29</v>
      </c>
      <c r="W1579">
        <v>1725.06006883189</v>
      </c>
      <c r="X1579">
        <v>17250.6006883189</v>
      </c>
      <c r="Y1579" t="s">
        <v>30</v>
      </c>
    </row>
    <row r="1580" spans="1:25" x14ac:dyDescent="0.35">
      <c r="A1580" t="s">
        <v>25</v>
      </c>
      <c r="B1580" s="1">
        <v>36173</v>
      </c>
      <c r="C1580">
        <v>22</v>
      </c>
      <c r="D1580">
        <v>71</v>
      </c>
      <c r="E1580">
        <v>340</v>
      </c>
      <c r="F1580">
        <v>17</v>
      </c>
      <c r="G1580">
        <v>0</v>
      </c>
      <c r="H1580">
        <v>85.540266100078796</v>
      </c>
      <c r="I1580">
        <v>38.752260811915399</v>
      </c>
      <c r="J1580">
        <v>286.91987961226903</v>
      </c>
      <c r="K1580">
        <v>5.3428145610780504</v>
      </c>
      <c r="L1580">
        <v>57.940482569355602</v>
      </c>
      <c r="M1580">
        <v>15.154490907858101</v>
      </c>
      <c r="N1580">
        <v>3.3429285642526798</v>
      </c>
      <c r="O1580">
        <v>74.788911581110796</v>
      </c>
      <c r="P1580">
        <v>480.61900743368699</v>
      </c>
      <c r="Q1580" t="s">
        <v>28</v>
      </c>
      <c r="R1580" t="s">
        <v>27</v>
      </c>
      <c r="S1580">
        <v>70</v>
      </c>
      <c r="T1580">
        <v>296.70232117250799</v>
      </c>
      <c r="U1580">
        <v>519.22906205188997</v>
      </c>
      <c r="V1580" t="s">
        <v>29</v>
      </c>
      <c r="W1580">
        <v>1310.15764570593</v>
      </c>
      <c r="X1580">
        <v>13101.5764570593</v>
      </c>
      <c r="Y1580" t="s">
        <v>30</v>
      </c>
    </row>
    <row r="1581" spans="1:25" x14ac:dyDescent="0.35">
      <c r="A1581" t="s">
        <v>25</v>
      </c>
      <c r="B1581" s="1">
        <v>36174</v>
      </c>
      <c r="C1581">
        <v>21</v>
      </c>
      <c r="D1581">
        <v>82</v>
      </c>
      <c r="E1581">
        <v>320</v>
      </c>
      <c r="F1581">
        <v>9</v>
      </c>
      <c r="G1581">
        <v>0</v>
      </c>
      <c r="H1581">
        <v>83.339018028998296</v>
      </c>
      <c r="I1581">
        <v>39.618708991915398</v>
      </c>
      <c r="J1581">
        <v>294.40387961226901</v>
      </c>
      <c r="K1581">
        <v>2.6519682554558002</v>
      </c>
      <c r="L1581">
        <v>59.290290004248497</v>
      </c>
      <c r="M1581">
        <v>8.7057998147272393</v>
      </c>
      <c r="N1581">
        <v>1.25322849660839</v>
      </c>
      <c r="O1581">
        <v>12.471250192652199</v>
      </c>
      <c r="P1581">
        <v>83.0621833909983</v>
      </c>
      <c r="Q1581" t="s">
        <v>28</v>
      </c>
      <c r="R1581" t="s">
        <v>27</v>
      </c>
      <c r="S1581">
        <v>70</v>
      </c>
      <c r="T1581">
        <v>97.529042604254201</v>
      </c>
      <c r="U1581">
        <v>170.675824557445</v>
      </c>
      <c r="V1581" t="s">
        <v>28</v>
      </c>
      <c r="W1581">
        <v>553.15304408042005</v>
      </c>
      <c r="X1581">
        <v>5531.5304408042002</v>
      </c>
      <c r="Y1581" t="s">
        <v>31</v>
      </c>
    </row>
    <row r="1582" spans="1:25" x14ac:dyDescent="0.35">
      <c r="A1582" t="s">
        <v>25</v>
      </c>
      <c r="B1582" s="1">
        <v>36175</v>
      </c>
      <c r="C1582">
        <v>21</v>
      </c>
      <c r="D1582">
        <v>100</v>
      </c>
      <c r="E1582">
        <v>340</v>
      </c>
      <c r="F1582">
        <v>20</v>
      </c>
      <c r="G1582">
        <v>21</v>
      </c>
      <c r="H1582">
        <v>12.539668890029599</v>
      </c>
      <c r="I1582">
        <v>15.387060865412</v>
      </c>
      <c r="J1582">
        <v>240.44920959520701</v>
      </c>
      <c r="K1582" s="2">
        <v>1.33897948321862E-5</v>
      </c>
      <c r="L1582">
        <v>26.529816804564401</v>
      </c>
      <c r="M1582" s="2">
        <v>1.4567066765202201E-5</v>
      </c>
      <c r="N1582" s="2">
        <v>7.4771749103208397E-11</v>
      </c>
      <c r="O1582" s="2">
        <v>1.7392947841703199E-15</v>
      </c>
      <c r="P1582" s="2">
        <v>2.7089654080578402E-15</v>
      </c>
      <c r="Q1582" t="s">
        <v>26</v>
      </c>
      <c r="R1582" t="s">
        <v>27</v>
      </c>
      <c r="S1582">
        <v>70</v>
      </c>
      <c r="T1582" s="2">
        <v>1.04371619185581E-7</v>
      </c>
      <c r="U1582" s="2">
        <v>1.8265033357476699E-7</v>
      </c>
      <c r="V1582" t="s">
        <v>26</v>
      </c>
      <c r="W1582" s="2">
        <v>7.6229935162685301E-6</v>
      </c>
      <c r="X1582">
        <v>0</v>
      </c>
      <c r="Y1582" t="s">
        <v>26</v>
      </c>
    </row>
    <row r="1583" spans="1:25" x14ac:dyDescent="0.35">
      <c r="A1583" t="s">
        <v>25</v>
      </c>
      <c r="B1583" s="1">
        <v>36176</v>
      </c>
      <c r="C1583">
        <v>19</v>
      </c>
      <c r="D1583">
        <v>100</v>
      </c>
      <c r="E1583">
        <v>160</v>
      </c>
      <c r="F1583">
        <v>20</v>
      </c>
      <c r="G1583">
        <v>57.8</v>
      </c>
      <c r="H1583">
        <v>0.37129757155734</v>
      </c>
      <c r="I1583">
        <v>5.7361590543082004</v>
      </c>
      <c r="J1583">
        <v>107.51611246435201</v>
      </c>
      <c r="K1583" s="2">
        <v>6.8617884327077199E-9</v>
      </c>
      <c r="L1583">
        <v>10.1222252547637</v>
      </c>
      <c r="M1583" s="2">
        <v>4.1667021338808898E-9</v>
      </c>
      <c r="N1583" s="2">
        <v>3.9957798221850501E-17</v>
      </c>
      <c r="O1583" s="2">
        <v>1.18388252983282E-25</v>
      </c>
      <c r="P1583" s="2">
        <v>2.25753597751707E-26</v>
      </c>
      <c r="Q1583" t="s">
        <v>26</v>
      </c>
      <c r="R1583" t="s">
        <v>27</v>
      </c>
      <c r="S1583">
        <v>70</v>
      </c>
      <c r="T1583" s="2">
        <v>2.6607878998895599E-13</v>
      </c>
      <c r="U1583" s="2">
        <v>4.6563788248067301E-13</v>
      </c>
      <c r="V1583" t="s">
        <v>26</v>
      </c>
      <c r="W1583" s="2">
        <v>8.84343796632805E-11</v>
      </c>
      <c r="X1583">
        <v>0</v>
      </c>
      <c r="Y1583" t="s">
        <v>26</v>
      </c>
    </row>
    <row r="1584" spans="1:25" x14ac:dyDescent="0.35">
      <c r="A1584" t="s">
        <v>25</v>
      </c>
      <c r="B1584" s="1">
        <v>36177</v>
      </c>
      <c r="C1584">
        <v>23</v>
      </c>
      <c r="D1584">
        <v>89</v>
      </c>
      <c r="E1584">
        <v>320</v>
      </c>
      <c r="F1584">
        <v>20</v>
      </c>
      <c r="G1584">
        <v>50.8</v>
      </c>
      <c r="H1584">
        <v>28.251882589876601</v>
      </c>
      <c r="I1584">
        <v>2.62891150172302</v>
      </c>
      <c r="J1584">
        <v>21.8656620505535</v>
      </c>
      <c r="K1584">
        <v>5.7204681516052304E-3</v>
      </c>
      <c r="L1584">
        <v>4.0426900704190798</v>
      </c>
      <c r="M1584">
        <v>2.2527636343413699E-3</v>
      </c>
      <c r="N1584" s="2">
        <v>5.6088724448551896E-7</v>
      </c>
      <c r="O1584" s="2">
        <v>1.30649888696202E-8</v>
      </c>
      <c r="P1584" s="2">
        <v>2.8563925376029102E-10</v>
      </c>
      <c r="Q1584" t="s">
        <v>26</v>
      </c>
      <c r="R1584" t="s">
        <v>27</v>
      </c>
      <c r="S1584">
        <v>70</v>
      </c>
      <c r="T1584">
        <v>3.0947579662264401E-3</v>
      </c>
      <c r="U1584">
        <v>5.4158264408962703E-3</v>
      </c>
      <c r="V1584" t="s">
        <v>26</v>
      </c>
      <c r="W1584">
        <v>6.7286221687665806E-2</v>
      </c>
      <c r="X1584">
        <v>0</v>
      </c>
      <c r="Y1584" t="s">
        <v>26</v>
      </c>
    </row>
    <row r="1585" spans="1:25" x14ac:dyDescent="0.35">
      <c r="A1585" t="s">
        <v>25</v>
      </c>
      <c r="B1585" s="1">
        <v>36178</v>
      </c>
      <c r="C1585">
        <v>23</v>
      </c>
      <c r="D1585">
        <v>83</v>
      </c>
      <c r="E1585">
        <v>330</v>
      </c>
      <c r="F1585">
        <v>15</v>
      </c>
      <c r="G1585">
        <v>1.2</v>
      </c>
      <c r="H1585">
        <v>52.962608807771701</v>
      </c>
      <c r="I1585">
        <v>3.5212790717230198</v>
      </c>
      <c r="J1585">
        <v>29.709662050553501</v>
      </c>
      <c r="K1585">
        <v>0.48669936400978703</v>
      </c>
      <c r="L1585">
        <v>5.4327833321327397</v>
      </c>
      <c r="M1585">
        <v>0.217143018463894</v>
      </c>
      <c r="N1585">
        <v>1.82225476677731E-3</v>
      </c>
      <c r="O1585">
        <v>1.53920198500227E-2</v>
      </c>
      <c r="P1585">
        <v>6.8280130680052501E-4</v>
      </c>
      <c r="Q1585" t="s">
        <v>26</v>
      </c>
      <c r="R1585" t="s">
        <v>27</v>
      </c>
      <c r="S1585">
        <v>70</v>
      </c>
      <c r="T1585">
        <v>5.8227868607795301</v>
      </c>
      <c r="U1585">
        <v>10.189877006364201</v>
      </c>
      <c r="V1585" t="s">
        <v>28</v>
      </c>
      <c r="W1585">
        <v>50.941033560943701</v>
      </c>
      <c r="X1585">
        <v>0</v>
      </c>
      <c r="Y1585" t="s">
        <v>26</v>
      </c>
    </row>
    <row r="1586" spans="1:25" x14ac:dyDescent="0.35">
      <c r="A1586" t="s">
        <v>25</v>
      </c>
      <c r="B1586" s="1">
        <v>36179</v>
      </c>
      <c r="C1586">
        <v>23</v>
      </c>
      <c r="D1586">
        <v>81</v>
      </c>
      <c r="E1586">
        <v>70</v>
      </c>
      <c r="F1586">
        <v>17</v>
      </c>
      <c r="G1586">
        <v>0</v>
      </c>
      <c r="H1586">
        <v>70.909632522298807</v>
      </c>
      <c r="I1586">
        <v>4.5186310617230196</v>
      </c>
      <c r="J1586">
        <v>37.553662050553498</v>
      </c>
      <c r="K1586">
        <v>1.51717473386294</v>
      </c>
      <c r="L1586">
        <v>6.9474027086992596</v>
      </c>
      <c r="M1586">
        <v>0.75909852472149497</v>
      </c>
      <c r="N1586">
        <v>1.6699236866985E-2</v>
      </c>
      <c r="O1586">
        <v>0.64577181238297598</v>
      </c>
      <c r="P1586">
        <v>5.1283243432535298E-2</v>
      </c>
      <c r="Q1586" t="s">
        <v>26</v>
      </c>
      <c r="R1586" t="s">
        <v>27</v>
      </c>
      <c r="S1586">
        <v>70</v>
      </c>
      <c r="T1586">
        <v>39.022212998919301</v>
      </c>
      <c r="U1586">
        <v>68.288872748108801</v>
      </c>
      <c r="V1586" t="s">
        <v>28</v>
      </c>
      <c r="W1586">
        <v>259.85174125184898</v>
      </c>
      <c r="X1586">
        <v>2598.5174125184899</v>
      </c>
      <c r="Y1586" t="s">
        <v>32</v>
      </c>
    </row>
    <row r="1587" spans="1:25" x14ac:dyDescent="0.35">
      <c r="A1587" t="s">
        <v>25</v>
      </c>
      <c r="B1587" s="1">
        <v>36180</v>
      </c>
      <c r="C1587">
        <v>23</v>
      </c>
      <c r="D1587">
        <v>86</v>
      </c>
      <c r="E1587">
        <v>360</v>
      </c>
      <c r="F1587">
        <v>13</v>
      </c>
      <c r="G1587">
        <v>0</v>
      </c>
      <c r="H1587">
        <v>76.106370985694795</v>
      </c>
      <c r="I1587">
        <v>5.2535220017230202</v>
      </c>
      <c r="J1587">
        <v>45.3976620505535</v>
      </c>
      <c r="K1587">
        <v>1.57466463965242</v>
      </c>
      <c r="L1587">
        <v>8.14938112471458</v>
      </c>
      <c r="M1587">
        <v>0.85303198782290102</v>
      </c>
      <c r="N1587">
        <v>2.05294594924233E-2</v>
      </c>
      <c r="O1587">
        <v>0.90880774068197101</v>
      </c>
      <c r="P1587">
        <v>0.104899595063602</v>
      </c>
      <c r="Q1587" t="s">
        <v>26</v>
      </c>
      <c r="R1587" t="s">
        <v>27</v>
      </c>
      <c r="S1587">
        <v>70</v>
      </c>
      <c r="T1587">
        <v>41.498749834908502</v>
      </c>
      <c r="U1587">
        <v>72.622812211089894</v>
      </c>
      <c r="V1587" t="s">
        <v>28</v>
      </c>
      <c r="W1587">
        <v>273.60876361195</v>
      </c>
      <c r="X1587">
        <v>2736.0876361195001</v>
      </c>
      <c r="Y1587" t="s">
        <v>32</v>
      </c>
    </row>
    <row r="1588" spans="1:25" x14ac:dyDescent="0.35">
      <c r="A1588" t="s">
        <v>25</v>
      </c>
      <c r="B1588" s="1">
        <v>36181</v>
      </c>
      <c r="C1588">
        <v>24</v>
      </c>
      <c r="D1588">
        <v>84</v>
      </c>
      <c r="E1588">
        <v>290</v>
      </c>
      <c r="F1588">
        <v>22</v>
      </c>
      <c r="G1588">
        <v>0</v>
      </c>
      <c r="H1588">
        <v>79.492010710220598</v>
      </c>
      <c r="I1588">
        <v>6.1282469617230202</v>
      </c>
      <c r="J1588">
        <v>53.4216620505535</v>
      </c>
      <c r="K1588">
        <v>3.2692208924794599</v>
      </c>
      <c r="L1588">
        <v>9.5248845615156004</v>
      </c>
      <c r="M1588">
        <v>3.33007295825126</v>
      </c>
      <c r="N1588">
        <v>0.228724158748489</v>
      </c>
      <c r="O1588">
        <v>8.1403487838721809</v>
      </c>
      <c r="P1588">
        <v>1.34937576418299</v>
      </c>
      <c r="Q1588" t="s">
        <v>26</v>
      </c>
      <c r="R1588" t="s">
        <v>27</v>
      </c>
      <c r="S1588">
        <v>70</v>
      </c>
      <c r="T1588">
        <v>136.70541168773801</v>
      </c>
      <c r="U1588">
        <v>239.23447045354101</v>
      </c>
      <c r="V1588" t="s">
        <v>28</v>
      </c>
      <c r="W1588">
        <v>724.51037942282596</v>
      </c>
      <c r="X1588">
        <v>7245.1037942282601</v>
      </c>
      <c r="Y1588" t="s">
        <v>31</v>
      </c>
    </row>
    <row r="1589" spans="1:25" x14ac:dyDescent="0.35">
      <c r="A1589" t="s">
        <v>25</v>
      </c>
      <c r="B1589" s="1">
        <v>36182</v>
      </c>
      <c r="C1589">
        <v>20</v>
      </c>
      <c r="D1589">
        <v>87</v>
      </c>
      <c r="E1589">
        <v>150</v>
      </c>
      <c r="F1589">
        <v>44</v>
      </c>
      <c r="G1589">
        <v>2.2000000000000002</v>
      </c>
      <c r="H1589">
        <v>68.144867477367697</v>
      </c>
      <c r="I1589">
        <v>5.08825170094853</v>
      </c>
      <c r="J1589">
        <v>60.725662050553503</v>
      </c>
      <c r="K1589">
        <v>5.1624501623767198</v>
      </c>
      <c r="L1589">
        <v>8.4139702015872793</v>
      </c>
      <c r="M1589">
        <v>5.1067491179097901</v>
      </c>
      <c r="N1589">
        <v>0.48751132504821298</v>
      </c>
      <c r="O1589">
        <v>22.1604860133316</v>
      </c>
      <c r="P1589">
        <v>2.7555924280658801</v>
      </c>
      <c r="Q1589" t="s">
        <v>26</v>
      </c>
      <c r="R1589" t="s">
        <v>27</v>
      </c>
      <c r="S1589">
        <v>70</v>
      </c>
      <c r="T1589">
        <v>281.33628427134602</v>
      </c>
      <c r="U1589">
        <v>492.33849747485499</v>
      </c>
      <c r="V1589" t="s">
        <v>28</v>
      </c>
      <c r="W1589">
        <v>1259.8391515491801</v>
      </c>
      <c r="X1589">
        <v>12598.3915154918</v>
      </c>
      <c r="Y1589" t="s">
        <v>30</v>
      </c>
    </row>
    <row r="1590" spans="1:25" x14ac:dyDescent="0.35">
      <c r="A1590" t="s">
        <v>25</v>
      </c>
      <c r="B1590" s="1">
        <v>36183</v>
      </c>
      <c r="C1590">
        <v>19</v>
      </c>
      <c r="D1590">
        <v>90</v>
      </c>
      <c r="E1590">
        <v>140</v>
      </c>
      <c r="F1590">
        <v>44</v>
      </c>
      <c r="G1590">
        <v>2.4</v>
      </c>
      <c r="H1590">
        <v>60.190326395900101</v>
      </c>
      <c r="I1590">
        <v>3.8334820347030401</v>
      </c>
      <c r="J1590">
        <v>67.849662050553505</v>
      </c>
      <c r="K1590">
        <v>3.6243909920461599</v>
      </c>
      <c r="L1590">
        <v>6.7180459832061299</v>
      </c>
      <c r="M1590">
        <v>3.0433354072268299</v>
      </c>
      <c r="N1590">
        <v>0.195028501220358</v>
      </c>
      <c r="O1590">
        <v>6.5284320839469396</v>
      </c>
      <c r="P1590">
        <v>0.47902399589953498</v>
      </c>
      <c r="Q1590" t="s">
        <v>26</v>
      </c>
      <c r="R1590" t="s">
        <v>27</v>
      </c>
      <c r="S1590">
        <v>70</v>
      </c>
      <c r="T1590">
        <v>161.22536937369</v>
      </c>
      <c r="U1590">
        <v>282.14439640395699</v>
      </c>
      <c r="V1590" t="s">
        <v>28</v>
      </c>
      <c r="W1590">
        <v>824.75586066428696</v>
      </c>
      <c r="X1590">
        <v>8247.5586066428696</v>
      </c>
      <c r="Y1590" t="s">
        <v>31</v>
      </c>
    </row>
    <row r="1591" spans="1:25" x14ac:dyDescent="0.35">
      <c r="A1591" t="s">
        <v>25</v>
      </c>
      <c r="B1591" s="1">
        <v>36184</v>
      </c>
      <c r="C1591">
        <v>19</v>
      </c>
      <c r="D1591">
        <v>91</v>
      </c>
      <c r="E1591">
        <v>140</v>
      </c>
      <c r="F1591">
        <v>44</v>
      </c>
      <c r="G1591">
        <v>4.4000000000000004</v>
      </c>
      <c r="H1591">
        <v>47.846962930017902</v>
      </c>
      <c r="I1591">
        <v>2.1086507369923502</v>
      </c>
      <c r="J1591">
        <v>69.456124813605697</v>
      </c>
      <c r="K1591">
        <v>1.0863851713856001</v>
      </c>
      <c r="L1591">
        <v>3.9197943342622401</v>
      </c>
      <c r="M1591">
        <v>0.42263339368319502</v>
      </c>
      <c r="N1591">
        <v>5.9227697037143798E-3</v>
      </c>
      <c r="O1591">
        <v>7.2156910095735993E-2</v>
      </c>
      <c r="P1591">
        <v>1.4645809091330599E-3</v>
      </c>
      <c r="Q1591" t="s">
        <v>26</v>
      </c>
      <c r="R1591" t="s">
        <v>27</v>
      </c>
      <c r="S1591">
        <v>70</v>
      </c>
      <c r="T1591">
        <v>22.399974858561201</v>
      </c>
      <c r="U1591">
        <v>39.199956002482097</v>
      </c>
      <c r="V1591" t="s">
        <v>28</v>
      </c>
      <c r="W1591">
        <v>162.508222045286</v>
      </c>
      <c r="X1591">
        <v>0</v>
      </c>
      <c r="Y1591" t="s">
        <v>26</v>
      </c>
    </row>
    <row r="1592" spans="1:25" x14ac:dyDescent="0.35">
      <c r="A1592" t="s">
        <v>25</v>
      </c>
      <c r="B1592" s="1">
        <v>36185</v>
      </c>
      <c r="C1592">
        <v>18</v>
      </c>
      <c r="D1592">
        <v>88</v>
      </c>
      <c r="E1592">
        <v>170</v>
      </c>
      <c r="F1592">
        <v>40</v>
      </c>
      <c r="G1592">
        <v>11</v>
      </c>
      <c r="H1592">
        <v>39.727388143018302</v>
      </c>
      <c r="I1592">
        <v>0.90406595369205101</v>
      </c>
      <c r="J1592">
        <v>58.404654431645</v>
      </c>
      <c r="K1592">
        <v>0.24640534649294499</v>
      </c>
      <c r="L1592">
        <v>1.74076706085177</v>
      </c>
      <c r="M1592">
        <v>7.3434768543280904E-2</v>
      </c>
      <c r="N1592">
        <v>2.6743298190755598E-4</v>
      </c>
      <c r="O1592" s="2">
        <v>2.6380455328024401E-5</v>
      </c>
      <c r="P1592" s="2">
        <v>7.4442904910413997E-8</v>
      </c>
      <c r="Q1592" t="s">
        <v>26</v>
      </c>
      <c r="R1592" t="s">
        <v>27</v>
      </c>
      <c r="S1592">
        <v>70</v>
      </c>
      <c r="T1592">
        <v>1.8437023454466599</v>
      </c>
      <c r="U1592">
        <v>3.2264791045316499</v>
      </c>
      <c r="V1592" t="s">
        <v>26</v>
      </c>
      <c r="W1592">
        <v>18.6823213129653</v>
      </c>
      <c r="X1592">
        <v>0</v>
      </c>
      <c r="Y1592" t="s">
        <v>26</v>
      </c>
    </row>
    <row r="1593" spans="1:25" x14ac:dyDescent="0.35">
      <c r="A1593" t="s">
        <v>25</v>
      </c>
      <c r="B1593" s="1">
        <v>36186</v>
      </c>
      <c r="C1593">
        <v>21</v>
      </c>
      <c r="D1593">
        <v>55</v>
      </c>
      <c r="E1593">
        <v>190</v>
      </c>
      <c r="F1593">
        <v>37</v>
      </c>
      <c r="G1593">
        <v>0.2</v>
      </c>
      <c r="H1593">
        <v>77.732828935301399</v>
      </c>
      <c r="I1593">
        <v>3.0701864036920501</v>
      </c>
      <c r="J1593">
        <v>65.888654431644994</v>
      </c>
      <c r="K1593">
        <v>5.9409202422656202</v>
      </c>
      <c r="L1593">
        <v>5.49970419767841</v>
      </c>
      <c r="M1593">
        <v>4.7810455334713602</v>
      </c>
      <c r="N1593">
        <v>0.43383481536213397</v>
      </c>
      <c r="O1593">
        <v>15.340371471830199</v>
      </c>
      <c r="P1593">
        <v>0.70063357643798796</v>
      </c>
      <c r="Q1593" t="s">
        <v>26</v>
      </c>
      <c r="R1593" t="s">
        <v>27</v>
      </c>
      <c r="S1593">
        <v>70</v>
      </c>
      <c r="T1593">
        <v>349.29275496002901</v>
      </c>
      <c r="U1593">
        <v>611.26232118004998</v>
      </c>
      <c r="V1593" t="s">
        <v>29</v>
      </c>
      <c r="W1593">
        <v>1474.9919074694801</v>
      </c>
      <c r="X1593">
        <v>14749.919074694801</v>
      </c>
      <c r="Y1593" t="s">
        <v>30</v>
      </c>
    </row>
    <row r="1594" spans="1:25" x14ac:dyDescent="0.35">
      <c r="A1594" t="s">
        <v>25</v>
      </c>
      <c r="B1594" s="1">
        <v>36187</v>
      </c>
      <c r="C1594">
        <v>20</v>
      </c>
      <c r="D1594">
        <v>69</v>
      </c>
      <c r="E1594">
        <v>70</v>
      </c>
      <c r="F1594">
        <v>13</v>
      </c>
      <c r="G1594">
        <v>0</v>
      </c>
      <c r="H1594">
        <v>82.105447738531893</v>
      </c>
      <c r="I1594">
        <v>4.4948816136920504</v>
      </c>
      <c r="J1594">
        <v>73.192654431644996</v>
      </c>
      <c r="K1594">
        <v>2.7768908761401501</v>
      </c>
      <c r="L1594">
        <v>7.7932694106099696</v>
      </c>
      <c r="M1594">
        <v>2.35299123791967</v>
      </c>
      <c r="N1594">
        <v>0.123690644555423</v>
      </c>
      <c r="O1594">
        <v>4.0698369725373702</v>
      </c>
      <c r="P1594">
        <v>0.423209546820351</v>
      </c>
      <c r="Q1594" t="s">
        <v>26</v>
      </c>
      <c r="R1594" t="s">
        <v>27</v>
      </c>
      <c r="S1594">
        <v>70</v>
      </c>
      <c r="T1594">
        <v>105.08223910249799</v>
      </c>
      <c r="U1594">
        <v>183.89391842937201</v>
      </c>
      <c r="V1594" t="s">
        <v>28</v>
      </c>
      <c r="W1594">
        <v>587.41619022018403</v>
      </c>
      <c r="X1594">
        <v>5874.1619022018403</v>
      </c>
      <c r="Y1594" t="s">
        <v>31</v>
      </c>
    </row>
    <row r="1595" spans="1:25" x14ac:dyDescent="0.35">
      <c r="A1595" t="s">
        <v>25</v>
      </c>
      <c r="B1595" s="1">
        <v>36188</v>
      </c>
      <c r="C1595">
        <v>19</v>
      </c>
      <c r="D1595">
        <v>64</v>
      </c>
      <c r="E1595">
        <v>150</v>
      </c>
      <c r="F1595">
        <v>31</v>
      </c>
      <c r="G1595">
        <v>0</v>
      </c>
      <c r="H1595">
        <v>84.245899044457801</v>
      </c>
      <c r="I1595">
        <v>6.0709547736920504</v>
      </c>
      <c r="J1595">
        <v>80.316654431645006</v>
      </c>
      <c r="K1595">
        <v>9.0598183812293005</v>
      </c>
      <c r="L1595">
        <v>10.212129880661101</v>
      </c>
      <c r="M1595">
        <v>9.4173015554652508</v>
      </c>
      <c r="N1595">
        <v>1.4401866106390599</v>
      </c>
      <c r="O1595">
        <v>99.039324455417898</v>
      </c>
      <c r="P1595">
        <v>19.273232982749001</v>
      </c>
      <c r="Q1595" t="s">
        <v>28</v>
      </c>
      <c r="R1595" t="s">
        <v>27</v>
      </c>
      <c r="S1595">
        <v>70</v>
      </c>
      <c r="T1595">
        <v>654.94582706148799</v>
      </c>
      <c r="U1595">
        <v>1146.1551973575999</v>
      </c>
      <c r="V1595" t="s">
        <v>29</v>
      </c>
      <c r="W1595">
        <v>2262.9560014266799</v>
      </c>
      <c r="X1595">
        <v>22629.560014266801</v>
      </c>
      <c r="Y1595" t="s">
        <v>30</v>
      </c>
    </row>
    <row r="1596" spans="1:25" x14ac:dyDescent="0.35">
      <c r="A1596" t="s">
        <v>25</v>
      </c>
      <c r="B1596" s="1">
        <v>36189</v>
      </c>
      <c r="C1596">
        <v>21</v>
      </c>
      <c r="D1596">
        <v>67</v>
      </c>
      <c r="E1596">
        <v>120</v>
      </c>
      <c r="F1596">
        <v>29</v>
      </c>
      <c r="G1596">
        <v>0</v>
      </c>
      <c r="H1596">
        <v>84.510636129350004</v>
      </c>
      <c r="I1596">
        <v>7.6594431036920501</v>
      </c>
      <c r="J1596">
        <v>87.800654431645</v>
      </c>
      <c r="K1596">
        <v>8.4894578787647994</v>
      </c>
      <c r="L1596">
        <v>12.5761338285041</v>
      </c>
      <c r="M1596">
        <v>9.8338880476923194</v>
      </c>
      <c r="N1596">
        <v>1.55486473586818</v>
      </c>
      <c r="O1596">
        <v>106.305494311464</v>
      </c>
      <c r="P1596">
        <v>33.230639003405898</v>
      </c>
      <c r="Q1596" t="s">
        <v>28</v>
      </c>
      <c r="R1596" t="s">
        <v>27</v>
      </c>
      <c r="S1596">
        <v>70</v>
      </c>
      <c r="T1596">
        <v>595.92386094342601</v>
      </c>
      <c r="U1596">
        <v>1042.8667566510001</v>
      </c>
      <c r="V1596" t="s">
        <v>29</v>
      </c>
      <c r="W1596">
        <v>2129.17822934583</v>
      </c>
      <c r="X1596">
        <v>21291.782293458298</v>
      </c>
      <c r="Y1596" t="s">
        <v>30</v>
      </c>
    </row>
    <row r="1597" spans="1:25" x14ac:dyDescent="0.35">
      <c r="A1597" t="s">
        <v>25</v>
      </c>
      <c r="B1597" s="1">
        <v>36190</v>
      </c>
      <c r="C1597">
        <v>21</v>
      </c>
      <c r="D1597">
        <v>70</v>
      </c>
      <c r="E1597">
        <v>50</v>
      </c>
      <c r="F1597">
        <v>31</v>
      </c>
      <c r="G1597">
        <v>0</v>
      </c>
      <c r="H1597">
        <v>84.510634728112507</v>
      </c>
      <c r="I1597">
        <v>9.1035234036920496</v>
      </c>
      <c r="J1597">
        <v>95.284654431644995</v>
      </c>
      <c r="K1597">
        <v>9.3896212237917194</v>
      </c>
      <c r="L1597">
        <v>14.6967237324385</v>
      </c>
      <c r="M1597">
        <v>11.5172577534189</v>
      </c>
      <c r="N1597">
        <v>2.05663293756403</v>
      </c>
      <c r="O1597">
        <v>148.62304663313799</v>
      </c>
      <c r="P1597">
        <v>65.835369043683798</v>
      </c>
      <c r="Q1597" t="s">
        <v>28</v>
      </c>
      <c r="R1597" t="s">
        <v>27</v>
      </c>
      <c r="S1597">
        <v>70</v>
      </c>
      <c r="T1597">
        <v>689.55947040202</v>
      </c>
      <c r="U1597">
        <v>1206.7290732035301</v>
      </c>
      <c r="V1597" t="s">
        <v>29</v>
      </c>
      <c r="W1597">
        <v>2338.0577740298399</v>
      </c>
      <c r="X1597">
        <v>23380.577740298399</v>
      </c>
      <c r="Y1597" t="s">
        <v>30</v>
      </c>
    </row>
    <row r="1598" spans="1:25" x14ac:dyDescent="0.35">
      <c r="A1598" t="s">
        <v>25</v>
      </c>
      <c r="B1598" s="1">
        <v>36191</v>
      </c>
      <c r="C1598">
        <v>22</v>
      </c>
      <c r="D1598">
        <v>99</v>
      </c>
      <c r="E1598">
        <v>300</v>
      </c>
      <c r="F1598">
        <v>29</v>
      </c>
      <c r="G1598">
        <v>18</v>
      </c>
      <c r="H1598">
        <v>17.230688487712399</v>
      </c>
      <c r="I1598">
        <v>3.8755136614562802</v>
      </c>
      <c r="J1598">
        <v>70.180809091873002</v>
      </c>
      <c r="K1598">
        <v>1.82015792739117E-4</v>
      </c>
      <c r="L1598">
        <v>6.8107692390905301</v>
      </c>
      <c r="M1598" s="2">
        <v>9.0197810612199303E-5</v>
      </c>
      <c r="N1598" s="2">
        <v>1.8848023599528E-9</v>
      </c>
      <c r="O1598" s="2">
        <v>1.29290475527284E-12</v>
      </c>
      <c r="P1598" s="2">
        <v>9.7982228838779297E-14</v>
      </c>
      <c r="Q1598" t="s">
        <v>26</v>
      </c>
      <c r="R1598" t="s">
        <v>27</v>
      </c>
      <c r="S1598">
        <v>70</v>
      </c>
      <c r="T1598" s="2">
        <v>8.8155618268954105E-6</v>
      </c>
      <c r="U1598" s="2">
        <v>1.5427233197067E-5</v>
      </c>
      <c r="V1598" t="s">
        <v>26</v>
      </c>
      <c r="W1598">
        <v>3.8205226734468E-4</v>
      </c>
      <c r="X1598">
        <v>0</v>
      </c>
      <c r="Y1598" t="s">
        <v>26</v>
      </c>
    </row>
    <row r="1599" spans="1:25" x14ac:dyDescent="0.35">
      <c r="A1599" t="s">
        <v>25</v>
      </c>
      <c r="B1599" s="1">
        <v>36192</v>
      </c>
      <c r="C1599">
        <v>17</v>
      </c>
      <c r="D1599">
        <v>65</v>
      </c>
      <c r="E1599">
        <v>160</v>
      </c>
      <c r="F1599">
        <v>55</v>
      </c>
      <c r="G1599">
        <v>10.4</v>
      </c>
      <c r="H1599">
        <v>58.613416302683603</v>
      </c>
      <c r="I1599">
        <v>2.63623212880767</v>
      </c>
      <c r="J1599">
        <v>59.335829641957098</v>
      </c>
      <c r="K1599">
        <v>3.98298524696885</v>
      </c>
      <c r="L1599">
        <v>4.7453826342753702</v>
      </c>
      <c r="M1599">
        <v>2.8097072754603101</v>
      </c>
      <c r="N1599">
        <v>0.16931639324441999</v>
      </c>
      <c r="O1599">
        <v>4.1701944870104004</v>
      </c>
      <c r="P1599">
        <v>0.133936273226477</v>
      </c>
      <c r="Q1599" t="s">
        <v>26</v>
      </c>
      <c r="R1599" t="s">
        <v>27</v>
      </c>
      <c r="S1599">
        <v>75</v>
      </c>
      <c r="T1599">
        <v>234.13602819661401</v>
      </c>
      <c r="U1599">
        <v>409.73804934407502</v>
      </c>
      <c r="V1599" t="s">
        <v>28</v>
      </c>
      <c r="W1599">
        <v>926.497834962958</v>
      </c>
      <c r="X1599">
        <v>0</v>
      </c>
      <c r="Y1599" t="s">
        <v>26</v>
      </c>
    </row>
    <row r="1600" spans="1:25" x14ac:dyDescent="0.35">
      <c r="A1600" t="s">
        <v>25</v>
      </c>
      <c r="B1600" s="1">
        <v>36193</v>
      </c>
      <c r="C1600">
        <v>18</v>
      </c>
      <c r="D1600">
        <v>63</v>
      </c>
      <c r="E1600">
        <v>150</v>
      </c>
      <c r="F1600">
        <v>28</v>
      </c>
      <c r="G1600">
        <v>0</v>
      </c>
      <c r="H1600">
        <v>78.128398594413497</v>
      </c>
      <c r="I1600">
        <v>4.0416464188076704</v>
      </c>
      <c r="J1600">
        <v>65.579829641957105</v>
      </c>
      <c r="K1600">
        <v>3.9009783676746799</v>
      </c>
      <c r="L1600">
        <v>7.0041402098051302</v>
      </c>
      <c r="M1600">
        <v>3.4089040225272602</v>
      </c>
      <c r="N1600">
        <v>0.23839495132845501</v>
      </c>
      <c r="O1600">
        <v>8.4409860172899798</v>
      </c>
      <c r="P1600">
        <v>0.68328588599060802</v>
      </c>
      <c r="Q1600" t="s">
        <v>26</v>
      </c>
      <c r="R1600" t="s">
        <v>27</v>
      </c>
      <c r="S1600">
        <v>75</v>
      </c>
      <c r="T1600">
        <v>226.53936341142199</v>
      </c>
      <c r="U1600">
        <v>396.44388596998903</v>
      </c>
      <c r="V1600" t="s">
        <v>28</v>
      </c>
      <c r="W1600">
        <v>903.20798909238999</v>
      </c>
      <c r="X1600">
        <v>9032.0798909239002</v>
      </c>
      <c r="Y1600" t="s">
        <v>31</v>
      </c>
    </row>
    <row r="1601" spans="1:25" x14ac:dyDescent="0.35">
      <c r="A1601" t="s">
        <v>25</v>
      </c>
      <c r="B1601" s="1">
        <v>36194</v>
      </c>
      <c r="C1601">
        <v>19</v>
      </c>
      <c r="D1601">
        <v>66</v>
      </c>
      <c r="E1601">
        <v>140</v>
      </c>
      <c r="F1601">
        <v>13</v>
      </c>
      <c r="G1601">
        <v>0</v>
      </c>
      <c r="H1601">
        <v>82.517448428365697</v>
      </c>
      <c r="I1601">
        <v>5.4007239988076696</v>
      </c>
      <c r="J1601">
        <v>72.003829641957097</v>
      </c>
      <c r="K1601">
        <v>2.9217041872282099</v>
      </c>
      <c r="L1601">
        <v>9.0958400497390297</v>
      </c>
      <c r="M1601">
        <v>2.8100902499877098</v>
      </c>
      <c r="N1601">
        <v>0.16935724435591601</v>
      </c>
      <c r="O1601">
        <v>5.7225183191947</v>
      </c>
      <c r="P1601">
        <v>0.85270389968236004</v>
      </c>
      <c r="Q1601" t="s">
        <v>26</v>
      </c>
      <c r="R1601" t="s">
        <v>27</v>
      </c>
      <c r="S1601">
        <v>75</v>
      </c>
      <c r="T1601">
        <v>142.60377701474101</v>
      </c>
      <c r="U1601">
        <v>249.55660977579799</v>
      </c>
      <c r="V1601" t="s">
        <v>28</v>
      </c>
      <c r="W1601">
        <v>627.43519803325501</v>
      </c>
      <c r="X1601">
        <v>6274.3519803325498</v>
      </c>
      <c r="Y1601" t="s">
        <v>31</v>
      </c>
    </row>
    <row r="1602" spans="1:25" x14ac:dyDescent="0.35">
      <c r="A1602" t="s">
        <v>25</v>
      </c>
      <c r="B1602" s="1">
        <v>36195</v>
      </c>
      <c r="C1602">
        <v>21</v>
      </c>
      <c r="D1602">
        <v>60</v>
      </c>
      <c r="E1602">
        <v>140</v>
      </c>
      <c r="F1602">
        <v>18</v>
      </c>
      <c r="G1602">
        <v>0</v>
      </c>
      <c r="H1602">
        <v>85.086665481863307</v>
      </c>
      <c r="I1602">
        <v>7.1587347988076697</v>
      </c>
      <c r="J1602">
        <v>78.787829641957103</v>
      </c>
      <c r="K1602">
        <v>5.2767149507399704</v>
      </c>
      <c r="L1602">
        <v>11.6672311626513</v>
      </c>
      <c r="M1602">
        <v>6.1996047516055999</v>
      </c>
      <c r="N1602">
        <v>0.68715259096786097</v>
      </c>
      <c r="O1602">
        <v>33.817372736130999</v>
      </c>
      <c r="P1602">
        <v>8.9207157991603605</v>
      </c>
      <c r="Q1602" t="s">
        <v>26</v>
      </c>
      <c r="R1602" t="s">
        <v>27</v>
      </c>
      <c r="S1602">
        <v>75</v>
      </c>
      <c r="T1602">
        <v>363.80406768878498</v>
      </c>
      <c r="U1602">
        <v>636.65711845537305</v>
      </c>
      <c r="V1602" t="s">
        <v>29</v>
      </c>
      <c r="W1602">
        <v>1291.74626580227</v>
      </c>
      <c r="X1602">
        <v>12917.4626580227</v>
      </c>
      <c r="Y1602" t="s">
        <v>30</v>
      </c>
    </row>
    <row r="1603" spans="1:25" x14ac:dyDescent="0.35">
      <c r="A1603" t="s">
        <v>25</v>
      </c>
      <c r="B1603" s="1">
        <v>36196</v>
      </c>
      <c r="C1603">
        <v>21</v>
      </c>
      <c r="D1603">
        <v>66</v>
      </c>
      <c r="E1603">
        <v>120</v>
      </c>
      <c r="F1603">
        <v>20</v>
      </c>
      <c r="G1603">
        <v>0</v>
      </c>
      <c r="H1603">
        <v>85.086664075020906</v>
      </c>
      <c r="I1603">
        <v>8.6530439788076698</v>
      </c>
      <c r="J1603">
        <v>85.571829641957095</v>
      </c>
      <c r="K1603">
        <v>5.8362212536744096</v>
      </c>
      <c r="L1603">
        <v>13.8139205442949</v>
      </c>
      <c r="M1603">
        <v>7.4436489739537297</v>
      </c>
      <c r="N1603">
        <v>0.94979508907620702</v>
      </c>
      <c r="O1603">
        <v>49.8858810885583</v>
      </c>
      <c r="P1603">
        <v>19.2514279825564</v>
      </c>
      <c r="Q1603" t="s">
        <v>28</v>
      </c>
      <c r="R1603" t="s">
        <v>27</v>
      </c>
      <c r="S1603">
        <v>75</v>
      </c>
      <c r="T1603">
        <v>424.891985327616</v>
      </c>
      <c r="U1603">
        <v>743.56097432332797</v>
      </c>
      <c r="V1603" t="s">
        <v>29</v>
      </c>
      <c r="W1603">
        <v>1446.38585642783</v>
      </c>
      <c r="X1603">
        <v>14463.8585642783</v>
      </c>
      <c r="Y1603" t="s">
        <v>30</v>
      </c>
    </row>
    <row r="1604" spans="1:25" x14ac:dyDescent="0.35">
      <c r="A1604" t="s">
        <v>25</v>
      </c>
      <c r="B1604" s="1">
        <v>36197</v>
      </c>
      <c r="C1604">
        <v>21</v>
      </c>
      <c r="D1604">
        <v>66</v>
      </c>
      <c r="E1604">
        <v>100</v>
      </c>
      <c r="F1604">
        <v>24</v>
      </c>
      <c r="G1604">
        <v>0</v>
      </c>
      <c r="H1604">
        <v>85.086662668178604</v>
      </c>
      <c r="I1604">
        <v>10.1473531588077</v>
      </c>
      <c r="J1604">
        <v>92.355829641957101</v>
      </c>
      <c r="K1604">
        <v>7.1395042984468802</v>
      </c>
      <c r="L1604">
        <v>15.921401374272699</v>
      </c>
      <c r="M1604">
        <v>9.5530088936944804</v>
      </c>
      <c r="N1604">
        <v>1.4771242441021799</v>
      </c>
      <c r="O1604">
        <v>88.093759520010295</v>
      </c>
      <c r="P1604">
        <v>46.566261147338302</v>
      </c>
      <c r="Q1604" t="s">
        <v>28</v>
      </c>
      <c r="R1604" t="s">
        <v>27</v>
      </c>
      <c r="S1604">
        <v>75</v>
      </c>
      <c r="T1604">
        <v>576.618054917667</v>
      </c>
      <c r="U1604">
        <v>1009.08159610592</v>
      </c>
      <c r="V1604" t="s">
        <v>29</v>
      </c>
      <c r="W1604">
        <v>1793.4778688830199</v>
      </c>
      <c r="X1604">
        <v>17934.7786888302</v>
      </c>
      <c r="Y1604" t="s">
        <v>30</v>
      </c>
    </row>
    <row r="1605" spans="1:25" x14ac:dyDescent="0.35">
      <c r="A1605" t="s">
        <v>25</v>
      </c>
      <c r="B1605" s="1">
        <v>36198</v>
      </c>
      <c r="C1605">
        <v>17</v>
      </c>
      <c r="D1605">
        <v>84</v>
      </c>
      <c r="E1605">
        <v>100</v>
      </c>
      <c r="F1605">
        <v>35</v>
      </c>
      <c r="G1605">
        <v>0.4</v>
      </c>
      <c r="H1605">
        <v>82.133553415127906</v>
      </c>
      <c r="I1605">
        <v>10.723280678807701</v>
      </c>
      <c r="J1605">
        <v>98.419829641957094</v>
      </c>
      <c r="K1605">
        <v>8.4430322656221009</v>
      </c>
      <c r="L1605">
        <v>16.855386870282299</v>
      </c>
      <c r="M1605">
        <v>11.2973851439413</v>
      </c>
      <c r="N1605">
        <v>1.98764970463455</v>
      </c>
      <c r="O1605">
        <v>131.63702565087999</v>
      </c>
      <c r="P1605">
        <v>78.833915830852902</v>
      </c>
      <c r="Q1605" t="s">
        <v>28</v>
      </c>
      <c r="R1605" t="s">
        <v>27</v>
      </c>
      <c r="S1605">
        <v>75</v>
      </c>
      <c r="T1605">
        <v>738.96262553106396</v>
      </c>
      <c r="U1605">
        <v>1293.1845946793601</v>
      </c>
      <c r="V1605" t="s">
        <v>29</v>
      </c>
      <c r="W1605">
        <v>2118.0736834747499</v>
      </c>
      <c r="X1605">
        <v>21180.736834747499</v>
      </c>
      <c r="Y1605" t="s">
        <v>30</v>
      </c>
    </row>
    <row r="1606" spans="1:25" x14ac:dyDescent="0.35">
      <c r="A1606" t="s">
        <v>25</v>
      </c>
      <c r="B1606" s="1">
        <v>36199</v>
      </c>
      <c r="C1606">
        <v>20</v>
      </c>
      <c r="D1606">
        <v>66</v>
      </c>
      <c r="E1606">
        <v>160</v>
      </c>
      <c r="F1606">
        <v>40</v>
      </c>
      <c r="G1606">
        <v>1</v>
      </c>
      <c r="H1606">
        <v>82.150559738933197</v>
      </c>
      <c r="I1606">
        <v>12.1499740588077</v>
      </c>
      <c r="J1606">
        <v>105.02382964195699</v>
      </c>
      <c r="K1606">
        <v>10.884823723498201</v>
      </c>
      <c r="L1606">
        <v>18.848573806344</v>
      </c>
      <c r="M1606">
        <v>14.5853659429575</v>
      </c>
      <c r="N1606">
        <v>3.1239392375575599</v>
      </c>
      <c r="O1606">
        <v>234.27469482492901</v>
      </c>
      <c r="P1606">
        <v>178.71205720684799</v>
      </c>
      <c r="Q1606" t="s">
        <v>28</v>
      </c>
      <c r="R1606" t="s">
        <v>27</v>
      </c>
      <c r="S1606">
        <v>75</v>
      </c>
      <c r="T1606">
        <v>1062.6688691736299</v>
      </c>
      <c r="U1606">
        <v>1859.6705210538501</v>
      </c>
      <c r="V1606" t="s">
        <v>29</v>
      </c>
      <c r="W1606">
        <v>2657.6846661929699</v>
      </c>
      <c r="X1606">
        <v>26576.8466619297</v>
      </c>
      <c r="Y1606" t="s">
        <v>30</v>
      </c>
    </row>
    <row r="1607" spans="1:25" x14ac:dyDescent="0.35">
      <c r="A1607" t="s">
        <v>25</v>
      </c>
      <c r="B1607" s="1">
        <v>36200</v>
      </c>
      <c r="C1607">
        <v>20</v>
      </c>
      <c r="D1607">
        <v>81</v>
      </c>
      <c r="E1607">
        <v>150</v>
      </c>
      <c r="F1607">
        <v>15</v>
      </c>
      <c r="G1607">
        <v>3</v>
      </c>
      <c r="H1607">
        <v>63.545522692342701</v>
      </c>
      <c r="I1607">
        <v>9.4686899349888396</v>
      </c>
      <c r="J1607">
        <v>108.51730443701599</v>
      </c>
      <c r="K1607">
        <v>1.0545978233777999</v>
      </c>
      <c r="L1607">
        <v>15.5461722343278</v>
      </c>
      <c r="M1607">
        <v>0.81861307022063301</v>
      </c>
      <c r="N1607">
        <v>1.9086142314634E-2</v>
      </c>
      <c r="O1607">
        <v>0.556797781985371</v>
      </c>
      <c r="P1607">
        <v>0.27927345168095302</v>
      </c>
      <c r="Q1607" t="s">
        <v>26</v>
      </c>
      <c r="R1607" t="s">
        <v>27</v>
      </c>
      <c r="S1607">
        <v>75</v>
      </c>
      <c r="T1607">
        <v>26.646541598838599</v>
      </c>
      <c r="U1607">
        <v>46.631447797967503</v>
      </c>
      <c r="V1607" t="s">
        <v>28</v>
      </c>
      <c r="W1607">
        <v>155.79259531659</v>
      </c>
      <c r="X1607">
        <v>1557.9259531659</v>
      </c>
      <c r="Y1607" t="s">
        <v>29</v>
      </c>
    </row>
    <row r="1608" spans="1:25" x14ac:dyDescent="0.35">
      <c r="A1608" t="s">
        <v>25</v>
      </c>
      <c r="B1608" s="1">
        <v>36201</v>
      </c>
      <c r="C1608">
        <v>20</v>
      </c>
      <c r="D1608">
        <v>69</v>
      </c>
      <c r="E1608">
        <v>110</v>
      </c>
      <c r="F1608">
        <v>37</v>
      </c>
      <c r="G1608">
        <v>0.2</v>
      </c>
      <c r="H1608">
        <v>79.651300578725994</v>
      </c>
      <c r="I1608">
        <v>10.769498604988801</v>
      </c>
      <c r="J1608">
        <v>115.12130443701599</v>
      </c>
      <c r="K1608">
        <v>7.0731568975052603</v>
      </c>
      <c r="L1608">
        <v>17.456415682934502</v>
      </c>
      <c r="M1608">
        <v>9.9362484139144307</v>
      </c>
      <c r="N1608">
        <v>1.58362600226638</v>
      </c>
      <c r="O1608">
        <v>91.764446745323795</v>
      </c>
      <c r="P1608">
        <v>59.310093364087002</v>
      </c>
      <c r="Q1608" t="s">
        <v>28</v>
      </c>
      <c r="R1608" t="s">
        <v>27</v>
      </c>
      <c r="S1608">
        <v>75</v>
      </c>
      <c r="T1608">
        <v>568.61309742142805</v>
      </c>
      <c r="U1608">
        <v>995.072920487499</v>
      </c>
      <c r="V1608" t="s">
        <v>29</v>
      </c>
      <c r="W1608">
        <v>1776.31963929892</v>
      </c>
      <c r="X1608">
        <v>17763.196392989201</v>
      </c>
      <c r="Y1608" t="s">
        <v>30</v>
      </c>
    </row>
    <row r="1609" spans="1:25" x14ac:dyDescent="0.35">
      <c r="A1609" t="s">
        <v>25</v>
      </c>
      <c r="B1609" s="1">
        <v>36202</v>
      </c>
      <c r="C1609">
        <v>20</v>
      </c>
      <c r="D1609">
        <v>64</v>
      </c>
      <c r="E1609">
        <v>110</v>
      </c>
      <c r="F1609">
        <v>39</v>
      </c>
      <c r="G1609">
        <v>0</v>
      </c>
      <c r="H1609">
        <v>84.042412477363499</v>
      </c>
      <c r="I1609">
        <v>12.2801151249888</v>
      </c>
      <c r="J1609">
        <v>121.72530443701601</v>
      </c>
      <c r="K1609">
        <v>13.193140627743499</v>
      </c>
      <c r="L1609">
        <v>19.613514109418102</v>
      </c>
      <c r="M1609">
        <v>17.193813872744101</v>
      </c>
      <c r="N1609">
        <v>4.1800139904158904</v>
      </c>
      <c r="O1609">
        <v>338.102843898169</v>
      </c>
      <c r="P1609">
        <v>280.85287937150002</v>
      </c>
      <c r="Q1609" t="s">
        <v>28</v>
      </c>
      <c r="R1609" t="s">
        <v>27</v>
      </c>
      <c r="S1609">
        <v>75</v>
      </c>
      <c r="T1609">
        <v>1382.4762690769301</v>
      </c>
      <c r="U1609">
        <v>2419.3334708846301</v>
      </c>
      <c r="V1609" t="s">
        <v>32</v>
      </c>
      <c r="W1609">
        <v>3085.5873835085599</v>
      </c>
      <c r="X1609">
        <v>30855.8738350856</v>
      </c>
      <c r="Y1609" t="s">
        <v>30</v>
      </c>
    </row>
    <row r="1610" spans="1:25" x14ac:dyDescent="0.35">
      <c r="A1610" t="s">
        <v>25</v>
      </c>
      <c r="B1610" s="1">
        <v>36203</v>
      </c>
      <c r="C1610">
        <v>20</v>
      </c>
      <c r="D1610">
        <v>63</v>
      </c>
      <c r="E1610">
        <v>100</v>
      </c>
      <c r="F1610">
        <v>37</v>
      </c>
      <c r="G1610">
        <v>0</v>
      </c>
      <c r="H1610">
        <v>84.941732447886096</v>
      </c>
      <c r="I1610">
        <v>13.832693214988799</v>
      </c>
      <c r="J1610">
        <v>128.32930443701599</v>
      </c>
      <c r="K1610">
        <v>13.4742301133412</v>
      </c>
      <c r="L1610">
        <v>21.792751753215398</v>
      </c>
      <c r="M1610">
        <v>18.350546842975302</v>
      </c>
      <c r="N1610">
        <v>4.6905919397086304</v>
      </c>
      <c r="O1610">
        <v>370.78981272228799</v>
      </c>
      <c r="P1610">
        <v>384.98667639069402</v>
      </c>
      <c r="Q1610" t="s">
        <v>28</v>
      </c>
      <c r="R1610" t="s">
        <v>27</v>
      </c>
      <c r="S1610">
        <v>75</v>
      </c>
      <c r="T1610">
        <v>1421.9102945145601</v>
      </c>
      <c r="U1610">
        <v>2488.34301540047</v>
      </c>
      <c r="V1610" t="s">
        <v>32</v>
      </c>
      <c r="W1610">
        <v>3132.51116431935</v>
      </c>
      <c r="X1610">
        <v>31325.111643193501</v>
      </c>
      <c r="Y1610" t="s">
        <v>30</v>
      </c>
    </row>
    <row r="1611" spans="1:25" x14ac:dyDescent="0.35">
      <c r="A1611" t="s">
        <v>25</v>
      </c>
      <c r="B1611" s="1">
        <v>36204</v>
      </c>
      <c r="C1611">
        <v>21</v>
      </c>
      <c r="D1611">
        <v>65</v>
      </c>
      <c r="E1611">
        <v>350</v>
      </c>
      <c r="F1611">
        <v>13</v>
      </c>
      <c r="G1611">
        <v>0</v>
      </c>
      <c r="H1611">
        <v>84.941731042453895</v>
      </c>
      <c r="I1611">
        <v>15.370952664988801</v>
      </c>
      <c r="J1611">
        <v>135.11330443701601</v>
      </c>
      <c r="K1611">
        <v>4.02055031591446</v>
      </c>
      <c r="L1611">
        <v>23.9346778394202</v>
      </c>
      <c r="M1611">
        <v>7.22807867186257</v>
      </c>
      <c r="N1611">
        <v>0.90165290333724901</v>
      </c>
      <c r="O1611">
        <v>28.130950006059201</v>
      </c>
      <c r="P1611">
        <v>35.502903039709103</v>
      </c>
      <c r="Q1611" t="s">
        <v>28</v>
      </c>
      <c r="R1611" t="s">
        <v>27</v>
      </c>
      <c r="S1611">
        <v>75</v>
      </c>
      <c r="T1611">
        <v>237.642870124871</v>
      </c>
      <c r="U1611">
        <v>415.87502271852401</v>
      </c>
      <c r="V1611" t="s">
        <v>28</v>
      </c>
      <c r="W1611">
        <v>937.167959745693</v>
      </c>
      <c r="X1611">
        <v>9371.6795974569304</v>
      </c>
      <c r="Y1611" t="s">
        <v>31</v>
      </c>
    </row>
    <row r="1612" spans="1:25" x14ac:dyDescent="0.35">
      <c r="A1612" t="s">
        <v>25</v>
      </c>
      <c r="B1612" s="1">
        <v>36205</v>
      </c>
      <c r="C1612">
        <v>22</v>
      </c>
      <c r="D1612">
        <v>64</v>
      </c>
      <c r="E1612">
        <v>340</v>
      </c>
      <c r="F1612">
        <v>20</v>
      </c>
      <c r="G1612">
        <v>0</v>
      </c>
      <c r="H1612">
        <v>85.200802764190101</v>
      </c>
      <c r="I1612">
        <v>17.024755584988799</v>
      </c>
      <c r="J1612">
        <v>142.07730443701601</v>
      </c>
      <c r="K1612">
        <v>5.9288692602449</v>
      </c>
      <c r="L1612">
        <v>26.200627696426601</v>
      </c>
      <c r="M1612">
        <v>10.6407645683641</v>
      </c>
      <c r="N1612">
        <v>1.7877666062456301</v>
      </c>
      <c r="O1612">
        <v>75.836454525545406</v>
      </c>
      <c r="P1612">
        <v>115.167322543343</v>
      </c>
      <c r="Q1612" t="s">
        <v>28</v>
      </c>
      <c r="R1612" t="s">
        <v>27</v>
      </c>
      <c r="S1612">
        <v>75</v>
      </c>
      <c r="T1612">
        <v>435.26201051195699</v>
      </c>
      <c r="U1612">
        <v>761.70851839592399</v>
      </c>
      <c r="V1612" t="s">
        <v>29</v>
      </c>
      <c r="W1612">
        <v>1471.7050840238501</v>
      </c>
      <c r="X1612">
        <v>14717.0508402385</v>
      </c>
      <c r="Y1612" t="s">
        <v>30</v>
      </c>
    </row>
    <row r="1613" spans="1:25" x14ac:dyDescent="0.35">
      <c r="A1613" t="s">
        <v>25</v>
      </c>
      <c r="B1613" s="1">
        <v>36206</v>
      </c>
      <c r="C1613">
        <v>21</v>
      </c>
      <c r="D1613">
        <v>65</v>
      </c>
      <c r="E1613">
        <v>340</v>
      </c>
      <c r="F1613">
        <v>13</v>
      </c>
      <c r="G1613">
        <v>0</v>
      </c>
      <c r="H1613">
        <v>85.200801356237207</v>
      </c>
      <c r="I1613">
        <v>18.563015034988801</v>
      </c>
      <c r="J1613">
        <v>148.861304437016</v>
      </c>
      <c r="K1613">
        <v>4.1666123478380204</v>
      </c>
      <c r="L1613">
        <v>28.302668298159301</v>
      </c>
      <c r="M1613">
        <v>8.2347608342335494</v>
      </c>
      <c r="N1613">
        <v>1.1357196942193499</v>
      </c>
      <c r="O1613">
        <v>33.092056363900497</v>
      </c>
      <c r="P1613">
        <v>58.6901759128747</v>
      </c>
      <c r="Q1613" t="s">
        <v>28</v>
      </c>
      <c r="R1613" t="s">
        <v>27</v>
      </c>
      <c r="S1613">
        <v>75</v>
      </c>
      <c r="T1613">
        <v>251.436654420331</v>
      </c>
      <c r="U1613">
        <v>440.01414523557901</v>
      </c>
      <c r="V1613" t="s">
        <v>28</v>
      </c>
      <c r="W1613">
        <v>978.65578250930798</v>
      </c>
      <c r="X1613">
        <v>9786.5578250930794</v>
      </c>
      <c r="Y1613" t="s">
        <v>31</v>
      </c>
    </row>
    <row r="1614" spans="1:25" x14ac:dyDescent="0.35">
      <c r="A1614" t="s">
        <v>25</v>
      </c>
      <c r="B1614" s="1">
        <v>36207</v>
      </c>
      <c r="C1614">
        <v>22</v>
      </c>
      <c r="D1614">
        <v>62</v>
      </c>
      <c r="E1614">
        <v>310</v>
      </c>
      <c r="F1614">
        <v>24</v>
      </c>
      <c r="G1614">
        <v>0</v>
      </c>
      <c r="H1614">
        <v>85.541240557436595</v>
      </c>
      <c r="I1614">
        <v>20.308695894988801</v>
      </c>
      <c r="J1614">
        <v>155.825304437016</v>
      </c>
      <c r="K1614">
        <v>7.6035729428937202</v>
      </c>
      <c r="L1614">
        <v>30.635566285088199</v>
      </c>
      <c r="M1614">
        <v>14.1074568258579</v>
      </c>
      <c r="N1614">
        <v>2.9450532778313501</v>
      </c>
      <c r="O1614">
        <v>141.69202221420599</v>
      </c>
      <c r="P1614">
        <v>293.86082610824002</v>
      </c>
      <c r="Q1614" t="s">
        <v>28</v>
      </c>
      <c r="R1614" t="s">
        <v>27</v>
      </c>
      <c r="S1614">
        <v>75</v>
      </c>
      <c r="T1614">
        <v>633.35077633076901</v>
      </c>
      <c r="U1614">
        <v>1108.3638585788501</v>
      </c>
      <c r="V1614" t="s">
        <v>29</v>
      </c>
      <c r="W1614">
        <v>1911.8125186172299</v>
      </c>
      <c r="X1614">
        <v>19118.125186172299</v>
      </c>
      <c r="Y1614" t="s">
        <v>30</v>
      </c>
    </row>
    <row r="1615" spans="1:25" x14ac:dyDescent="0.35">
      <c r="A1615" t="s">
        <v>25</v>
      </c>
      <c r="B1615" s="1">
        <v>36208</v>
      </c>
      <c r="C1615">
        <v>22</v>
      </c>
      <c r="D1615">
        <v>70</v>
      </c>
      <c r="E1615">
        <v>310</v>
      </c>
      <c r="F1615">
        <v>31</v>
      </c>
      <c r="G1615">
        <v>0</v>
      </c>
      <c r="H1615">
        <v>85.541239146171094</v>
      </c>
      <c r="I1615">
        <v>21.686864994988799</v>
      </c>
      <c r="J1615">
        <v>162.789304437016</v>
      </c>
      <c r="K1615">
        <v>10.8194783908716</v>
      </c>
      <c r="L1615">
        <v>32.537183964956903</v>
      </c>
      <c r="M1615">
        <v>18.969819780996101</v>
      </c>
      <c r="N1615">
        <v>4.9744008263973898</v>
      </c>
      <c r="O1615">
        <v>297.13390654964201</v>
      </c>
      <c r="P1615">
        <v>692.69875430126501</v>
      </c>
      <c r="Q1615" t="s">
        <v>29</v>
      </c>
      <c r="R1615" t="s">
        <v>27</v>
      </c>
      <c r="S1615">
        <v>75</v>
      </c>
      <c r="T1615">
        <v>1053.7638331559399</v>
      </c>
      <c r="U1615">
        <v>1844.08670802289</v>
      </c>
      <c r="V1615" t="s">
        <v>29</v>
      </c>
      <c r="W1615">
        <v>2644.42742442603</v>
      </c>
      <c r="X1615">
        <v>26444.274244260301</v>
      </c>
      <c r="Y1615" t="s">
        <v>30</v>
      </c>
    </row>
    <row r="1616" spans="1:25" x14ac:dyDescent="0.35">
      <c r="A1616" t="s">
        <v>25</v>
      </c>
      <c r="B1616" s="1">
        <v>36209</v>
      </c>
      <c r="C1616">
        <v>24</v>
      </c>
      <c r="D1616">
        <v>62</v>
      </c>
      <c r="E1616">
        <v>360</v>
      </c>
      <c r="F1616">
        <v>15</v>
      </c>
      <c r="G1616">
        <v>0</v>
      </c>
      <c r="H1616">
        <v>85.858675867016402</v>
      </c>
      <c r="I1616">
        <v>23.5836870549888</v>
      </c>
      <c r="J1616">
        <v>170.11330443701601</v>
      </c>
      <c r="K1616">
        <v>5.0502913674501002</v>
      </c>
      <c r="L1616">
        <v>35.027325839002799</v>
      </c>
      <c r="M1616">
        <v>10.950553023506201</v>
      </c>
      <c r="N1616">
        <v>1.8809216996796401</v>
      </c>
      <c r="O1616">
        <v>57.538954806544901</v>
      </c>
      <c r="P1616">
        <v>154.40786568572901</v>
      </c>
      <c r="Q1616" t="s">
        <v>28</v>
      </c>
      <c r="R1616" t="s">
        <v>27</v>
      </c>
      <c r="S1616">
        <v>75</v>
      </c>
      <c r="T1616">
        <v>339.87928452380498</v>
      </c>
      <c r="U1616">
        <v>594.78874791665896</v>
      </c>
      <c r="V1616" t="s">
        <v>29</v>
      </c>
      <c r="W1616">
        <v>1228.4277532738399</v>
      </c>
      <c r="X1616">
        <v>12284.277532738401</v>
      </c>
      <c r="Y1616" t="s">
        <v>30</v>
      </c>
    </row>
    <row r="1617" spans="1:25" x14ac:dyDescent="0.35">
      <c r="A1617" t="s">
        <v>25</v>
      </c>
      <c r="B1617" s="1">
        <v>36210</v>
      </c>
      <c r="C1617">
        <v>22</v>
      </c>
      <c r="D1617">
        <v>70</v>
      </c>
      <c r="E1617">
        <v>10</v>
      </c>
      <c r="F1617">
        <v>13</v>
      </c>
      <c r="G1617">
        <v>0</v>
      </c>
      <c r="H1617">
        <v>85.751430001730895</v>
      </c>
      <c r="I1617">
        <v>24.961856154988801</v>
      </c>
      <c r="J1617">
        <v>177.07730443701601</v>
      </c>
      <c r="K1617">
        <v>4.4981037682628102</v>
      </c>
      <c r="L1617">
        <v>36.914500631013603</v>
      </c>
      <c r="M1617">
        <v>10.2535777225659</v>
      </c>
      <c r="N1617">
        <v>1.67424268890608</v>
      </c>
      <c r="O1617">
        <v>43.966631083316102</v>
      </c>
      <c r="P1617">
        <v>130.182729145585</v>
      </c>
      <c r="Q1617" t="s">
        <v>28</v>
      </c>
      <c r="R1617" t="s">
        <v>27</v>
      </c>
      <c r="S1617">
        <v>75</v>
      </c>
      <c r="T1617">
        <v>283.64338950568703</v>
      </c>
      <c r="U1617">
        <v>496.37593163495302</v>
      </c>
      <c r="V1617" t="s">
        <v>28</v>
      </c>
      <c r="W1617">
        <v>1072.70267230742</v>
      </c>
      <c r="X1617">
        <v>10727.026723074199</v>
      </c>
      <c r="Y1617" t="s">
        <v>30</v>
      </c>
    </row>
    <row r="1618" spans="1:25" x14ac:dyDescent="0.35">
      <c r="A1618" t="s">
        <v>25</v>
      </c>
      <c r="B1618" s="1">
        <v>36211</v>
      </c>
      <c r="C1618">
        <v>23</v>
      </c>
      <c r="D1618">
        <v>70</v>
      </c>
      <c r="E1618">
        <v>290</v>
      </c>
      <c r="F1618">
        <v>35</v>
      </c>
      <c r="G1618">
        <v>0</v>
      </c>
      <c r="H1618">
        <v>85.751428588420396</v>
      </c>
      <c r="I1618">
        <v>26.399686254988801</v>
      </c>
      <c r="J1618">
        <v>184.22130443701599</v>
      </c>
      <c r="K1618">
        <v>13.6294886095887</v>
      </c>
      <c r="L1618">
        <v>38.872788188388597</v>
      </c>
      <c r="M1618">
        <v>24.4187621325827</v>
      </c>
      <c r="N1618">
        <v>7.7774952498717704</v>
      </c>
      <c r="O1618">
        <v>473.25131116415599</v>
      </c>
      <c r="P1618">
        <v>1541.5310811038701</v>
      </c>
      <c r="Q1618" t="s">
        <v>29</v>
      </c>
      <c r="R1618" t="s">
        <v>27</v>
      </c>
      <c r="S1618">
        <v>75</v>
      </c>
      <c r="T1618">
        <v>1443.7191805478301</v>
      </c>
      <c r="U1618">
        <v>2526.5085659586898</v>
      </c>
      <c r="V1618" t="s">
        <v>32</v>
      </c>
      <c r="W1618">
        <v>3157.9674671902399</v>
      </c>
      <c r="X1618">
        <v>31579.674671902401</v>
      </c>
      <c r="Y1618" t="s">
        <v>30</v>
      </c>
    </row>
    <row r="1619" spans="1:25" x14ac:dyDescent="0.35">
      <c r="A1619" t="s">
        <v>25</v>
      </c>
      <c r="B1619" s="1">
        <v>36212</v>
      </c>
      <c r="C1619">
        <v>21</v>
      </c>
      <c r="D1619">
        <v>59</v>
      </c>
      <c r="E1619">
        <v>160</v>
      </c>
      <c r="F1619">
        <v>51</v>
      </c>
      <c r="G1619">
        <v>0</v>
      </c>
      <c r="H1619">
        <v>85.946899392387607</v>
      </c>
      <c r="I1619">
        <v>28.201647324988802</v>
      </c>
      <c r="J1619">
        <v>191.00530443701601</v>
      </c>
      <c r="K1619">
        <v>24.423686695323301</v>
      </c>
      <c r="L1619">
        <v>41.196712350170202</v>
      </c>
      <c r="M1619">
        <v>37.218540311165199</v>
      </c>
      <c r="N1619">
        <v>16.398832479003001</v>
      </c>
      <c r="O1619">
        <v>1039.1842949547599</v>
      </c>
      <c r="P1619">
        <v>3760.8553393182301</v>
      </c>
      <c r="Q1619" t="s">
        <v>32</v>
      </c>
      <c r="R1619" t="s">
        <v>27</v>
      </c>
      <c r="S1619">
        <v>75</v>
      </c>
      <c r="T1619">
        <v>2924.4181729229899</v>
      </c>
      <c r="U1619">
        <v>5117.7318026152298</v>
      </c>
      <c r="V1619" t="s">
        <v>31</v>
      </c>
      <c r="W1619">
        <v>4292.4340675529102</v>
      </c>
      <c r="X1619">
        <v>42924.3406755291</v>
      </c>
      <c r="Y1619" t="s">
        <v>30</v>
      </c>
    </row>
    <row r="1620" spans="1:25" x14ac:dyDescent="0.35">
      <c r="A1620" t="s">
        <v>25</v>
      </c>
      <c r="B1620" s="1">
        <v>36213</v>
      </c>
      <c r="C1620">
        <v>21</v>
      </c>
      <c r="D1620">
        <v>48</v>
      </c>
      <c r="E1620">
        <v>150</v>
      </c>
      <c r="F1620">
        <v>29</v>
      </c>
      <c r="G1620">
        <v>0</v>
      </c>
      <c r="H1620">
        <v>87.585963777347104</v>
      </c>
      <c r="I1620">
        <v>30.487061364988801</v>
      </c>
      <c r="J1620">
        <v>197.789304437016</v>
      </c>
      <c r="K1620">
        <v>13.0636589706984</v>
      </c>
      <c r="L1620">
        <v>44.013587895983697</v>
      </c>
      <c r="M1620">
        <v>25.187394225762599</v>
      </c>
      <c r="N1620">
        <v>8.2160531157175392</v>
      </c>
      <c r="O1620">
        <v>455.76897254248001</v>
      </c>
      <c r="P1620">
        <v>1855.0160896013199</v>
      </c>
      <c r="Q1620" t="s">
        <v>29</v>
      </c>
      <c r="R1620" t="s">
        <v>27</v>
      </c>
      <c r="S1620">
        <v>75</v>
      </c>
      <c r="T1620">
        <v>1364.3357084972599</v>
      </c>
      <c r="U1620">
        <v>2387.5874898702</v>
      </c>
      <c r="V1620" t="s">
        <v>32</v>
      </c>
      <c r="W1620">
        <v>3063.60629985897</v>
      </c>
      <c r="X1620">
        <v>30636.062998589699</v>
      </c>
      <c r="Y1620" t="s">
        <v>30</v>
      </c>
    </row>
    <row r="1621" spans="1:25" x14ac:dyDescent="0.35">
      <c r="A1621" t="s">
        <v>25</v>
      </c>
      <c r="B1621" s="1">
        <v>36214</v>
      </c>
      <c r="C1621">
        <v>20</v>
      </c>
      <c r="D1621">
        <v>67</v>
      </c>
      <c r="E1621">
        <v>150</v>
      </c>
      <c r="F1621">
        <v>24</v>
      </c>
      <c r="G1621">
        <v>0</v>
      </c>
      <c r="H1621">
        <v>86.194754736509907</v>
      </c>
      <c r="I1621">
        <v>31.871793174988799</v>
      </c>
      <c r="J1621">
        <v>204.39330443701601</v>
      </c>
      <c r="K1621">
        <v>8.3326133844546</v>
      </c>
      <c r="L1621">
        <v>45.8641687264561</v>
      </c>
      <c r="M1621">
        <v>18.6514169522485</v>
      </c>
      <c r="N1621">
        <v>4.8275729439583897</v>
      </c>
      <c r="O1621">
        <v>194.61131956884</v>
      </c>
      <c r="P1621">
        <v>850.99290844067298</v>
      </c>
      <c r="Q1621" t="s">
        <v>29</v>
      </c>
      <c r="R1621" t="s">
        <v>27</v>
      </c>
      <c r="S1621">
        <v>75</v>
      </c>
      <c r="T1621">
        <v>724.87002571766698</v>
      </c>
      <c r="U1621">
        <v>1268.5225450059199</v>
      </c>
      <c r="V1621" t="s">
        <v>29</v>
      </c>
      <c r="W1621">
        <v>2091.5334785474201</v>
      </c>
      <c r="X1621">
        <v>20915.334785474199</v>
      </c>
      <c r="Y1621" t="s">
        <v>30</v>
      </c>
    </row>
    <row r="1622" spans="1:25" x14ac:dyDescent="0.35">
      <c r="A1622" t="s">
        <v>25</v>
      </c>
      <c r="B1622" s="1">
        <v>36215</v>
      </c>
      <c r="C1622">
        <v>18</v>
      </c>
      <c r="D1622">
        <v>61</v>
      </c>
      <c r="E1622">
        <v>160</v>
      </c>
      <c r="F1622">
        <v>24</v>
      </c>
      <c r="G1622">
        <v>0</v>
      </c>
      <c r="H1622">
        <v>86.194753318885802</v>
      </c>
      <c r="I1622">
        <v>33.353175804988801</v>
      </c>
      <c r="J1622">
        <v>210.63730443701601</v>
      </c>
      <c r="K1622">
        <v>8.3326117201293393</v>
      </c>
      <c r="L1622">
        <v>47.788702924712197</v>
      </c>
      <c r="M1622">
        <v>19.053422273185902</v>
      </c>
      <c r="N1622">
        <v>5.0132700688782297</v>
      </c>
      <c r="O1622">
        <v>196.527161160703</v>
      </c>
      <c r="P1622">
        <v>922.12862790305599</v>
      </c>
      <c r="Q1622" t="s">
        <v>29</v>
      </c>
      <c r="R1622" t="s">
        <v>27</v>
      </c>
      <c r="S1622">
        <v>75</v>
      </c>
      <c r="T1622">
        <v>724.86981373573099</v>
      </c>
      <c r="U1622">
        <v>1268.52217403753</v>
      </c>
      <c r="V1622" t="s">
        <v>29</v>
      </c>
      <c r="W1622">
        <v>2091.5330771446602</v>
      </c>
      <c r="X1622">
        <v>20915.330771446599</v>
      </c>
      <c r="Y1622" t="s">
        <v>30</v>
      </c>
    </row>
    <row r="1623" spans="1:25" x14ac:dyDescent="0.35">
      <c r="A1623" t="s">
        <v>25</v>
      </c>
      <c r="B1623" s="1">
        <v>36216</v>
      </c>
      <c r="C1623">
        <v>21</v>
      </c>
      <c r="D1623">
        <v>54</v>
      </c>
      <c r="E1623">
        <v>330</v>
      </c>
      <c r="F1623">
        <v>13</v>
      </c>
      <c r="G1623">
        <v>0</v>
      </c>
      <c r="H1623">
        <v>86.6864491791342</v>
      </c>
      <c r="I1623">
        <v>35.374888224988801</v>
      </c>
      <c r="J1623">
        <v>217.421304437016</v>
      </c>
      <c r="K1623">
        <v>5.1315627666293802</v>
      </c>
      <c r="L1623">
        <v>50.292888466676501</v>
      </c>
      <c r="M1623">
        <v>13.5802138539312</v>
      </c>
      <c r="N1623">
        <v>2.7530468497453899</v>
      </c>
      <c r="O1623">
        <v>65.8873519183567</v>
      </c>
      <c r="P1623">
        <v>336.90900919399797</v>
      </c>
      <c r="Q1623" t="s">
        <v>28</v>
      </c>
      <c r="R1623" t="s">
        <v>27</v>
      </c>
      <c r="S1623">
        <v>75</v>
      </c>
      <c r="T1623">
        <v>348.41133261045502</v>
      </c>
      <c r="U1623">
        <v>609.719832068296</v>
      </c>
      <c r="V1623" t="s">
        <v>29</v>
      </c>
      <c r="W1623">
        <v>1251.19759879399</v>
      </c>
      <c r="X1623">
        <v>12511.975987939901</v>
      </c>
      <c r="Y1623" t="s">
        <v>30</v>
      </c>
    </row>
    <row r="1624" spans="1:25" x14ac:dyDescent="0.35">
      <c r="A1624" t="s">
        <v>25</v>
      </c>
      <c r="B1624" s="1">
        <v>36217</v>
      </c>
      <c r="C1624">
        <v>18</v>
      </c>
      <c r="D1624">
        <v>91</v>
      </c>
      <c r="E1624">
        <v>310</v>
      </c>
      <c r="F1624">
        <v>40</v>
      </c>
      <c r="G1624">
        <v>0.2</v>
      </c>
      <c r="H1624">
        <v>80.034571418011595</v>
      </c>
      <c r="I1624">
        <v>35.7167457549888</v>
      </c>
      <c r="J1624">
        <v>223.665304437016</v>
      </c>
      <c r="K1624">
        <v>8.5571059274296193</v>
      </c>
      <c r="L1624">
        <v>51.052333089511201</v>
      </c>
      <c r="M1624">
        <v>20.101670772607299</v>
      </c>
      <c r="N1624">
        <v>5.51175392168052</v>
      </c>
      <c r="O1624">
        <v>210.93544408257699</v>
      </c>
      <c r="P1624">
        <v>1105.7789666454401</v>
      </c>
      <c r="Q1624" t="s">
        <v>29</v>
      </c>
      <c r="R1624" t="s">
        <v>27</v>
      </c>
      <c r="S1624">
        <v>75</v>
      </c>
      <c r="T1624">
        <v>753.58104275562505</v>
      </c>
      <c r="U1624">
        <v>1318.7668248223399</v>
      </c>
      <c r="V1624" t="s">
        <v>29</v>
      </c>
      <c r="W1624">
        <v>2145.30125787314</v>
      </c>
      <c r="X1624">
        <v>21453.012578731399</v>
      </c>
      <c r="Y1624" t="s">
        <v>30</v>
      </c>
    </row>
    <row r="1625" spans="1:25" x14ac:dyDescent="0.35">
      <c r="A1625" t="s">
        <v>25</v>
      </c>
      <c r="B1625" s="1">
        <v>36218</v>
      </c>
      <c r="C1625">
        <v>22</v>
      </c>
      <c r="D1625">
        <v>93</v>
      </c>
      <c r="E1625">
        <v>300</v>
      </c>
      <c r="F1625">
        <v>61</v>
      </c>
      <c r="G1625">
        <v>22.4</v>
      </c>
      <c r="H1625">
        <v>38.777131274841402</v>
      </c>
      <c r="I1625">
        <v>13.3659567327538</v>
      </c>
      <c r="J1625">
        <v>175.033231256486</v>
      </c>
      <c r="K1625">
        <v>0.30490294782748201</v>
      </c>
      <c r="L1625">
        <v>22.4467033917736</v>
      </c>
      <c r="M1625">
        <v>0.29747364037592</v>
      </c>
      <c r="N1625">
        <v>3.1810663542055102E-3</v>
      </c>
      <c r="O1625">
        <v>1.8342386254734101E-2</v>
      </c>
      <c r="P1625">
        <v>2.02608921769626E-2</v>
      </c>
      <c r="Q1625" t="s">
        <v>26</v>
      </c>
      <c r="R1625" t="s">
        <v>27</v>
      </c>
      <c r="S1625">
        <v>75</v>
      </c>
      <c r="T1625">
        <v>3.30457623971669</v>
      </c>
      <c r="U1625">
        <v>5.7830084195042</v>
      </c>
      <c r="V1625" t="s">
        <v>26</v>
      </c>
      <c r="W1625">
        <v>25.603624328658299</v>
      </c>
      <c r="X1625">
        <v>0</v>
      </c>
      <c r="Y1625" t="s">
        <v>26</v>
      </c>
    </row>
    <row r="1626" spans="1:25" x14ac:dyDescent="0.35">
      <c r="A1626" t="s">
        <v>25</v>
      </c>
      <c r="B1626" s="1">
        <v>36219</v>
      </c>
      <c r="C1626">
        <v>21</v>
      </c>
      <c r="D1626">
        <v>72</v>
      </c>
      <c r="E1626">
        <v>290</v>
      </c>
      <c r="F1626">
        <v>29</v>
      </c>
      <c r="G1626">
        <v>0</v>
      </c>
      <c r="H1626">
        <v>70.648512973407307</v>
      </c>
      <c r="I1626">
        <v>14.596564292753801</v>
      </c>
      <c r="J1626">
        <v>181.817231256486</v>
      </c>
      <c r="K1626">
        <v>2.75345189138128</v>
      </c>
      <c r="L1626">
        <v>24.313347207823</v>
      </c>
      <c r="M1626">
        <v>5.0815553175913104</v>
      </c>
      <c r="N1626">
        <v>0.48326237963478202</v>
      </c>
      <c r="O1626">
        <v>10.523743876867901</v>
      </c>
      <c r="P1626">
        <v>13.718274629166499</v>
      </c>
      <c r="Q1626" t="s">
        <v>28</v>
      </c>
      <c r="R1626" t="s">
        <v>27</v>
      </c>
      <c r="S1626">
        <v>75</v>
      </c>
      <c r="T1626">
        <v>129.56241655532199</v>
      </c>
      <c r="U1626">
        <v>226.73422897181399</v>
      </c>
      <c r="V1626" t="s">
        <v>28</v>
      </c>
      <c r="W1626">
        <v>580.96804799934796</v>
      </c>
      <c r="X1626">
        <v>5809.6804799934798</v>
      </c>
      <c r="Y1626" t="s">
        <v>31</v>
      </c>
    </row>
    <row r="1627" spans="1:25" x14ac:dyDescent="0.35">
      <c r="A1627" t="s">
        <v>25</v>
      </c>
      <c r="B1627" s="1">
        <v>36220</v>
      </c>
      <c r="C1627">
        <v>22</v>
      </c>
      <c r="D1627">
        <v>54</v>
      </c>
      <c r="E1627">
        <v>280</v>
      </c>
      <c r="F1627">
        <v>35</v>
      </c>
      <c r="G1627">
        <v>0</v>
      </c>
      <c r="H1627">
        <v>84.634771222900397</v>
      </c>
      <c r="I1627">
        <v>16.448123540753802</v>
      </c>
      <c r="J1627">
        <v>187.48123125648601</v>
      </c>
      <c r="K1627">
        <v>11.6818015217656</v>
      </c>
      <c r="L1627">
        <v>26.978947314330899</v>
      </c>
      <c r="M1627">
        <v>18.300061750138699</v>
      </c>
      <c r="N1627">
        <v>4.6677751402456504</v>
      </c>
      <c r="O1627">
        <v>319.075429049837</v>
      </c>
      <c r="P1627">
        <v>514.09059268727594</v>
      </c>
      <c r="Q1627" t="s">
        <v>29</v>
      </c>
      <c r="R1627" t="s">
        <v>27</v>
      </c>
      <c r="S1627">
        <v>80</v>
      </c>
      <c r="T1627">
        <v>1406.46314710515</v>
      </c>
      <c r="U1627">
        <v>2461.3105074340101</v>
      </c>
      <c r="V1627" t="s">
        <v>32</v>
      </c>
      <c r="W1627">
        <v>2814.2194783622099</v>
      </c>
      <c r="X1627">
        <v>28142.194783622101</v>
      </c>
      <c r="Y1627" t="s">
        <v>30</v>
      </c>
    </row>
    <row r="1628" spans="1:25" x14ac:dyDescent="0.35">
      <c r="A1628" t="s">
        <v>25</v>
      </c>
      <c r="B1628" s="1">
        <v>36221</v>
      </c>
      <c r="C1628">
        <v>22</v>
      </c>
      <c r="D1628">
        <v>64</v>
      </c>
      <c r="E1628">
        <v>300</v>
      </c>
      <c r="F1628">
        <v>15</v>
      </c>
      <c r="G1628">
        <v>0</v>
      </c>
      <c r="H1628">
        <v>85.119971666891303</v>
      </c>
      <c r="I1628">
        <v>17.897169908753799</v>
      </c>
      <c r="J1628">
        <v>193.145231256486</v>
      </c>
      <c r="K1628">
        <v>4.5572761852929498</v>
      </c>
      <c r="L1628">
        <v>29.0620018968126</v>
      </c>
      <c r="M1628">
        <v>9.0378712090143303</v>
      </c>
      <c r="N1628">
        <v>1.33907834381087</v>
      </c>
      <c r="O1628">
        <v>41.858709240199403</v>
      </c>
      <c r="P1628">
        <v>78.249693613775904</v>
      </c>
      <c r="Q1628" t="s">
        <v>28</v>
      </c>
      <c r="R1628" t="s">
        <v>27</v>
      </c>
      <c r="S1628">
        <v>80</v>
      </c>
      <c r="T1628">
        <v>347.42300102055401</v>
      </c>
      <c r="U1628">
        <v>607.99025178597003</v>
      </c>
      <c r="V1628" t="s">
        <v>29</v>
      </c>
      <c r="W1628">
        <v>1089.4586701354101</v>
      </c>
      <c r="X1628">
        <v>10894.586701354099</v>
      </c>
      <c r="Y1628" t="s">
        <v>30</v>
      </c>
    </row>
    <row r="1629" spans="1:25" x14ac:dyDescent="0.35">
      <c r="A1629" t="s">
        <v>25</v>
      </c>
      <c r="B1629" s="1">
        <v>36222</v>
      </c>
      <c r="C1629">
        <v>21</v>
      </c>
      <c r="D1629">
        <v>72</v>
      </c>
      <c r="E1629">
        <v>330</v>
      </c>
      <c r="F1629">
        <v>11</v>
      </c>
      <c r="G1629">
        <v>0</v>
      </c>
      <c r="H1629">
        <v>85.119970259724894</v>
      </c>
      <c r="I1629">
        <v>18.975416532753801</v>
      </c>
      <c r="J1629">
        <v>198.62923125648601</v>
      </c>
      <c r="K1629">
        <v>3.7253653337824799</v>
      </c>
      <c r="L1629">
        <v>30.634425296948798</v>
      </c>
      <c r="M1629">
        <v>7.8173016518824801</v>
      </c>
      <c r="N1629">
        <v>1.03580872567182</v>
      </c>
      <c r="O1629">
        <v>25.627140751387302</v>
      </c>
      <c r="P1629">
        <v>53.145292014620502</v>
      </c>
      <c r="Q1629" t="s">
        <v>28</v>
      </c>
      <c r="R1629" t="s">
        <v>27</v>
      </c>
      <c r="S1629">
        <v>80</v>
      </c>
      <c r="T1629">
        <v>252.65941663594401</v>
      </c>
      <c r="U1629">
        <v>442.15397911290103</v>
      </c>
      <c r="V1629" t="s">
        <v>28</v>
      </c>
      <c r="W1629">
        <v>853.37161737638803</v>
      </c>
      <c r="X1629">
        <v>8533.7161737638799</v>
      </c>
      <c r="Y1629" t="s">
        <v>31</v>
      </c>
    </row>
    <row r="1630" spans="1:25" x14ac:dyDescent="0.35">
      <c r="A1630" t="s">
        <v>25</v>
      </c>
      <c r="B1630" s="1">
        <v>36223</v>
      </c>
      <c r="C1630">
        <v>22</v>
      </c>
      <c r="D1630">
        <v>76</v>
      </c>
      <c r="E1630">
        <v>100</v>
      </c>
      <c r="F1630">
        <v>28</v>
      </c>
      <c r="G1630">
        <v>0</v>
      </c>
      <c r="H1630">
        <v>84.576746204706495</v>
      </c>
      <c r="I1630">
        <v>19.941447444753798</v>
      </c>
      <c r="J1630">
        <v>204.293231256486</v>
      </c>
      <c r="K1630">
        <v>8.1450484870425299</v>
      </c>
      <c r="L1630">
        <v>32.059439151263497</v>
      </c>
      <c r="M1630">
        <v>15.2295654305867</v>
      </c>
      <c r="N1630">
        <v>3.37229686405573</v>
      </c>
      <c r="O1630">
        <v>167.00216997890101</v>
      </c>
      <c r="P1630">
        <v>378.36401870232402</v>
      </c>
      <c r="Q1630" t="s">
        <v>28</v>
      </c>
      <c r="R1630" t="s">
        <v>27</v>
      </c>
      <c r="S1630">
        <v>80</v>
      </c>
      <c r="T1630">
        <v>841.27817031153802</v>
      </c>
      <c r="U1630">
        <v>1472.23679804519</v>
      </c>
      <c r="V1630" t="s">
        <v>29</v>
      </c>
      <c r="W1630">
        <v>2046.03614696462</v>
      </c>
      <c r="X1630">
        <v>20460.361469646199</v>
      </c>
      <c r="Y1630" t="s">
        <v>30</v>
      </c>
    </row>
    <row r="1631" spans="1:25" x14ac:dyDescent="0.35">
      <c r="A1631" t="s">
        <v>25</v>
      </c>
      <c r="B1631" s="1">
        <v>36224</v>
      </c>
      <c r="C1631">
        <v>21</v>
      </c>
      <c r="D1631">
        <v>69</v>
      </c>
      <c r="E1631">
        <v>40</v>
      </c>
      <c r="F1631">
        <v>26</v>
      </c>
      <c r="G1631">
        <v>0</v>
      </c>
      <c r="H1631">
        <v>84.576744802825701</v>
      </c>
      <c r="I1631">
        <v>21.135220492753799</v>
      </c>
      <c r="J1631">
        <v>209.777231256486</v>
      </c>
      <c r="K1631">
        <v>7.3641969243955998</v>
      </c>
      <c r="L1631">
        <v>33.765651373785403</v>
      </c>
      <c r="M1631">
        <v>14.483135756458701</v>
      </c>
      <c r="N1631">
        <v>3.08528799086747</v>
      </c>
      <c r="O1631">
        <v>136.63694691610701</v>
      </c>
      <c r="P1631">
        <v>342.000968818236</v>
      </c>
      <c r="Q1631" t="s">
        <v>28</v>
      </c>
      <c r="R1631" t="s">
        <v>27</v>
      </c>
      <c r="S1631">
        <v>80</v>
      </c>
      <c r="T1631">
        <v>724.71381341894801</v>
      </c>
      <c r="U1631">
        <v>1268.2491734831599</v>
      </c>
      <c r="V1631" t="s">
        <v>29</v>
      </c>
      <c r="W1631">
        <v>1851.1440939448801</v>
      </c>
      <c r="X1631">
        <v>18511.440939448799</v>
      </c>
      <c r="Y1631" t="s">
        <v>30</v>
      </c>
    </row>
    <row r="1632" spans="1:25" x14ac:dyDescent="0.35">
      <c r="A1632" t="s">
        <v>25</v>
      </c>
      <c r="B1632" s="1">
        <v>36225</v>
      </c>
      <c r="C1632">
        <v>20</v>
      </c>
      <c r="D1632">
        <v>90</v>
      </c>
      <c r="E1632">
        <v>310</v>
      </c>
      <c r="F1632">
        <v>9</v>
      </c>
      <c r="G1632">
        <v>5</v>
      </c>
      <c r="H1632">
        <v>45.439224245151799</v>
      </c>
      <c r="I1632">
        <v>13.618323663733101</v>
      </c>
      <c r="J1632">
        <v>205.615765052684</v>
      </c>
      <c r="K1632">
        <v>0.13805984876459301</v>
      </c>
      <c r="L1632">
        <v>23.367467630638199</v>
      </c>
      <c r="M1632">
        <v>0.138235764274282</v>
      </c>
      <c r="N1632">
        <v>8.1934544536395001E-4</v>
      </c>
      <c r="O1632">
        <v>1.7715299677719301E-3</v>
      </c>
      <c r="P1632">
        <v>2.12755597312311E-3</v>
      </c>
      <c r="Q1632" t="s">
        <v>26</v>
      </c>
      <c r="R1632" t="s">
        <v>27</v>
      </c>
      <c r="S1632">
        <v>80</v>
      </c>
      <c r="T1632">
        <v>1.03631003229393</v>
      </c>
      <c r="U1632">
        <v>1.8135425565143799</v>
      </c>
      <c r="V1632" t="s">
        <v>26</v>
      </c>
      <c r="W1632">
        <v>7.8990428383922202</v>
      </c>
      <c r="X1632">
        <v>0</v>
      </c>
      <c r="Y1632" t="s">
        <v>26</v>
      </c>
    </row>
    <row r="1633" spans="1:25" x14ac:dyDescent="0.35">
      <c r="A1633" t="s">
        <v>25</v>
      </c>
      <c r="B1633" s="1">
        <v>36226</v>
      </c>
      <c r="C1633">
        <v>22</v>
      </c>
      <c r="D1633">
        <v>91</v>
      </c>
      <c r="E1633">
        <v>330</v>
      </c>
      <c r="F1633">
        <v>31</v>
      </c>
      <c r="G1633">
        <v>41.8</v>
      </c>
      <c r="H1633">
        <v>29.955665894341902</v>
      </c>
      <c r="I1633">
        <v>5.6407087348921996</v>
      </c>
      <c r="J1633">
        <v>114.09222724584799</v>
      </c>
      <c r="K1633">
        <v>1.61445537358673E-2</v>
      </c>
      <c r="L1633">
        <v>10.0404235363917</v>
      </c>
      <c r="M1633">
        <v>9.7604835626956005E-3</v>
      </c>
      <c r="N1633" s="2">
        <v>7.5150723483397698E-6</v>
      </c>
      <c r="O1633" s="2">
        <v>1.5252229108142999E-6</v>
      </c>
      <c r="P1633" s="2">
        <v>2.8546962802882999E-7</v>
      </c>
      <c r="Q1633" t="s">
        <v>26</v>
      </c>
      <c r="R1633" t="s">
        <v>27</v>
      </c>
      <c r="S1633">
        <v>80</v>
      </c>
      <c r="T1633">
        <v>2.7076584403262102E-2</v>
      </c>
      <c r="U1633">
        <v>4.7384022705708698E-2</v>
      </c>
      <c r="V1633" t="s">
        <v>26</v>
      </c>
      <c r="W1633">
        <v>0.31877068742847597</v>
      </c>
      <c r="X1633">
        <v>0</v>
      </c>
      <c r="Y1633" t="s">
        <v>26</v>
      </c>
    </row>
    <row r="1634" spans="1:25" x14ac:dyDescent="0.35">
      <c r="A1634" t="s">
        <v>25</v>
      </c>
      <c r="B1634" s="1">
        <v>36227</v>
      </c>
      <c r="C1634">
        <v>22</v>
      </c>
      <c r="D1634">
        <v>86</v>
      </c>
      <c r="E1634">
        <v>340</v>
      </c>
      <c r="F1634">
        <v>22</v>
      </c>
      <c r="G1634">
        <v>0.2</v>
      </c>
      <c r="H1634">
        <v>55.623555666450798</v>
      </c>
      <c r="I1634">
        <v>6.2042267668921998</v>
      </c>
      <c r="J1634">
        <v>119.756227245848</v>
      </c>
      <c r="K1634">
        <v>0.892652771644181</v>
      </c>
      <c r="L1634">
        <v>10.985619865951101</v>
      </c>
      <c r="M1634">
        <v>0.566934797517335</v>
      </c>
      <c r="N1634">
        <v>9.9614490031196302E-3</v>
      </c>
      <c r="O1634">
        <v>0.25551866981844201</v>
      </c>
      <c r="P1634">
        <v>5.8770956175273101E-2</v>
      </c>
      <c r="Q1634" t="s">
        <v>26</v>
      </c>
      <c r="R1634" t="s">
        <v>27</v>
      </c>
      <c r="S1634">
        <v>80</v>
      </c>
      <c r="T1634">
        <v>24.199993757867698</v>
      </c>
      <c r="U1634">
        <v>42.3499890762685</v>
      </c>
      <c r="V1634" t="s">
        <v>28</v>
      </c>
      <c r="W1634">
        <v>122.78057096082399</v>
      </c>
      <c r="X1634">
        <v>0</v>
      </c>
      <c r="Y1634" t="s">
        <v>26</v>
      </c>
    </row>
    <row r="1635" spans="1:25" x14ac:dyDescent="0.35">
      <c r="A1635" t="s">
        <v>25</v>
      </c>
      <c r="B1635" s="1">
        <v>36228</v>
      </c>
      <c r="C1635">
        <v>21</v>
      </c>
      <c r="D1635">
        <v>73</v>
      </c>
      <c r="E1635">
        <v>20</v>
      </c>
      <c r="F1635">
        <v>13</v>
      </c>
      <c r="G1635">
        <v>0.2</v>
      </c>
      <c r="H1635">
        <v>73.4452027662483</v>
      </c>
      <c r="I1635">
        <v>7.2439645828922004</v>
      </c>
      <c r="J1635">
        <v>125.240227245848</v>
      </c>
      <c r="K1635">
        <v>1.3652696984194801</v>
      </c>
      <c r="L1635">
        <v>12.6576197097577</v>
      </c>
      <c r="M1635">
        <v>0.93924007161870104</v>
      </c>
      <c r="N1635">
        <v>2.4343527449445901E-2</v>
      </c>
      <c r="O1635">
        <v>0.98863086314214699</v>
      </c>
      <c r="P1635">
        <v>0.313573901809443</v>
      </c>
      <c r="Q1635" t="s">
        <v>26</v>
      </c>
      <c r="R1635" t="s">
        <v>27</v>
      </c>
      <c r="S1635">
        <v>80</v>
      </c>
      <c r="T1635">
        <v>49.142828776765299</v>
      </c>
      <c r="U1635">
        <v>85.999950359339294</v>
      </c>
      <c r="V1635" t="s">
        <v>28</v>
      </c>
      <c r="W1635">
        <v>224.29983886265899</v>
      </c>
      <c r="X1635">
        <v>2242.99838862659</v>
      </c>
      <c r="Y1635" t="s">
        <v>32</v>
      </c>
    </row>
    <row r="1636" spans="1:25" x14ac:dyDescent="0.35">
      <c r="A1636" t="s">
        <v>25</v>
      </c>
      <c r="B1636" s="1">
        <v>36229</v>
      </c>
      <c r="C1636">
        <v>19</v>
      </c>
      <c r="D1636">
        <v>80</v>
      </c>
      <c r="E1636">
        <v>70</v>
      </c>
      <c r="F1636">
        <v>20</v>
      </c>
      <c r="G1636">
        <v>4.5999999999999996</v>
      </c>
      <c r="H1636">
        <v>57.068327404143197</v>
      </c>
      <c r="I1636">
        <v>4.6624033656826596</v>
      </c>
      <c r="J1636">
        <v>123.562565123654</v>
      </c>
      <c r="K1636">
        <v>0.91020152416659506</v>
      </c>
      <c r="L1636">
        <v>8.5209968487591201</v>
      </c>
      <c r="M1636">
        <v>0.50450236850174901</v>
      </c>
      <c r="N1636">
        <v>8.1028310716248306E-3</v>
      </c>
      <c r="O1636">
        <v>0.201514612301018</v>
      </c>
      <c r="P1636">
        <v>2.58056803261692E-2</v>
      </c>
      <c r="Q1636" t="s">
        <v>26</v>
      </c>
      <c r="R1636" t="s">
        <v>27</v>
      </c>
      <c r="S1636">
        <v>80</v>
      </c>
      <c r="T1636">
        <v>25.001335772018098</v>
      </c>
      <c r="U1636">
        <v>43.752337601031698</v>
      </c>
      <c r="V1636" t="s">
        <v>28</v>
      </c>
      <c r="W1636">
        <v>126.25515997480299</v>
      </c>
      <c r="X1636">
        <v>0</v>
      </c>
      <c r="Y1636" t="s">
        <v>26</v>
      </c>
    </row>
    <row r="1637" spans="1:25" x14ac:dyDescent="0.35">
      <c r="A1637" t="s">
        <v>25</v>
      </c>
      <c r="B1637" s="1">
        <v>36230</v>
      </c>
      <c r="C1637">
        <v>18</v>
      </c>
      <c r="D1637">
        <v>97</v>
      </c>
      <c r="E1637">
        <v>170</v>
      </c>
      <c r="F1637">
        <v>11</v>
      </c>
      <c r="G1637">
        <v>16.399999999999999</v>
      </c>
      <c r="H1637">
        <v>14.930971345634999</v>
      </c>
      <c r="I1637">
        <v>1.7888227275648001</v>
      </c>
      <c r="J1637">
        <v>96.715529600341796</v>
      </c>
      <c r="K1637" s="2">
        <v>2.6660809872560201E-5</v>
      </c>
      <c r="L1637">
        <v>3.4195288884692299</v>
      </c>
      <c r="M1637" s="2">
        <v>9.8447572994534908E-6</v>
      </c>
      <c r="N1637" s="2">
        <v>3.7371607493491397E-11</v>
      </c>
      <c r="O1637" s="2">
        <v>8.0039814799346601E-16</v>
      </c>
      <c r="P1637" s="2">
        <v>1.1685909273384E-17</v>
      </c>
      <c r="Q1637" t="s">
        <v>26</v>
      </c>
      <c r="R1637" t="s">
        <v>27</v>
      </c>
      <c r="S1637">
        <v>80</v>
      </c>
      <c r="T1637" s="2">
        <v>5.0482693036333699E-7</v>
      </c>
      <c r="U1637" s="2">
        <v>8.8344712813583999E-7</v>
      </c>
      <c r="V1637" t="s">
        <v>26</v>
      </c>
      <c r="W1637" s="2">
        <v>2.1417769535674199E-5</v>
      </c>
      <c r="X1637">
        <v>0</v>
      </c>
      <c r="Y1637" t="s">
        <v>26</v>
      </c>
    </row>
    <row r="1638" spans="1:25" x14ac:dyDescent="0.35">
      <c r="A1638" t="s">
        <v>25</v>
      </c>
      <c r="B1638" s="1">
        <v>36231</v>
      </c>
      <c r="C1638">
        <v>21</v>
      </c>
      <c r="D1638">
        <v>93</v>
      </c>
      <c r="E1638">
        <v>110</v>
      </c>
      <c r="F1638">
        <v>13</v>
      </c>
      <c r="G1638">
        <v>6.4</v>
      </c>
      <c r="H1638">
        <v>20.317174781244901</v>
      </c>
      <c r="I1638">
        <v>0.57239051078862302</v>
      </c>
      <c r="J1638">
        <v>92.192721343115295</v>
      </c>
      <c r="K1638">
        <v>2.8153200973878099E-4</v>
      </c>
      <c r="L1638">
        <v>1.12728380104605</v>
      </c>
      <c r="M1638" s="2">
        <v>7.5724067930867198E-5</v>
      </c>
      <c r="N1638" s="2">
        <v>1.38297067567401E-9</v>
      </c>
      <c r="O1638" s="2">
        <v>1.23845035199373E-15</v>
      </c>
      <c r="P1638" s="2">
        <v>1.2031793324574699E-18</v>
      </c>
      <c r="Q1638" t="s">
        <v>26</v>
      </c>
      <c r="R1638" t="s">
        <v>27</v>
      </c>
      <c r="S1638">
        <v>80</v>
      </c>
      <c r="T1638" s="2">
        <v>2.7755673772998499E-5</v>
      </c>
      <c r="U1638" s="2">
        <v>4.8572429102747402E-5</v>
      </c>
      <c r="V1638" t="s">
        <v>26</v>
      </c>
      <c r="W1638">
        <v>7.3493275470378004E-4</v>
      </c>
      <c r="X1638">
        <v>0</v>
      </c>
      <c r="Y1638" t="s">
        <v>26</v>
      </c>
    </row>
    <row r="1639" spans="1:25" x14ac:dyDescent="0.35">
      <c r="A1639" t="s">
        <v>25</v>
      </c>
      <c r="B1639" s="1">
        <v>36232</v>
      </c>
      <c r="C1639">
        <v>22</v>
      </c>
      <c r="D1639">
        <v>85</v>
      </c>
      <c r="E1639">
        <v>290</v>
      </c>
      <c r="F1639">
        <v>31</v>
      </c>
      <c r="G1639">
        <v>5</v>
      </c>
      <c r="H1639">
        <v>44.502938013797703</v>
      </c>
      <c r="I1639">
        <v>0.225322441469469</v>
      </c>
      <c r="J1639">
        <v>90.780881861212407</v>
      </c>
      <c r="K1639">
        <v>0.36175620385879598</v>
      </c>
      <c r="L1639">
        <v>0.447865822565153</v>
      </c>
      <c r="M1639">
        <v>8.4175365158553103E-2</v>
      </c>
      <c r="N1639">
        <v>3.40522936657925E-4</v>
      </c>
      <c r="O1639" s="2">
        <v>7.5865804616416004E-13</v>
      </c>
      <c r="P1639" s="2">
        <v>7.5638547581789096E-17</v>
      </c>
      <c r="Q1639" t="s">
        <v>26</v>
      </c>
      <c r="R1639" t="s">
        <v>27</v>
      </c>
      <c r="S1639">
        <v>80</v>
      </c>
      <c r="T1639">
        <v>5.2941508404384203</v>
      </c>
      <c r="U1639">
        <v>9.2647639707672393</v>
      </c>
      <c r="V1639" t="s">
        <v>26</v>
      </c>
      <c r="W1639">
        <v>32.948940312783797</v>
      </c>
      <c r="X1639">
        <v>0</v>
      </c>
      <c r="Y1639" t="s">
        <v>26</v>
      </c>
    </row>
    <row r="1640" spans="1:25" x14ac:dyDescent="0.35">
      <c r="A1640" t="s">
        <v>25</v>
      </c>
      <c r="B1640" s="1">
        <v>36233</v>
      </c>
      <c r="C1640">
        <v>20</v>
      </c>
      <c r="D1640">
        <v>75</v>
      </c>
      <c r="E1640">
        <v>290</v>
      </c>
      <c r="F1640">
        <v>35</v>
      </c>
      <c r="G1640">
        <v>0</v>
      </c>
      <c r="H1640">
        <v>71.841569991037701</v>
      </c>
      <c r="I1640">
        <v>1.1444806414694699</v>
      </c>
      <c r="J1640">
        <v>96.084881861212395</v>
      </c>
      <c r="K1640">
        <v>3.8815712899491799</v>
      </c>
      <c r="L1640">
        <v>2.2227719052076198</v>
      </c>
      <c r="M1640">
        <v>1.79765053931935</v>
      </c>
      <c r="N1640">
        <v>7.6806368361874003E-2</v>
      </c>
      <c r="O1640">
        <v>0.27084661125922699</v>
      </c>
      <c r="P1640">
        <v>1.38892360041365E-3</v>
      </c>
      <c r="Q1640" t="s">
        <v>26</v>
      </c>
      <c r="R1640" t="s">
        <v>27</v>
      </c>
      <c r="S1640">
        <v>80</v>
      </c>
      <c r="T1640">
        <v>269.70426782123502</v>
      </c>
      <c r="U1640">
        <v>471.98246868716097</v>
      </c>
      <c r="V1640" t="s">
        <v>28</v>
      </c>
      <c r="W1640">
        <v>897.69755725706602</v>
      </c>
      <c r="X1640">
        <v>8976.97557257066</v>
      </c>
      <c r="Y1640" t="s">
        <v>31</v>
      </c>
    </row>
    <row r="1641" spans="1:25" x14ac:dyDescent="0.35">
      <c r="A1641" t="s">
        <v>25</v>
      </c>
      <c r="B1641" s="1">
        <v>36234</v>
      </c>
      <c r="C1641">
        <v>21</v>
      </c>
      <c r="D1641">
        <v>74</v>
      </c>
      <c r="E1641">
        <v>300</v>
      </c>
      <c r="F1641">
        <v>18</v>
      </c>
      <c r="G1641">
        <v>0</v>
      </c>
      <c r="H1641">
        <v>79.801294196577899</v>
      </c>
      <c r="I1641">
        <v>2.1457096494694698</v>
      </c>
      <c r="J1641">
        <v>101.56888186121201</v>
      </c>
      <c r="K1641">
        <v>2.75688559753889</v>
      </c>
      <c r="L1641">
        <v>4.0761413593035902</v>
      </c>
      <c r="M1641">
        <v>1.3810479919331</v>
      </c>
      <c r="N1641">
        <v>4.8165761208453998E-2</v>
      </c>
      <c r="O1641">
        <v>1.0818537074615899</v>
      </c>
      <c r="P1641">
        <v>2.4126097129630202E-2</v>
      </c>
      <c r="Q1641" t="s">
        <v>26</v>
      </c>
      <c r="R1641" t="s">
        <v>27</v>
      </c>
      <c r="S1641">
        <v>80</v>
      </c>
      <c r="T1641">
        <v>155.78899017816599</v>
      </c>
      <c r="U1641">
        <v>272.63073281179101</v>
      </c>
      <c r="V1641" t="s">
        <v>28</v>
      </c>
      <c r="W1641">
        <v>581.912131994417</v>
      </c>
      <c r="X1641">
        <v>5819.12131994417</v>
      </c>
      <c r="Y1641" t="s">
        <v>31</v>
      </c>
    </row>
    <row r="1642" spans="1:25" x14ac:dyDescent="0.35">
      <c r="A1642" t="s">
        <v>25</v>
      </c>
      <c r="B1642" s="1">
        <v>36235</v>
      </c>
      <c r="C1642">
        <v>20</v>
      </c>
      <c r="D1642">
        <v>82</v>
      </c>
      <c r="E1642">
        <v>310</v>
      </c>
      <c r="F1642">
        <v>17</v>
      </c>
      <c r="G1642">
        <v>0.4</v>
      </c>
      <c r="H1642">
        <v>80.6331884178677</v>
      </c>
      <c r="I1642">
        <v>2.8075035534694699</v>
      </c>
      <c r="J1642">
        <v>106.87288186121199</v>
      </c>
      <c r="K1642">
        <v>2.8631792693656899</v>
      </c>
      <c r="L1642">
        <v>5.2689730981568799</v>
      </c>
      <c r="M1642">
        <v>1.8489077517934001</v>
      </c>
      <c r="N1642">
        <v>8.0725154458001394E-2</v>
      </c>
      <c r="O1642">
        <v>2.22455780830771</v>
      </c>
      <c r="P1642">
        <v>9.1741174659843702E-2</v>
      </c>
      <c r="Q1642" t="s">
        <v>26</v>
      </c>
      <c r="R1642" t="s">
        <v>27</v>
      </c>
      <c r="S1642">
        <v>80</v>
      </c>
      <c r="T1642">
        <v>165.62144982115501</v>
      </c>
      <c r="U1642">
        <v>289.83753718702098</v>
      </c>
      <c r="V1642" t="s">
        <v>28</v>
      </c>
      <c r="W1642">
        <v>611.22602153789603</v>
      </c>
      <c r="X1642">
        <v>6112.2602153789603</v>
      </c>
      <c r="Y1642" t="s">
        <v>31</v>
      </c>
    </row>
    <row r="1643" spans="1:25" x14ac:dyDescent="0.35">
      <c r="A1643" t="s">
        <v>25</v>
      </c>
      <c r="B1643" s="1">
        <v>36236</v>
      </c>
      <c r="C1643">
        <v>22</v>
      </c>
      <c r="D1643">
        <v>85</v>
      </c>
      <c r="E1643">
        <v>290</v>
      </c>
      <c r="F1643">
        <v>31</v>
      </c>
      <c r="G1643">
        <v>1</v>
      </c>
      <c r="H1643">
        <v>77.024736354131207</v>
      </c>
      <c r="I1643">
        <v>3.4112728734694699</v>
      </c>
      <c r="J1643">
        <v>112.536881861212</v>
      </c>
      <c r="K1643">
        <v>4.1565950057280201</v>
      </c>
      <c r="L1643">
        <v>6.3419453892273898</v>
      </c>
      <c r="M1643">
        <v>3.4731297664660801</v>
      </c>
      <c r="N1643">
        <v>0.24640248986122701</v>
      </c>
      <c r="O1643">
        <v>8.3993097062485695</v>
      </c>
      <c r="P1643">
        <v>0.53791060741457197</v>
      </c>
      <c r="Q1643" t="s">
        <v>26</v>
      </c>
      <c r="R1643" t="s">
        <v>27</v>
      </c>
      <c r="S1643">
        <v>80</v>
      </c>
      <c r="T1643">
        <v>300.57922930737499</v>
      </c>
      <c r="U1643">
        <v>526.01365128790599</v>
      </c>
      <c r="V1643" t="s">
        <v>29</v>
      </c>
      <c r="W1643">
        <v>975.81077304953101</v>
      </c>
      <c r="X1643">
        <v>9758.1077304953105</v>
      </c>
      <c r="Y1643" t="s">
        <v>31</v>
      </c>
    </row>
    <row r="1644" spans="1:25" x14ac:dyDescent="0.35">
      <c r="A1644" t="s">
        <v>25</v>
      </c>
      <c r="B1644" s="1">
        <v>36237</v>
      </c>
      <c r="C1644">
        <v>22</v>
      </c>
      <c r="D1644">
        <v>72</v>
      </c>
      <c r="E1644">
        <v>130</v>
      </c>
      <c r="F1644">
        <v>20</v>
      </c>
      <c r="G1644">
        <v>0</v>
      </c>
      <c r="H1644">
        <v>82.060381329566098</v>
      </c>
      <c r="I1644">
        <v>4.5383089374694698</v>
      </c>
      <c r="J1644">
        <v>118.200881861212</v>
      </c>
      <c r="K1644">
        <v>3.9297455582099698</v>
      </c>
      <c r="L1644">
        <v>8.2816823307395104</v>
      </c>
      <c r="M1644">
        <v>3.7864395212483499</v>
      </c>
      <c r="N1644">
        <v>0.28710305736987402</v>
      </c>
      <c r="O1644">
        <v>10.9967275802143</v>
      </c>
      <c r="P1644">
        <v>1.31786308692623</v>
      </c>
      <c r="Q1644" t="s">
        <v>26</v>
      </c>
      <c r="R1644" t="s">
        <v>27</v>
      </c>
      <c r="S1644">
        <v>80</v>
      </c>
      <c r="T1644">
        <v>275.03390883342598</v>
      </c>
      <c r="U1644">
        <v>481.30934045849602</v>
      </c>
      <c r="V1644" t="s">
        <v>28</v>
      </c>
      <c r="W1644">
        <v>911.37704827192101</v>
      </c>
      <c r="X1644">
        <v>9113.7704827192101</v>
      </c>
      <c r="Y1644" t="s">
        <v>31</v>
      </c>
    </row>
    <row r="1645" spans="1:25" x14ac:dyDescent="0.35">
      <c r="A1645" t="s">
        <v>25</v>
      </c>
      <c r="B1645" s="1">
        <v>36238</v>
      </c>
      <c r="C1645">
        <v>22</v>
      </c>
      <c r="D1645">
        <v>81</v>
      </c>
      <c r="E1645">
        <v>290</v>
      </c>
      <c r="F1645">
        <v>33</v>
      </c>
      <c r="G1645">
        <v>0.4</v>
      </c>
      <c r="H1645">
        <v>82.060379952169797</v>
      </c>
      <c r="I1645">
        <v>5.3030834094694699</v>
      </c>
      <c r="J1645">
        <v>123.864881861212</v>
      </c>
      <c r="K1645">
        <v>7.5658485803832196</v>
      </c>
      <c r="L1645">
        <v>9.5807087390976307</v>
      </c>
      <c r="M1645">
        <v>7.8157709848581502</v>
      </c>
      <c r="N1645">
        <v>1.03544976741624</v>
      </c>
      <c r="O1645">
        <v>62.956920613302799</v>
      </c>
      <c r="P1645">
        <v>10.5776718809997</v>
      </c>
      <c r="Q1645" t="s">
        <v>28</v>
      </c>
      <c r="R1645" t="s">
        <v>27</v>
      </c>
      <c r="S1645">
        <v>80</v>
      </c>
      <c r="T1645">
        <v>754.43060987510705</v>
      </c>
      <c r="U1645">
        <v>1320.2535672814399</v>
      </c>
      <c r="V1645" t="s">
        <v>29</v>
      </c>
      <c r="W1645">
        <v>1902.3047594155801</v>
      </c>
      <c r="X1645">
        <v>19023.0475941558</v>
      </c>
      <c r="Y1645" t="s">
        <v>30</v>
      </c>
    </row>
    <row r="1646" spans="1:25" x14ac:dyDescent="0.35">
      <c r="A1646" t="s">
        <v>25</v>
      </c>
      <c r="B1646" s="1">
        <v>36239</v>
      </c>
      <c r="C1646">
        <v>22</v>
      </c>
      <c r="D1646">
        <v>73</v>
      </c>
      <c r="E1646">
        <v>140</v>
      </c>
      <c r="F1646">
        <v>22</v>
      </c>
      <c r="G1646">
        <v>0</v>
      </c>
      <c r="H1646">
        <v>83.212869510229893</v>
      </c>
      <c r="I1646">
        <v>6.3898681854694699</v>
      </c>
      <c r="J1646">
        <v>129.528881861212</v>
      </c>
      <c r="K1646">
        <v>5.0230147417689297</v>
      </c>
      <c r="L1646">
        <v>11.3766635670356</v>
      </c>
      <c r="M1646">
        <v>5.8339886753535897</v>
      </c>
      <c r="N1646">
        <v>0.61706083674539602</v>
      </c>
      <c r="O1646">
        <v>29.285418172212299</v>
      </c>
      <c r="P1646">
        <v>7.29479263988922</v>
      </c>
      <c r="Q1646" t="s">
        <v>26</v>
      </c>
      <c r="R1646" t="s">
        <v>27</v>
      </c>
      <c r="S1646">
        <v>80</v>
      </c>
      <c r="T1646">
        <v>404.435849016144</v>
      </c>
      <c r="U1646">
        <v>707.76273577825202</v>
      </c>
      <c r="V1646" t="s">
        <v>29</v>
      </c>
      <c r="W1646">
        <v>1220.77558793751</v>
      </c>
      <c r="X1646">
        <v>12207.7558793751</v>
      </c>
      <c r="Y1646" t="s">
        <v>30</v>
      </c>
    </row>
    <row r="1647" spans="1:25" x14ac:dyDescent="0.35">
      <c r="A1647" t="s">
        <v>25</v>
      </c>
      <c r="B1647" s="1">
        <v>36240</v>
      </c>
      <c r="C1647">
        <v>22</v>
      </c>
      <c r="D1647">
        <v>75</v>
      </c>
      <c r="E1647">
        <v>290</v>
      </c>
      <c r="F1647">
        <v>39</v>
      </c>
      <c r="G1647">
        <v>0</v>
      </c>
      <c r="H1647">
        <v>83.212868121619806</v>
      </c>
      <c r="I1647">
        <v>7.3961503854694701</v>
      </c>
      <c r="J1647">
        <v>135.19288186121199</v>
      </c>
      <c r="K1647">
        <v>11.830253664480299</v>
      </c>
      <c r="L1647">
        <v>13.012567529377501</v>
      </c>
      <c r="M1647">
        <v>13.084482459325599</v>
      </c>
      <c r="N1647">
        <v>2.5776740317211</v>
      </c>
      <c r="O1647">
        <v>209.42899420094599</v>
      </c>
      <c r="P1647">
        <v>70.692335623924606</v>
      </c>
      <c r="Q1647" t="s">
        <v>28</v>
      </c>
      <c r="R1647" t="s">
        <v>27</v>
      </c>
      <c r="S1647">
        <v>80</v>
      </c>
      <c r="T1647">
        <v>1431.0825212979601</v>
      </c>
      <c r="U1647">
        <v>2504.3944122714302</v>
      </c>
      <c r="V1647" t="s">
        <v>32</v>
      </c>
      <c r="W1647">
        <v>2842.3346356028801</v>
      </c>
      <c r="X1647">
        <v>28423.3463560288</v>
      </c>
      <c r="Y1647" t="s">
        <v>30</v>
      </c>
    </row>
    <row r="1648" spans="1:25" x14ac:dyDescent="0.35">
      <c r="A1648" t="s">
        <v>25</v>
      </c>
      <c r="B1648" s="1">
        <v>36241</v>
      </c>
      <c r="C1648">
        <v>22</v>
      </c>
      <c r="D1648">
        <v>78</v>
      </c>
      <c r="E1648">
        <v>300</v>
      </c>
      <c r="F1648">
        <v>26</v>
      </c>
      <c r="G1648">
        <v>0</v>
      </c>
      <c r="H1648">
        <v>83.212866733009704</v>
      </c>
      <c r="I1648">
        <v>8.2816787214694703</v>
      </c>
      <c r="J1648">
        <v>140.856881861212</v>
      </c>
      <c r="K1648">
        <v>6.1447001180194496</v>
      </c>
      <c r="L1648">
        <v>14.4407483649226</v>
      </c>
      <c r="M1648">
        <v>7.97792546799504</v>
      </c>
      <c r="N1648">
        <v>1.07377715323918</v>
      </c>
      <c r="O1648">
        <v>58.279120437196603</v>
      </c>
      <c r="P1648">
        <v>24.827977644938301</v>
      </c>
      <c r="Q1648" t="s">
        <v>28</v>
      </c>
      <c r="R1648" t="s">
        <v>27</v>
      </c>
      <c r="S1648">
        <v>80</v>
      </c>
      <c r="T1648">
        <v>551.62067741923101</v>
      </c>
      <c r="U1648">
        <v>965.33618548365405</v>
      </c>
      <c r="V1648" t="s">
        <v>29</v>
      </c>
      <c r="W1648">
        <v>1530.3367690319801</v>
      </c>
      <c r="X1648">
        <v>15303.367690319799</v>
      </c>
      <c r="Y1648" t="s">
        <v>30</v>
      </c>
    </row>
    <row r="1649" spans="1:25" x14ac:dyDescent="0.35">
      <c r="A1649" t="s">
        <v>25</v>
      </c>
      <c r="B1649" s="1">
        <v>36242</v>
      </c>
      <c r="C1649">
        <v>22</v>
      </c>
      <c r="D1649">
        <v>76</v>
      </c>
      <c r="E1649">
        <v>320</v>
      </c>
      <c r="F1649">
        <v>46</v>
      </c>
      <c r="G1649">
        <v>0</v>
      </c>
      <c r="H1649">
        <v>83.212865344399603</v>
      </c>
      <c r="I1649">
        <v>9.2477096334694693</v>
      </c>
      <c r="J1649">
        <v>146.52088186121199</v>
      </c>
      <c r="K1649">
        <v>15.3298802477977</v>
      </c>
      <c r="L1649">
        <v>15.9747857238777</v>
      </c>
      <c r="M1649">
        <v>17.498899923910798</v>
      </c>
      <c r="N1649">
        <v>4.3121903859980897</v>
      </c>
      <c r="O1649">
        <v>378.19683553889502</v>
      </c>
      <c r="P1649">
        <v>201.390049455678</v>
      </c>
      <c r="Q1649" t="s">
        <v>28</v>
      </c>
      <c r="R1649" t="s">
        <v>27</v>
      </c>
      <c r="S1649">
        <v>80</v>
      </c>
      <c r="T1649">
        <v>2019.9603257001299</v>
      </c>
      <c r="U1649">
        <v>3534.9305699752399</v>
      </c>
      <c r="V1649" t="s">
        <v>32</v>
      </c>
      <c r="W1649">
        <v>3416.1026174492099</v>
      </c>
      <c r="X1649">
        <v>34161.026174492101</v>
      </c>
      <c r="Y1649" t="s">
        <v>30</v>
      </c>
    </row>
    <row r="1650" spans="1:25" x14ac:dyDescent="0.35">
      <c r="A1650" t="s">
        <v>25</v>
      </c>
      <c r="B1650" s="1">
        <v>36243</v>
      </c>
      <c r="C1650">
        <v>22</v>
      </c>
      <c r="D1650">
        <v>82</v>
      </c>
      <c r="E1650">
        <v>310</v>
      </c>
      <c r="F1650">
        <v>24</v>
      </c>
      <c r="G1650">
        <v>0</v>
      </c>
      <c r="H1650">
        <v>83.060048234497799</v>
      </c>
      <c r="I1650">
        <v>9.9722328174694699</v>
      </c>
      <c r="J1650">
        <v>152.18488186121201</v>
      </c>
      <c r="K1650">
        <v>5.4473948715037599</v>
      </c>
      <c r="L1650">
        <v>17.137104121344102</v>
      </c>
      <c r="M1650">
        <v>7.8557850723721598</v>
      </c>
      <c r="N1650">
        <v>1.04485129101675</v>
      </c>
      <c r="O1650">
        <v>49.535201338513602</v>
      </c>
      <c r="P1650">
        <v>30.756476078331598</v>
      </c>
      <c r="Q1650" t="s">
        <v>28</v>
      </c>
      <c r="R1650" t="s">
        <v>27</v>
      </c>
      <c r="S1650">
        <v>80</v>
      </c>
      <c r="T1650">
        <v>458.58028892879798</v>
      </c>
      <c r="U1650">
        <v>802.51550562539603</v>
      </c>
      <c r="V1650" t="s">
        <v>29</v>
      </c>
      <c r="W1650">
        <v>1339.21441073392</v>
      </c>
      <c r="X1650">
        <v>13392.1441073392</v>
      </c>
      <c r="Y1650" t="s">
        <v>30</v>
      </c>
    </row>
    <row r="1651" spans="1:25" x14ac:dyDescent="0.35">
      <c r="A1651" t="s">
        <v>25</v>
      </c>
      <c r="B1651" s="1">
        <v>36244</v>
      </c>
      <c r="C1651">
        <v>21</v>
      </c>
      <c r="D1651">
        <v>80</v>
      </c>
      <c r="E1651">
        <v>150</v>
      </c>
      <c r="F1651">
        <v>26</v>
      </c>
      <c r="G1651">
        <v>4</v>
      </c>
      <c r="H1651">
        <v>64.181605560346995</v>
      </c>
      <c r="I1651">
        <v>6.9131176482771499</v>
      </c>
      <c r="J1651">
        <v>151.80835663580299</v>
      </c>
      <c r="K1651">
        <v>1.8883688273662</v>
      </c>
      <c r="L1651">
        <v>12.413056800662901</v>
      </c>
      <c r="M1651">
        <v>1.91025164242396</v>
      </c>
      <c r="N1651">
        <v>8.55262112949534E-2</v>
      </c>
      <c r="O1651">
        <v>2.4178354371886299</v>
      </c>
      <c r="P1651">
        <v>0.73387150503074905</v>
      </c>
      <c r="Q1651" t="s">
        <v>26</v>
      </c>
      <c r="R1651" t="s">
        <v>27</v>
      </c>
      <c r="S1651">
        <v>80</v>
      </c>
      <c r="T1651">
        <v>83.992776879955997</v>
      </c>
      <c r="U1651">
        <v>146.98735953992301</v>
      </c>
      <c r="V1651" t="s">
        <v>28</v>
      </c>
      <c r="W1651">
        <v>351.20028024738099</v>
      </c>
      <c r="X1651">
        <v>3512.0028024738099</v>
      </c>
      <c r="Y1651" t="s">
        <v>32</v>
      </c>
    </row>
    <row r="1652" spans="1:25" x14ac:dyDescent="0.35">
      <c r="A1652" t="s">
        <v>25</v>
      </c>
      <c r="B1652" s="1">
        <v>36245</v>
      </c>
      <c r="C1652">
        <v>21</v>
      </c>
      <c r="D1652">
        <v>91</v>
      </c>
      <c r="E1652">
        <v>110</v>
      </c>
      <c r="F1652">
        <v>29</v>
      </c>
      <c r="G1652">
        <v>0</v>
      </c>
      <c r="H1652">
        <v>71.111733678225605</v>
      </c>
      <c r="I1652">
        <v>7.2596969202771504</v>
      </c>
      <c r="J1652">
        <v>157.292356635803</v>
      </c>
      <c r="K1652">
        <v>2.7964369775956901</v>
      </c>
      <c r="L1652">
        <v>13.017378363787101</v>
      </c>
      <c r="M1652">
        <v>3.3998054289428201</v>
      </c>
      <c r="N1652">
        <v>0.23726987182012901</v>
      </c>
      <c r="O1652">
        <v>7.3664147815726198</v>
      </c>
      <c r="P1652">
        <v>2.4885848710657701</v>
      </c>
      <c r="Q1652" t="s">
        <v>26</v>
      </c>
      <c r="R1652" t="s">
        <v>27</v>
      </c>
      <c r="S1652">
        <v>80</v>
      </c>
      <c r="T1652">
        <v>159.42290537488901</v>
      </c>
      <c r="U1652">
        <v>278.99008440605598</v>
      </c>
      <c r="V1652" t="s">
        <v>28</v>
      </c>
      <c r="W1652">
        <v>592.79989756934697</v>
      </c>
      <c r="X1652">
        <v>5927.9989756934701</v>
      </c>
      <c r="Y1652" t="s">
        <v>31</v>
      </c>
    </row>
    <row r="1653" spans="1:25" x14ac:dyDescent="0.35">
      <c r="A1653" t="s">
        <v>25</v>
      </c>
      <c r="B1653" s="1">
        <v>36246</v>
      </c>
      <c r="C1653">
        <v>21</v>
      </c>
      <c r="D1653">
        <v>74</v>
      </c>
      <c r="E1653">
        <v>60</v>
      </c>
      <c r="F1653">
        <v>9</v>
      </c>
      <c r="G1653">
        <v>1.2</v>
      </c>
      <c r="H1653">
        <v>73.4839508914405</v>
      </c>
      <c r="I1653">
        <v>8.2609259282771497</v>
      </c>
      <c r="J1653">
        <v>162.77635663580301</v>
      </c>
      <c r="K1653">
        <v>1.1179512541610599</v>
      </c>
      <c r="L1653">
        <v>14.661649287059401</v>
      </c>
      <c r="M1653">
        <v>0.83797313387829397</v>
      </c>
      <c r="N1653">
        <v>1.9892353677514501E-2</v>
      </c>
      <c r="O1653">
        <v>0.63044614934978604</v>
      </c>
      <c r="P1653">
        <v>0.27779139785266799</v>
      </c>
      <c r="Q1653" t="s">
        <v>26</v>
      </c>
      <c r="R1653" t="s">
        <v>27</v>
      </c>
      <c r="S1653">
        <v>80</v>
      </c>
      <c r="T1653">
        <v>35.243573364137397</v>
      </c>
      <c r="U1653">
        <v>61.676253387240401</v>
      </c>
      <c r="V1653" t="s">
        <v>28</v>
      </c>
      <c r="W1653">
        <v>169.248413535727</v>
      </c>
      <c r="X1653">
        <v>1692.4841353572699</v>
      </c>
      <c r="Y1653" t="s">
        <v>29</v>
      </c>
    </row>
    <row r="1654" spans="1:25" x14ac:dyDescent="0.35">
      <c r="A1654" t="s">
        <v>25</v>
      </c>
      <c r="B1654" s="1">
        <v>36247</v>
      </c>
      <c r="C1654">
        <v>21</v>
      </c>
      <c r="D1654">
        <v>74</v>
      </c>
      <c r="E1654">
        <v>60</v>
      </c>
      <c r="F1654">
        <v>9</v>
      </c>
      <c r="G1654">
        <v>1.2</v>
      </c>
      <c r="H1654">
        <v>74.313634831214102</v>
      </c>
      <c r="I1654">
        <v>9.2621549362771507</v>
      </c>
      <c r="J1654">
        <v>168.26035663580299</v>
      </c>
      <c r="K1654">
        <v>1.1622541184374</v>
      </c>
      <c r="L1654">
        <v>16.2834410630864</v>
      </c>
      <c r="M1654">
        <v>0.92776020963314598</v>
      </c>
      <c r="N1654">
        <v>2.3819364365269598E-2</v>
      </c>
      <c r="O1654">
        <v>0.76019451883338096</v>
      </c>
      <c r="P1654">
        <v>0.42216180507142498</v>
      </c>
      <c r="Q1654" t="s">
        <v>26</v>
      </c>
      <c r="R1654" t="s">
        <v>27</v>
      </c>
      <c r="S1654">
        <v>80</v>
      </c>
      <c r="T1654">
        <v>37.601426580034001</v>
      </c>
      <c r="U1654">
        <v>65.802496515059502</v>
      </c>
      <c r="V1654" t="s">
        <v>28</v>
      </c>
      <c r="W1654">
        <v>178.82421341775299</v>
      </c>
      <c r="X1654">
        <v>1788.24213417753</v>
      </c>
      <c r="Y1654" t="s">
        <v>29</v>
      </c>
    </row>
    <row r="1655" spans="1:25" x14ac:dyDescent="0.35">
      <c r="A1655" t="s">
        <v>25</v>
      </c>
      <c r="B1655" s="1">
        <v>36248</v>
      </c>
      <c r="C1655">
        <v>21</v>
      </c>
      <c r="D1655">
        <v>81</v>
      </c>
      <c r="E1655">
        <v>340</v>
      </c>
      <c r="F1655">
        <v>20</v>
      </c>
      <c r="G1655">
        <v>1.2</v>
      </c>
      <c r="H1655">
        <v>74.099779637761401</v>
      </c>
      <c r="I1655">
        <v>9.9938222882771495</v>
      </c>
      <c r="J1655">
        <v>173.744356635803</v>
      </c>
      <c r="K1655">
        <v>2.0020774739878302</v>
      </c>
      <c r="L1655">
        <v>17.474762008402902</v>
      </c>
      <c r="M1655">
        <v>2.7948420788681299</v>
      </c>
      <c r="N1655">
        <v>0.167734067193933</v>
      </c>
      <c r="O1655">
        <v>3.6889781673974</v>
      </c>
      <c r="P1655">
        <v>2.3897406510744701</v>
      </c>
      <c r="Q1655" t="s">
        <v>26</v>
      </c>
      <c r="R1655" t="s">
        <v>27</v>
      </c>
      <c r="S1655">
        <v>80</v>
      </c>
      <c r="T1655">
        <v>92.461164730699807</v>
      </c>
      <c r="U1655">
        <v>161.807038278725</v>
      </c>
      <c r="V1655" t="s">
        <v>28</v>
      </c>
      <c r="W1655">
        <v>380.24386132391601</v>
      </c>
      <c r="X1655">
        <v>3802.4386132391601</v>
      </c>
      <c r="Y1655" t="s">
        <v>32</v>
      </c>
    </row>
    <row r="1656" spans="1:25" x14ac:dyDescent="0.35">
      <c r="A1656" t="s">
        <v>25</v>
      </c>
      <c r="B1656" s="1">
        <v>36249</v>
      </c>
      <c r="C1656">
        <v>23</v>
      </c>
      <c r="D1656">
        <v>74</v>
      </c>
      <c r="E1656">
        <v>340</v>
      </c>
      <c r="F1656">
        <v>20</v>
      </c>
      <c r="G1656">
        <v>0</v>
      </c>
      <c r="H1656">
        <v>81.088360217456696</v>
      </c>
      <c r="I1656">
        <v>11.0856602562771</v>
      </c>
      <c r="J1656">
        <v>179.588356635803</v>
      </c>
      <c r="K1656">
        <v>3.5044699622056399</v>
      </c>
      <c r="L1656">
        <v>19.2072496739491</v>
      </c>
      <c r="M1656">
        <v>5.5614283187305302</v>
      </c>
      <c r="N1656">
        <v>0.56695518688100999</v>
      </c>
      <c r="O1656">
        <v>17.6163404481775</v>
      </c>
      <c r="P1656">
        <v>13.992810118184</v>
      </c>
      <c r="Q1656" t="s">
        <v>28</v>
      </c>
      <c r="R1656" t="s">
        <v>27</v>
      </c>
      <c r="S1656">
        <v>80</v>
      </c>
      <c r="T1656">
        <v>229.192420936573</v>
      </c>
      <c r="U1656">
        <v>401.08673663900299</v>
      </c>
      <c r="V1656" t="s">
        <v>28</v>
      </c>
      <c r="W1656">
        <v>790.82588979084198</v>
      </c>
      <c r="X1656">
        <v>7908.2588979084203</v>
      </c>
      <c r="Y1656" t="s">
        <v>31</v>
      </c>
    </row>
    <row r="1657" spans="1:25" x14ac:dyDescent="0.35">
      <c r="A1657" t="s">
        <v>25</v>
      </c>
      <c r="B1657" s="1">
        <v>36250</v>
      </c>
      <c r="C1657">
        <v>21</v>
      </c>
      <c r="D1657">
        <v>78</v>
      </c>
      <c r="E1657">
        <v>300</v>
      </c>
      <c r="F1657">
        <v>20</v>
      </c>
      <c r="G1657">
        <v>0.4</v>
      </c>
      <c r="H1657">
        <v>81.953054613203605</v>
      </c>
      <c r="I1657">
        <v>11.932854032277101</v>
      </c>
      <c r="J1657">
        <v>185.072356635803</v>
      </c>
      <c r="K1657">
        <v>3.8789593998652401</v>
      </c>
      <c r="L1657">
        <v>20.5527711357283</v>
      </c>
      <c r="M1657">
        <v>6.3879735841123004</v>
      </c>
      <c r="N1657">
        <v>0.72453873996573104</v>
      </c>
      <c r="O1657">
        <v>23.776754358269098</v>
      </c>
      <c r="P1657">
        <v>21.817373003923102</v>
      </c>
      <c r="Q1657" t="s">
        <v>28</v>
      </c>
      <c r="R1657" t="s">
        <v>27</v>
      </c>
      <c r="S1657">
        <v>80</v>
      </c>
      <c r="T1657">
        <v>269.41628012126301</v>
      </c>
      <c r="U1657">
        <v>471.47849021220998</v>
      </c>
      <c r="V1657" t="s">
        <v>28</v>
      </c>
      <c r="W1657">
        <v>896.955981861954</v>
      </c>
      <c r="X1657">
        <v>8969.5598186195402</v>
      </c>
      <c r="Y1657" t="s">
        <v>31</v>
      </c>
    </row>
    <row r="1658" spans="1:25" x14ac:dyDescent="0.35">
      <c r="A1658" t="s">
        <v>25</v>
      </c>
      <c r="B1658" s="1">
        <v>36251</v>
      </c>
      <c r="C1658">
        <v>21</v>
      </c>
      <c r="D1658">
        <v>66</v>
      </c>
      <c r="E1658">
        <v>290</v>
      </c>
      <c r="F1658">
        <v>31</v>
      </c>
      <c r="G1658">
        <v>0</v>
      </c>
      <c r="H1658">
        <v>84.230151722021304</v>
      </c>
      <c r="I1658">
        <v>13.057143796277099</v>
      </c>
      <c r="J1658">
        <v>189.55635663580301</v>
      </c>
      <c r="K1658">
        <v>9.04065676589072</v>
      </c>
      <c r="L1658">
        <v>22.277887827318398</v>
      </c>
      <c r="M1658">
        <v>13.710825195773699</v>
      </c>
      <c r="N1658">
        <v>2.8000866128457802</v>
      </c>
      <c r="O1658">
        <v>178.20111554520599</v>
      </c>
      <c r="P1658">
        <v>193.75897479865</v>
      </c>
      <c r="Q1658" t="s">
        <v>28</v>
      </c>
      <c r="R1658" t="s">
        <v>27</v>
      </c>
      <c r="S1658">
        <v>75</v>
      </c>
      <c r="T1658">
        <v>816.18150562827395</v>
      </c>
      <c r="U1658">
        <v>1428.3176348494801</v>
      </c>
      <c r="V1658" t="s">
        <v>29</v>
      </c>
      <c r="W1658">
        <v>2258.54161080423</v>
      </c>
      <c r="X1658">
        <v>22585.416108042202</v>
      </c>
      <c r="Y1658" t="s">
        <v>30</v>
      </c>
    </row>
    <row r="1659" spans="1:25" x14ac:dyDescent="0.35">
      <c r="A1659" t="s">
        <v>25</v>
      </c>
      <c r="B1659" s="1">
        <v>36252</v>
      </c>
      <c r="C1659">
        <v>20</v>
      </c>
      <c r="D1659">
        <v>74</v>
      </c>
      <c r="E1659">
        <v>310</v>
      </c>
      <c r="F1659">
        <v>6</v>
      </c>
      <c r="G1659">
        <v>0</v>
      </c>
      <c r="H1659">
        <v>84.230150323512902</v>
      </c>
      <c r="I1659">
        <v>13.877992032277101</v>
      </c>
      <c r="J1659">
        <v>193.86035663580299</v>
      </c>
      <c r="K1659">
        <v>2.56505939647991</v>
      </c>
      <c r="L1659">
        <v>23.542591684072502</v>
      </c>
      <c r="M1659">
        <v>4.6239668419260997</v>
      </c>
      <c r="N1659">
        <v>0.40892620559776699</v>
      </c>
      <c r="O1659">
        <v>8.5659535614804891</v>
      </c>
      <c r="P1659">
        <v>10.447836998148601</v>
      </c>
      <c r="Q1659" t="s">
        <v>28</v>
      </c>
      <c r="R1659" t="s">
        <v>27</v>
      </c>
      <c r="S1659">
        <v>75</v>
      </c>
      <c r="T1659">
        <v>115.491295671114</v>
      </c>
      <c r="U1659">
        <v>202.10976742445001</v>
      </c>
      <c r="V1659" t="s">
        <v>28</v>
      </c>
      <c r="W1659">
        <v>529.47667934998003</v>
      </c>
      <c r="X1659">
        <v>5294.7667934997999</v>
      </c>
      <c r="Y1659" t="s">
        <v>31</v>
      </c>
    </row>
    <row r="1660" spans="1:25" x14ac:dyDescent="0.35">
      <c r="A1660" t="s">
        <v>25</v>
      </c>
      <c r="B1660" s="1">
        <v>36253</v>
      </c>
      <c r="C1660">
        <v>21</v>
      </c>
      <c r="D1660">
        <v>54</v>
      </c>
      <c r="E1660">
        <v>160</v>
      </c>
      <c r="F1660">
        <v>7</v>
      </c>
      <c r="G1660">
        <v>0</v>
      </c>
      <c r="H1660">
        <v>86.122223838617501</v>
      </c>
      <c r="I1660">
        <v>15.3990899482771</v>
      </c>
      <c r="J1660">
        <v>198.344356635803</v>
      </c>
      <c r="K1660">
        <v>3.5019982558629899</v>
      </c>
      <c r="L1660">
        <v>25.792060001669299</v>
      </c>
      <c r="M1660">
        <v>6.65889847965847</v>
      </c>
      <c r="N1660">
        <v>0.77981420325223405</v>
      </c>
      <c r="O1660">
        <v>20.395102896990402</v>
      </c>
      <c r="P1660">
        <v>29.9996882464111</v>
      </c>
      <c r="Q1660" t="s">
        <v>28</v>
      </c>
      <c r="R1660" t="s">
        <v>27</v>
      </c>
      <c r="S1660">
        <v>75</v>
      </c>
      <c r="T1660">
        <v>190.77847843048301</v>
      </c>
      <c r="U1660">
        <v>333.86233725334603</v>
      </c>
      <c r="V1660" t="s">
        <v>28</v>
      </c>
      <c r="W1660">
        <v>790.12730733271496</v>
      </c>
      <c r="X1660">
        <v>7901.2730733271501</v>
      </c>
      <c r="Y1660" t="s">
        <v>31</v>
      </c>
    </row>
    <row r="1661" spans="1:25" x14ac:dyDescent="0.35">
      <c r="A1661" t="s">
        <v>25</v>
      </c>
      <c r="B1661" s="1">
        <v>36254</v>
      </c>
      <c r="C1661">
        <v>21</v>
      </c>
      <c r="D1661">
        <v>73</v>
      </c>
      <c r="E1661">
        <v>90</v>
      </c>
      <c r="F1661">
        <v>20</v>
      </c>
      <c r="G1661">
        <v>0</v>
      </c>
      <c r="H1661">
        <v>85.140880375567605</v>
      </c>
      <c r="I1661">
        <v>16.2919082902771</v>
      </c>
      <c r="J1661">
        <v>202.828356635803</v>
      </c>
      <c r="K1661">
        <v>5.88001540570093</v>
      </c>
      <c r="L1661">
        <v>27.134885793185202</v>
      </c>
      <c r="M1661">
        <v>10.771885284692599</v>
      </c>
      <c r="N1661">
        <v>1.82694405272839</v>
      </c>
      <c r="O1661">
        <v>75.476470586568894</v>
      </c>
      <c r="P1661">
        <v>123.026283877374</v>
      </c>
      <c r="Q1661" t="s">
        <v>28</v>
      </c>
      <c r="R1661" t="s">
        <v>27</v>
      </c>
      <c r="S1661">
        <v>75</v>
      </c>
      <c r="T1661">
        <v>429.78519089103202</v>
      </c>
      <c r="U1661">
        <v>752.12408405930705</v>
      </c>
      <c r="V1661" t="s">
        <v>29</v>
      </c>
      <c r="W1661">
        <v>1458.3650809349399</v>
      </c>
      <c r="X1661">
        <v>14583.650809349399</v>
      </c>
      <c r="Y1661" t="s">
        <v>30</v>
      </c>
    </row>
    <row r="1662" spans="1:25" x14ac:dyDescent="0.35">
      <c r="A1662" t="s">
        <v>25</v>
      </c>
      <c r="B1662" s="1">
        <v>36255</v>
      </c>
      <c r="C1662">
        <v>21</v>
      </c>
      <c r="D1662">
        <v>69</v>
      </c>
      <c r="E1662">
        <v>120</v>
      </c>
      <c r="F1662">
        <v>39</v>
      </c>
      <c r="G1662">
        <v>0</v>
      </c>
      <c r="H1662">
        <v>85.140878968197697</v>
      </c>
      <c r="I1662">
        <v>17.316996016277098</v>
      </c>
      <c r="J1662">
        <v>207.31235663580301</v>
      </c>
      <c r="K1662">
        <v>15.3170898352618</v>
      </c>
      <c r="L1662">
        <v>28.6509004242968</v>
      </c>
      <c r="M1662">
        <v>22.902449533128401</v>
      </c>
      <c r="N1662">
        <v>6.9432040497244802</v>
      </c>
      <c r="O1662">
        <v>514.47437480948599</v>
      </c>
      <c r="P1662">
        <v>934.93023936354302</v>
      </c>
      <c r="Q1662" t="s">
        <v>29</v>
      </c>
      <c r="R1662" t="s">
        <v>27</v>
      </c>
      <c r="S1662">
        <v>75</v>
      </c>
      <c r="T1662">
        <v>1681.4962102326299</v>
      </c>
      <c r="U1662">
        <v>2942.61836790709</v>
      </c>
      <c r="V1662" t="s">
        <v>32</v>
      </c>
      <c r="W1662">
        <v>3414.29710377416</v>
      </c>
      <c r="X1662">
        <v>34142.971037741598</v>
      </c>
      <c r="Y1662" t="s">
        <v>30</v>
      </c>
    </row>
    <row r="1663" spans="1:25" x14ac:dyDescent="0.35">
      <c r="A1663" t="s">
        <v>25</v>
      </c>
      <c r="B1663" s="1">
        <v>36256</v>
      </c>
      <c r="C1663">
        <v>19</v>
      </c>
      <c r="D1663">
        <v>92</v>
      </c>
      <c r="E1663">
        <v>70</v>
      </c>
      <c r="F1663">
        <v>31</v>
      </c>
      <c r="G1663">
        <v>2</v>
      </c>
      <c r="H1663">
        <v>65.290466911307107</v>
      </c>
      <c r="I1663">
        <v>15.354605248899301</v>
      </c>
      <c r="J1663">
        <v>211.43635663580301</v>
      </c>
      <c r="K1663">
        <v>2.54256915606353</v>
      </c>
      <c r="L1663">
        <v>25.990589208685599</v>
      </c>
      <c r="M1663">
        <v>4.8987890351955299</v>
      </c>
      <c r="N1663">
        <v>0.45292466179711799</v>
      </c>
      <c r="O1663">
        <v>8.7462032041277507</v>
      </c>
      <c r="P1663">
        <v>13.0670696923804</v>
      </c>
      <c r="Q1663" t="s">
        <v>28</v>
      </c>
      <c r="R1663" t="s">
        <v>27</v>
      </c>
      <c r="S1663">
        <v>75</v>
      </c>
      <c r="T1663">
        <v>113.850147348997</v>
      </c>
      <c r="U1663">
        <v>199.23775786074501</v>
      </c>
      <c r="V1663" t="s">
        <v>28</v>
      </c>
      <c r="W1663">
        <v>523.37294241543702</v>
      </c>
      <c r="X1663">
        <v>5233.7294241543696</v>
      </c>
      <c r="Y1663" t="s">
        <v>31</v>
      </c>
    </row>
    <row r="1664" spans="1:25" x14ac:dyDescent="0.35">
      <c r="A1664" t="s">
        <v>25</v>
      </c>
      <c r="B1664" s="1">
        <v>36257</v>
      </c>
      <c r="C1664">
        <v>20</v>
      </c>
      <c r="D1664">
        <v>97</v>
      </c>
      <c r="E1664">
        <v>10</v>
      </c>
      <c r="F1664">
        <v>39</v>
      </c>
      <c r="G1664">
        <v>30.2</v>
      </c>
      <c r="H1664">
        <v>18.216708847515701</v>
      </c>
      <c r="I1664">
        <v>6.1842868630267001</v>
      </c>
      <c r="J1664">
        <v>143.253602809272</v>
      </c>
      <c r="K1664">
        <v>4.5443483725642801E-4</v>
      </c>
      <c r="L1664">
        <v>11.163723274871799</v>
      </c>
      <c r="M1664">
        <v>2.9120658492155202E-4</v>
      </c>
      <c r="N1664" s="2">
        <v>1.50039294212768E-8</v>
      </c>
      <c r="O1664" s="2">
        <v>3.8110709360046699E-11</v>
      </c>
      <c r="P1664" s="2">
        <v>9.0932447288940004E-12</v>
      </c>
      <c r="Q1664" t="s">
        <v>26</v>
      </c>
      <c r="R1664" t="s">
        <v>27</v>
      </c>
      <c r="S1664">
        <v>75</v>
      </c>
      <c r="T1664" s="2">
        <v>5.2200278098860199E-5</v>
      </c>
      <c r="U1664" s="2">
        <v>9.1350486673005306E-5</v>
      </c>
      <c r="V1664" t="s">
        <v>26</v>
      </c>
      <c r="W1664">
        <v>1.50715433427525E-3</v>
      </c>
      <c r="X1664">
        <v>0</v>
      </c>
      <c r="Y1664" t="s">
        <v>26</v>
      </c>
    </row>
    <row r="1665" spans="1:25" x14ac:dyDescent="0.35">
      <c r="A1665" t="s">
        <v>25</v>
      </c>
      <c r="B1665" s="1">
        <v>36258</v>
      </c>
      <c r="C1665">
        <v>22</v>
      </c>
      <c r="D1665">
        <v>95</v>
      </c>
      <c r="E1665">
        <v>340</v>
      </c>
      <c r="F1665">
        <v>40</v>
      </c>
      <c r="G1665">
        <v>21.8</v>
      </c>
      <c r="H1665">
        <v>19.336172831103301</v>
      </c>
      <c r="I1665">
        <v>2.5527672362546201</v>
      </c>
      <c r="J1665">
        <v>103.139571863085</v>
      </c>
      <c r="K1665">
        <v>7.4982062363291202E-4</v>
      </c>
      <c r="L1665">
        <v>4.8080302765177203</v>
      </c>
      <c r="M1665">
        <v>3.1716678169253098E-4</v>
      </c>
      <c r="N1665" s="2">
        <v>1.7452117363506301E-8</v>
      </c>
      <c r="O1665" s="2">
        <v>4.5680987091942701E-11</v>
      </c>
      <c r="P1665" s="2">
        <v>1.51393291211882E-12</v>
      </c>
      <c r="Q1665" t="s">
        <v>26</v>
      </c>
      <c r="R1665" t="s">
        <v>27</v>
      </c>
      <c r="S1665">
        <v>75</v>
      </c>
      <c r="T1665">
        <v>1.2229108532085399E-4</v>
      </c>
      <c r="U1665">
        <v>2.1400939931149501E-4</v>
      </c>
      <c r="V1665" t="s">
        <v>26</v>
      </c>
      <c r="W1665">
        <v>3.1943077254117901E-3</v>
      </c>
      <c r="X1665">
        <v>0</v>
      </c>
      <c r="Y1665" t="s">
        <v>26</v>
      </c>
    </row>
    <row r="1666" spans="1:25" x14ac:dyDescent="0.35">
      <c r="A1666" t="s">
        <v>25</v>
      </c>
      <c r="B1666" s="1">
        <v>36259</v>
      </c>
      <c r="C1666">
        <v>18</v>
      </c>
      <c r="D1666">
        <v>87</v>
      </c>
      <c r="E1666">
        <v>170</v>
      </c>
      <c r="F1666">
        <v>31</v>
      </c>
      <c r="G1666">
        <v>5.4</v>
      </c>
      <c r="H1666">
        <v>36.5211605347152</v>
      </c>
      <c r="I1666">
        <v>1.1733266682518599</v>
      </c>
      <c r="J1666">
        <v>98.983504430216698</v>
      </c>
      <c r="K1666">
        <v>8.1087563145722602E-2</v>
      </c>
      <c r="L1666">
        <v>2.2791131868228001</v>
      </c>
      <c r="M1666">
        <v>2.61021602235957E-2</v>
      </c>
      <c r="N1666" s="2">
        <v>4.2863361069901198E-5</v>
      </c>
      <c r="O1666" s="2">
        <v>4.3580109036321499E-6</v>
      </c>
      <c r="P1666" s="2">
        <v>2.3754931077198399E-8</v>
      </c>
      <c r="Q1666" t="s">
        <v>26</v>
      </c>
      <c r="R1666" t="s">
        <v>27</v>
      </c>
      <c r="S1666">
        <v>75</v>
      </c>
      <c r="T1666">
        <v>0.350067455319298</v>
      </c>
      <c r="U1666">
        <v>0.61261804680877097</v>
      </c>
      <c r="V1666" t="s">
        <v>26</v>
      </c>
      <c r="W1666">
        <v>3.57073047494442</v>
      </c>
      <c r="X1666">
        <v>0</v>
      </c>
      <c r="Y1666" t="s">
        <v>26</v>
      </c>
    </row>
    <row r="1667" spans="1:25" x14ac:dyDescent="0.35">
      <c r="A1667" t="s">
        <v>25</v>
      </c>
      <c r="B1667" s="1">
        <v>36260</v>
      </c>
      <c r="C1667">
        <v>19</v>
      </c>
      <c r="D1667">
        <v>63</v>
      </c>
      <c r="E1667">
        <v>150</v>
      </c>
      <c r="F1667">
        <v>50</v>
      </c>
      <c r="G1667">
        <v>2.2000000000000002</v>
      </c>
      <c r="H1667">
        <v>70.733487421799097</v>
      </c>
      <c r="I1667">
        <v>1.41865318492772</v>
      </c>
      <c r="J1667">
        <v>103.10750443021701</v>
      </c>
      <c r="K1667">
        <v>6.4141024527552899</v>
      </c>
      <c r="L1667">
        <v>2.7429557469771901</v>
      </c>
      <c r="M1667">
        <v>3.8750190399572202</v>
      </c>
      <c r="N1667">
        <v>0.29909806416262702</v>
      </c>
      <c r="O1667">
        <v>2.3854345500532901</v>
      </c>
      <c r="P1667">
        <v>2.0410681270731701E-2</v>
      </c>
      <c r="Q1667" t="s">
        <v>26</v>
      </c>
      <c r="R1667" t="s">
        <v>27</v>
      </c>
      <c r="S1667">
        <v>75</v>
      </c>
      <c r="T1667">
        <v>490.665790053119</v>
      </c>
      <c r="U1667">
        <v>858.665132592958</v>
      </c>
      <c r="V1667" t="s">
        <v>29</v>
      </c>
      <c r="W1667">
        <v>1602.7921143501801</v>
      </c>
      <c r="X1667">
        <v>16027.921143501801</v>
      </c>
      <c r="Y1667" t="s">
        <v>30</v>
      </c>
    </row>
    <row r="1668" spans="1:25" x14ac:dyDescent="0.35">
      <c r="A1668" t="s">
        <v>25</v>
      </c>
      <c r="B1668" s="1">
        <v>36261</v>
      </c>
      <c r="C1668">
        <v>16</v>
      </c>
      <c r="D1668">
        <v>75</v>
      </c>
      <c r="E1668">
        <v>150</v>
      </c>
      <c r="F1668">
        <v>39</v>
      </c>
      <c r="G1668">
        <v>5.2</v>
      </c>
      <c r="H1668">
        <v>60.871295572052297</v>
      </c>
      <c r="I1668">
        <v>0.76225052218869804</v>
      </c>
      <c r="J1668">
        <v>99.006673102466394</v>
      </c>
      <c r="K1668">
        <v>3.0765889061029998</v>
      </c>
      <c r="L1668">
        <v>1.4957123901704299</v>
      </c>
      <c r="M1668">
        <v>0.88206254855621302</v>
      </c>
      <c r="N1668">
        <v>2.1782253677792102E-2</v>
      </c>
      <c r="O1668">
        <v>1.28902029747332E-2</v>
      </c>
      <c r="P1668" s="2">
        <v>2.50810452876952E-5</v>
      </c>
      <c r="Q1668" t="s">
        <v>26</v>
      </c>
      <c r="R1668" t="s">
        <v>27</v>
      </c>
      <c r="S1668">
        <v>75</v>
      </c>
      <c r="T1668">
        <v>154.98917503137301</v>
      </c>
      <c r="U1668">
        <v>271.23105630490198</v>
      </c>
      <c r="V1668" t="s">
        <v>28</v>
      </c>
      <c r="W1668">
        <v>670.54139954982702</v>
      </c>
      <c r="X1668">
        <v>6705.4139954982702</v>
      </c>
      <c r="Y1668" t="s">
        <v>31</v>
      </c>
    </row>
    <row r="1669" spans="1:25" x14ac:dyDescent="0.35">
      <c r="A1669" t="s">
        <v>25</v>
      </c>
      <c r="B1669" s="1">
        <v>36262</v>
      </c>
      <c r="C1669">
        <v>16</v>
      </c>
      <c r="D1669">
        <v>68</v>
      </c>
      <c r="E1669">
        <v>150</v>
      </c>
      <c r="F1669">
        <v>33</v>
      </c>
      <c r="G1669">
        <v>0</v>
      </c>
      <c r="H1669">
        <v>77.250183971954499</v>
      </c>
      <c r="I1669">
        <v>1.5810039941887</v>
      </c>
      <c r="J1669">
        <v>102.590673102466</v>
      </c>
      <c r="K1669">
        <v>4.6756944504812097</v>
      </c>
      <c r="L1669">
        <v>3.0447046773069202</v>
      </c>
      <c r="M1669">
        <v>2.7666132424524501</v>
      </c>
      <c r="N1669">
        <v>0.16474705614537399</v>
      </c>
      <c r="O1669">
        <v>1.6776205819489201</v>
      </c>
      <c r="P1669">
        <v>1.8492230821737999E-2</v>
      </c>
      <c r="Q1669" t="s">
        <v>26</v>
      </c>
      <c r="R1669" t="s">
        <v>27</v>
      </c>
      <c r="S1669">
        <v>75</v>
      </c>
      <c r="T1669">
        <v>301.38929750943697</v>
      </c>
      <c r="U1669">
        <v>527.43127064151497</v>
      </c>
      <c r="V1669" t="s">
        <v>29</v>
      </c>
      <c r="W1669">
        <v>1122.9502456642799</v>
      </c>
      <c r="X1669">
        <v>11229.5024566428</v>
      </c>
      <c r="Y1669" t="s">
        <v>30</v>
      </c>
    </row>
    <row r="1670" spans="1:25" x14ac:dyDescent="0.35">
      <c r="A1670" t="s">
        <v>25</v>
      </c>
      <c r="B1670" s="1">
        <v>36263</v>
      </c>
      <c r="C1670">
        <v>18</v>
      </c>
      <c r="D1670">
        <v>63</v>
      </c>
      <c r="E1670">
        <v>150</v>
      </c>
      <c r="F1670">
        <v>17</v>
      </c>
      <c r="G1670">
        <v>0</v>
      </c>
      <c r="H1670">
        <v>82.698418108667497</v>
      </c>
      <c r="I1670">
        <v>2.6384109361886998</v>
      </c>
      <c r="J1670">
        <v>106.534673102466</v>
      </c>
      <c r="K1670">
        <v>3.6561964919694701</v>
      </c>
      <c r="L1670">
        <v>4.9691594853796603</v>
      </c>
      <c r="M1670">
        <v>2.57462780684607</v>
      </c>
      <c r="N1670">
        <v>0.14505526280011999</v>
      </c>
      <c r="O1670">
        <v>3.7219176938886398</v>
      </c>
      <c r="P1670">
        <v>0.13346387966589901</v>
      </c>
      <c r="Q1670" t="s">
        <v>26</v>
      </c>
      <c r="R1670" t="s">
        <v>27</v>
      </c>
      <c r="S1670">
        <v>75</v>
      </c>
      <c r="T1670">
        <v>204.35807687791299</v>
      </c>
      <c r="U1670">
        <v>357.62663453634798</v>
      </c>
      <c r="V1670" t="s">
        <v>28</v>
      </c>
      <c r="W1670">
        <v>833.76542637667706</v>
      </c>
      <c r="X1670">
        <v>8337.6542637667699</v>
      </c>
      <c r="Y1670" t="s">
        <v>31</v>
      </c>
    </row>
    <row r="1671" spans="1:25" x14ac:dyDescent="0.35">
      <c r="A1671" t="s">
        <v>25</v>
      </c>
      <c r="B1671" s="1">
        <v>36264</v>
      </c>
      <c r="C1671">
        <v>19</v>
      </c>
      <c r="D1671">
        <v>66</v>
      </c>
      <c r="E1671">
        <v>30</v>
      </c>
      <c r="F1671">
        <v>7</v>
      </c>
      <c r="G1671">
        <v>0</v>
      </c>
      <c r="H1671">
        <v>83.824212415891196</v>
      </c>
      <c r="I1671">
        <v>3.6609550201887</v>
      </c>
      <c r="J1671">
        <v>110.658673102466</v>
      </c>
      <c r="K1671">
        <v>2.5553539488324999</v>
      </c>
      <c r="L1671">
        <v>6.7625880718210603</v>
      </c>
      <c r="M1671">
        <v>1.85344890329314</v>
      </c>
      <c r="N1671">
        <v>8.1076426269209398E-2</v>
      </c>
      <c r="O1671">
        <v>2.6159410229605902</v>
      </c>
      <c r="P1671">
        <v>0.194958604523603</v>
      </c>
      <c r="Q1671" t="s">
        <v>26</v>
      </c>
      <c r="R1671" t="s">
        <v>27</v>
      </c>
      <c r="S1671">
        <v>75</v>
      </c>
      <c r="T1671">
        <v>114.782046144457</v>
      </c>
      <c r="U1671">
        <v>200.8685807528</v>
      </c>
      <c r="V1671" t="s">
        <v>28</v>
      </c>
      <c r="W1671">
        <v>526.84146103563205</v>
      </c>
      <c r="X1671">
        <v>5268.4146103563198</v>
      </c>
      <c r="Y1671" t="s">
        <v>31</v>
      </c>
    </row>
    <row r="1672" spans="1:25" x14ac:dyDescent="0.35">
      <c r="A1672" t="s">
        <v>25</v>
      </c>
      <c r="B1672" s="1">
        <v>36265</v>
      </c>
      <c r="C1672">
        <v>19</v>
      </c>
      <c r="D1672">
        <v>74</v>
      </c>
      <c r="E1672">
        <v>330</v>
      </c>
      <c r="F1672">
        <v>44</v>
      </c>
      <c r="G1672">
        <v>0.2</v>
      </c>
      <c r="H1672">
        <v>83.824211021332601</v>
      </c>
      <c r="I1672">
        <v>4.4429004961886998</v>
      </c>
      <c r="J1672">
        <v>114.78267310246601</v>
      </c>
      <c r="K1672">
        <v>15.728260697827</v>
      </c>
      <c r="L1672">
        <v>8.1018079555215792</v>
      </c>
      <c r="M1672">
        <v>13.36429849147</v>
      </c>
      <c r="N1672">
        <v>2.6760462785621</v>
      </c>
      <c r="O1672">
        <v>199.44328680280501</v>
      </c>
      <c r="P1672">
        <v>22.708549079070799</v>
      </c>
      <c r="Q1672" t="s">
        <v>28</v>
      </c>
      <c r="R1672" t="s">
        <v>27</v>
      </c>
      <c r="S1672">
        <v>75</v>
      </c>
      <c r="T1672">
        <v>1739.4810032840801</v>
      </c>
      <c r="U1672">
        <v>3044.0917557471298</v>
      </c>
      <c r="V1672" t="s">
        <v>32</v>
      </c>
      <c r="W1672">
        <v>3471.35062092719</v>
      </c>
      <c r="X1672">
        <v>34713.506209271902</v>
      </c>
      <c r="Y1672" t="s">
        <v>30</v>
      </c>
    </row>
    <row r="1673" spans="1:25" x14ac:dyDescent="0.35">
      <c r="A1673" t="s">
        <v>25</v>
      </c>
      <c r="B1673" s="1">
        <v>36266</v>
      </c>
      <c r="C1673">
        <v>20</v>
      </c>
      <c r="D1673">
        <v>70</v>
      </c>
      <c r="E1673">
        <v>290</v>
      </c>
      <c r="F1673">
        <v>46</v>
      </c>
      <c r="G1673">
        <v>12</v>
      </c>
      <c r="H1673">
        <v>65.222747773438599</v>
      </c>
      <c r="I1673">
        <v>2.5924850926751599</v>
      </c>
      <c r="J1673">
        <v>96.920534615034001</v>
      </c>
      <c r="K1673">
        <v>4.9174333329211697</v>
      </c>
      <c r="L1673">
        <v>4.8599766949982399</v>
      </c>
      <c r="M1673">
        <v>3.6728425509117302</v>
      </c>
      <c r="N1673">
        <v>0.27203387937468998</v>
      </c>
      <c r="O1673">
        <v>7.4646019408505602</v>
      </c>
      <c r="P1673">
        <v>0.25382835217521998</v>
      </c>
      <c r="Q1673" t="s">
        <v>26</v>
      </c>
      <c r="R1673" t="s">
        <v>27</v>
      </c>
      <c r="S1673">
        <v>75</v>
      </c>
      <c r="T1673">
        <v>326.06850683560401</v>
      </c>
      <c r="U1673">
        <v>570.61988696230799</v>
      </c>
      <c r="V1673" t="s">
        <v>29</v>
      </c>
      <c r="W1673">
        <v>1191.11083090737</v>
      </c>
      <c r="X1673">
        <v>11911.108309073699</v>
      </c>
      <c r="Y1673" t="s">
        <v>30</v>
      </c>
    </row>
    <row r="1674" spans="1:25" x14ac:dyDescent="0.35">
      <c r="A1674" t="s">
        <v>25</v>
      </c>
      <c r="B1674" s="1">
        <v>36267</v>
      </c>
      <c r="C1674">
        <v>14</v>
      </c>
      <c r="D1674">
        <v>83</v>
      </c>
      <c r="E1674">
        <v>260</v>
      </c>
      <c r="F1674">
        <v>40</v>
      </c>
      <c r="G1674">
        <v>8</v>
      </c>
      <c r="H1674">
        <v>47.995733529129602</v>
      </c>
      <c r="I1674">
        <v>1.10651849767551</v>
      </c>
      <c r="J1674">
        <v>86.8972021300374</v>
      </c>
      <c r="K1674">
        <v>0.94989880977110297</v>
      </c>
      <c r="L1674">
        <v>2.1447604275224998</v>
      </c>
      <c r="M1674">
        <v>0.30021923184869198</v>
      </c>
      <c r="N1674">
        <v>3.23321857895595E-3</v>
      </c>
      <c r="O1674">
        <v>4.6484688141879898E-3</v>
      </c>
      <c r="P1674" s="2">
        <v>2.1847788826228902E-5</v>
      </c>
      <c r="Q1674" t="s">
        <v>26</v>
      </c>
      <c r="R1674" t="s">
        <v>27</v>
      </c>
      <c r="S1674">
        <v>75</v>
      </c>
      <c r="T1674">
        <v>22.3763622751949</v>
      </c>
      <c r="U1674">
        <v>39.158633981591002</v>
      </c>
      <c r="V1674" t="s">
        <v>28</v>
      </c>
      <c r="W1674">
        <v>134.21029494839101</v>
      </c>
      <c r="X1674">
        <v>0</v>
      </c>
      <c r="Y1674" t="s">
        <v>26</v>
      </c>
    </row>
    <row r="1675" spans="1:25" x14ac:dyDescent="0.35">
      <c r="A1675" t="s">
        <v>25</v>
      </c>
      <c r="B1675" s="1">
        <v>36268</v>
      </c>
      <c r="C1675">
        <v>14</v>
      </c>
      <c r="D1675">
        <v>62</v>
      </c>
      <c r="E1675">
        <v>290</v>
      </c>
      <c r="F1675">
        <v>33</v>
      </c>
      <c r="G1675">
        <v>4</v>
      </c>
      <c r="H1675">
        <v>60.968693815182299</v>
      </c>
      <c r="I1675">
        <v>0.8458770737547</v>
      </c>
      <c r="J1675">
        <v>85.137769821795501</v>
      </c>
      <c r="K1675">
        <v>2.28676960741908</v>
      </c>
      <c r="L1675">
        <v>1.6507519795847401</v>
      </c>
      <c r="M1675">
        <v>0.67208818280104998</v>
      </c>
      <c r="N1675">
        <v>1.34621176934224E-2</v>
      </c>
      <c r="O1675">
        <v>1.1686224133607301E-2</v>
      </c>
      <c r="P1675" s="2">
        <v>2.8956666920740399E-5</v>
      </c>
      <c r="Q1675" t="s">
        <v>26</v>
      </c>
      <c r="R1675" t="s">
        <v>27</v>
      </c>
      <c r="S1675">
        <v>75</v>
      </c>
      <c r="T1675">
        <v>95.786968791137596</v>
      </c>
      <c r="U1675">
        <v>167.62719538449099</v>
      </c>
      <c r="V1675" t="s">
        <v>28</v>
      </c>
      <c r="W1675">
        <v>454.70806752829498</v>
      </c>
      <c r="X1675">
        <v>4547.0806752829503</v>
      </c>
      <c r="Y1675" t="s">
        <v>31</v>
      </c>
    </row>
    <row r="1676" spans="1:25" x14ac:dyDescent="0.35">
      <c r="A1676" t="s">
        <v>25</v>
      </c>
      <c r="B1676" s="1">
        <v>36269</v>
      </c>
      <c r="C1676">
        <v>18</v>
      </c>
      <c r="D1676">
        <v>54</v>
      </c>
      <c r="E1676">
        <v>310</v>
      </c>
      <c r="F1676">
        <v>15</v>
      </c>
      <c r="G1676">
        <v>0</v>
      </c>
      <c r="H1676">
        <v>79.132841606808597</v>
      </c>
      <c r="I1676">
        <v>2.1604911097546999</v>
      </c>
      <c r="J1676">
        <v>89.081769821795504</v>
      </c>
      <c r="K1676">
        <v>2.2186203125367499</v>
      </c>
      <c r="L1676">
        <v>4.0739683675950698</v>
      </c>
      <c r="M1676">
        <v>0.87639885991729505</v>
      </c>
      <c r="N1676">
        <v>2.1535308472183899E-2</v>
      </c>
      <c r="O1676">
        <v>0.59930681386740903</v>
      </c>
      <c r="P1676">
        <v>1.3347830423312499E-2</v>
      </c>
      <c r="Q1676" t="s">
        <v>26</v>
      </c>
      <c r="R1676" t="s">
        <v>27</v>
      </c>
      <c r="S1676">
        <v>75</v>
      </c>
      <c r="T1676">
        <v>91.167142372957301</v>
      </c>
      <c r="U1676">
        <v>159.54249915267499</v>
      </c>
      <c r="V1676" t="s">
        <v>28</v>
      </c>
      <c r="W1676">
        <v>436.67669414258597</v>
      </c>
      <c r="X1676">
        <v>4366.7669414258598</v>
      </c>
      <c r="Y1676" t="s">
        <v>31</v>
      </c>
    </row>
    <row r="1677" spans="1:25" x14ac:dyDescent="0.35">
      <c r="A1677" t="s">
        <v>25</v>
      </c>
      <c r="B1677" s="1">
        <v>36270</v>
      </c>
      <c r="C1677">
        <v>20</v>
      </c>
      <c r="D1677">
        <v>71</v>
      </c>
      <c r="E1677">
        <v>300</v>
      </c>
      <c r="F1677">
        <v>22</v>
      </c>
      <c r="G1677">
        <v>0</v>
      </c>
      <c r="H1677">
        <v>82.483165716518002</v>
      </c>
      <c r="I1677">
        <v>3.0760526037546998</v>
      </c>
      <c r="J1677">
        <v>93.385769821795506</v>
      </c>
      <c r="K1677">
        <v>4.5786406098246202</v>
      </c>
      <c r="L1677">
        <v>5.6840361872756402</v>
      </c>
      <c r="M1677">
        <v>3.6631315130042301</v>
      </c>
      <c r="N1677">
        <v>0.27076208412984099</v>
      </c>
      <c r="O1677">
        <v>8.7314853394245606</v>
      </c>
      <c r="P1677">
        <v>0.431312513155726</v>
      </c>
      <c r="Q1677" t="s">
        <v>26</v>
      </c>
      <c r="R1677" t="s">
        <v>27</v>
      </c>
      <c r="S1677">
        <v>75</v>
      </c>
      <c r="T1677">
        <v>291.64980561169199</v>
      </c>
      <c r="U1677">
        <v>510.38715982046199</v>
      </c>
      <c r="V1677" t="s">
        <v>29</v>
      </c>
      <c r="W1677">
        <v>1095.5052975910301</v>
      </c>
      <c r="X1677">
        <v>10955.052975910299</v>
      </c>
      <c r="Y1677" t="s">
        <v>30</v>
      </c>
    </row>
    <row r="1678" spans="1:25" x14ac:dyDescent="0.35">
      <c r="A1678" t="s">
        <v>25</v>
      </c>
      <c r="B1678" s="1">
        <v>36271</v>
      </c>
      <c r="C1678">
        <v>20</v>
      </c>
      <c r="D1678">
        <v>67</v>
      </c>
      <c r="E1678">
        <v>20</v>
      </c>
      <c r="F1678">
        <v>9</v>
      </c>
      <c r="G1678">
        <v>0</v>
      </c>
      <c r="H1678">
        <v>83.790190143993598</v>
      </c>
      <c r="I1678">
        <v>4.1178984417546998</v>
      </c>
      <c r="J1678">
        <v>97.689769821795593</v>
      </c>
      <c r="K1678">
        <v>2.8136034987937499</v>
      </c>
      <c r="L1678">
        <v>7.4506339631052603</v>
      </c>
      <c r="M1678">
        <v>2.3214963547841601</v>
      </c>
      <c r="N1678">
        <v>0.120775341674615</v>
      </c>
      <c r="O1678">
        <v>3.9468836860960801</v>
      </c>
      <c r="P1678">
        <v>0.36940641502556398</v>
      </c>
      <c r="Q1678" t="s">
        <v>26</v>
      </c>
      <c r="R1678" t="s">
        <v>27</v>
      </c>
      <c r="S1678">
        <v>75</v>
      </c>
      <c r="T1678">
        <v>134.17440149898499</v>
      </c>
      <c r="U1678">
        <v>234.80520262322401</v>
      </c>
      <c r="V1678" t="s">
        <v>28</v>
      </c>
      <c r="W1678">
        <v>597.53295921113204</v>
      </c>
      <c r="X1678">
        <v>5975.3295921113204</v>
      </c>
      <c r="Y1678" t="s">
        <v>31</v>
      </c>
    </row>
    <row r="1679" spans="1:25" x14ac:dyDescent="0.35">
      <c r="A1679" t="s">
        <v>25</v>
      </c>
      <c r="B1679" s="1">
        <v>36272</v>
      </c>
      <c r="C1679">
        <v>19</v>
      </c>
      <c r="D1679">
        <v>83</v>
      </c>
      <c r="E1679">
        <v>60</v>
      </c>
      <c r="F1679">
        <v>7</v>
      </c>
      <c r="G1679">
        <v>3</v>
      </c>
      <c r="H1679">
        <v>59.0737592221044</v>
      </c>
      <c r="I1679">
        <v>2.7777501360873198</v>
      </c>
      <c r="J1679">
        <v>98.759541699309594</v>
      </c>
      <c r="K1679">
        <v>0.547732272402079</v>
      </c>
      <c r="L1679">
        <v>5.1905234560530804</v>
      </c>
      <c r="M1679">
        <v>0.23948813834798599</v>
      </c>
      <c r="N1679">
        <v>2.1672130055291699E-3</v>
      </c>
      <c r="O1679">
        <v>1.97893419060866E-2</v>
      </c>
      <c r="P1679">
        <v>7.8743823463747796E-4</v>
      </c>
      <c r="Q1679" t="s">
        <v>26</v>
      </c>
      <c r="R1679" t="s">
        <v>27</v>
      </c>
      <c r="S1679">
        <v>75</v>
      </c>
      <c r="T1679">
        <v>8.8813208965351897</v>
      </c>
      <c r="U1679">
        <v>15.542311568936601</v>
      </c>
      <c r="V1679" t="s">
        <v>28</v>
      </c>
      <c r="W1679">
        <v>60.542206710857997</v>
      </c>
      <c r="X1679">
        <v>0</v>
      </c>
      <c r="Y1679" t="s">
        <v>26</v>
      </c>
    </row>
    <row r="1680" spans="1:25" x14ac:dyDescent="0.35">
      <c r="A1680" t="s">
        <v>25</v>
      </c>
      <c r="B1680" s="1">
        <v>36273</v>
      </c>
      <c r="C1680">
        <v>19</v>
      </c>
      <c r="D1680">
        <v>73</v>
      </c>
      <c r="E1680">
        <v>110</v>
      </c>
      <c r="F1680">
        <v>22</v>
      </c>
      <c r="G1680">
        <v>7.6</v>
      </c>
      <c r="H1680">
        <v>54.651073464912997</v>
      </c>
      <c r="I1680">
        <v>1.6513690839304001</v>
      </c>
      <c r="J1680">
        <v>90.3861808504425</v>
      </c>
      <c r="K1680">
        <v>0.81758973276842795</v>
      </c>
      <c r="L1680">
        <v>3.1584736971527199</v>
      </c>
      <c r="M1680">
        <v>0.29329170099118901</v>
      </c>
      <c r="N1680">
        <v>3.1023408009234E-3</v>
      </c>
      <c r="O1680">
        <v>1.5988141525521998E-2</v>
      </c>
      <c r="P1680">
        <v>1.9261906625341201E-4</v>
      </c>
      <c r="Q1680" t="s">
        <v>26</v>
      </c>
      <c r="R1680" t="s">
        <v>27</v>
      </c>
      <c r="S1680">
        <v>75</v>
      </c>
      <c r="T1680">
        <v>17.4080002931988</v>
      </c>
      <c r="U1680">
        <v>30.464000513097801</v>
      </c>
      <c r="V1680" t="s">
        <v>28</v>
      </c>
      <c r="W1680">
        <v>108.22287669790001</v>
      </c>
      <c r="X1680">
        <v>0</v>
      </c>
      <c r="Y1680" t="s">
        <v>26</v>
      </c>
    </row>
    <row r="1681" spans="1:25" x14ac:dyDescent="0.35">
      <c r="A1681" t="s">
        <v>25</v>
      </c>
      <c r="B1681" s="1">
        <v>36274</v>
      </c>
      <c r="C1681">
        <v>16</v>
      </c>
      <c r="D1681">
        <v>81</v>
      </c>
      <c r="E1681">
        <v>110</v>
      </c>
      <c r="F1681">
        <v>46</v>
      </c>
      <c r="G1681">
        <v>2</v>
      </c>
      <c r="H1681">
        <v>64.410566233235599</v>
      </c>
      <c r="I1681">
        <v>1.27855801466219</v>
      </c>
      <c r="J1681">
        <v>93.970180850442503</v>
      </c>
      <c r="K1681">
        <v>4.7574043217931896</v>
      </c>
      <c r="L1681">
        <v>2.47299705209725</v>
      </c>
      <c r="M1681">
        <v>2.5800725245408</v>
      </c>
      <c r="N1681">
        <v>0.14559866458631199</v>
      </c>
      <c r="O1681">
        <v>0.75052033204181501</v>
      </c>
      <c r="P1681">
        <v>4.9913322802690903E-3</v>
      </c>
      <c r="Q1681" t="s">
        <v>26</v>
      </c>
      <c r="R1681" t="s">
        <v>27</v>
      </c>
      <c r="S1681">
        <v>75</v>
      </c>
      <c r="T1681">
        <v>309.664801857577</v>
      </c>
      <c r="U1681">
        <v>541.91340325075998</v>
      </c>
      <c r="V1681" t="s">
        <v>29</v>
      </c>
      <c r="W1681">
        <v>1146.02319276667</v>
      </c>
      <c r="X1681">
        <v>11460.2319276667</v>
      </c>
      <c r="Y1681" t="s">
        <v>30</v>
      </c>
    </row>
    <row r="1682" spans="1:25" x14ac:dyDescent="0.35">
      <c r="A1682" t="s">
        <v>25</v>
      </c>
      <c r="B1682" s="1">
        <v>36275</v>
      </c>
      <c r="C1682">
        <v>18</v>
      </c>
      <c r="D1682">
        <v>78</v>
      </c>
      <c r="E1682">
        <v>110</v>
      </c>
      <c r="F1682">
        <v>31</v>
      </c>
      <c r="G1682">
        <v>4.2</v>
      </c>
      <c r="H1682">
        <v>59.954790776705103</v>
      </c>
      <c r="I1682">
        <v>0.71255888466351702</v>
      </c>
      <c r="J1682">
        <v>92.434517570155194</v>
      </c>
      <c r="K1682">
        <v>1.9446086993490399</v>
      </c>
      <c r="L1682">
        <v>1.3981722068236699</v>
      </c>
      <c r="M1682">
        <v>0.54857034755755096</v>
      </c>
      <c r="N1682">
        <v>9.39745220384384E-3</v>
      </c>
      <c r="O1682">
        <v>2.2057969898817398E-3</v>
      </c>
      <c r="P1682" s="2">
        <v>3.6374618843831601E-6</v>
      </c>
      <c r="Q1682" t="s">
        <v>26</v>
      </c>
      <c r="R1682" t="s">
        <v>27</v>
      </c>
      <c r="S1682">
        <v>75</v>
      </c>
      <c r="T1682">
        <v>73.452970790987607</v>
      </c>
      <c r="U1682">
        <v>128.542698884228</v>
      </c>
      <c r="V1682" t="s">
        <v>28</v>
      </c>
      <c r="W1682">
        <v>365.510268631825</v>
      </c>
      <c r="X1682">
        <v>0</v>
      </c>
      <c r="Y1682" t="s">
        <v>26</v>
      </c>
    </row>
    <row r="1683" spans="1:25" x14ac:dyDescent="0.35">
      <c r="A1683" t="s">
        <v>25</v>
      </c>
      <c r="B1683" s="1">
        <v>36276</v>
      </c>
      <c r="C1683">
        <v>17</v>
      </c>
      <c r="D1683">
        <v>75</v>
      </c>
      <c r="E1683">
        <v>110</v>
      </c>
      <c r="F1683">
        <v>37</v>
      </c>
      <c r="G1683">
        <v>0</v>
      </c>
      <c r="H1683">
        <v>75.826433835454594</v>
      </c>
      <c r="I1683">
        <v>1.3896165346635201</v>
      </c>
      <c r="J1683">
        <v>96.198517570155204</v>
      </c>
      <c r="K1683">
        <v>5.1841925046314499</v>
      </c>
      <c r="L1683">
        <v>2.6823641750902798</v>
      </c>
      <c r="M1683">
        <v>2.9871213524503899</v>
      </c>
      <c r="N1683">
        <v>0.188697643805497</v>
      </c>
      <c r="O1683">
        <v>1.3166135398525101</v>
      </c>
      <c r="P1683">
        <v>1.0670200861256101E-2</v>
      </c>
      <c r="Q1683" t="s">
        <v>26</v>
      </c>
      <c r="R1683" t="s">
        <v>27</v>
      </c>
      <c r="S1683">
        <v>75</v>
      </c>
      <c r="T1683">
        <v>353.96982203947402</v>
      </c>
      <c r="U1683">
        <v>619.447188569079</v>
      </c>
      <c r="V1683" t="s">
        <v>29</v>
      </c>
      <c r="W1683">
        <v>1265.9179852360501</v>
      </c>
      <c r="X1683">
        <v>12659.179852360499</v>
      </c>
      <c r="Y1683" t="s">
        <v>30</v>
      </c>
    </row>
    <row r="1684" spans="1:25" x14ac:dyDescent="0.35">
      <c r="A1684" t="s">
        <v>25</v>
      </c>
      <c r="B1684" s="1">
        <v>36277</v>
      </c>
      <c r="C1684">
        <v>17</v>
      </c>
      <c r="D1684">
        <v>75</v>
      </c>
      <c r="E1684">
        <v>120</v>
      </c>
      <c r="F1684">
        <v>29</v>
      </c>
      <c r="G1684">
        <v>1.6</v>
      </c>
      <c r="H1684">
        <v>73.665262032469101</v>
      </c>
      <c r="I1684">
        <v>1.6110673361405701</v>
      </c>
      <c r="J1684">
        <v>99.9625175701552</v>
      </c>
      <c r="K1684">
        <v>3.08762635219782</v>
      </c>
      <c r="L1684">
        <v>3.0973374167106602</v>
      </c>
      <c r="M1684">
        <v>1.4136908190277599</v>
      </c>
      <c r="N1684">
        <v>5.0199137865443097E-2</v>
      </c>
      <c r="O1684">
        <v>0.61596978345363196</v>
      </c>
      <c r="P1684">
        <v>7.0777522604373502E-3</v>
      </c>
      <c r="Q1684" t="s">
        <v>26</v>
      </c>
      <c r="R1684" t="s">
        <v>27</v>
      </c>
      <c r="S1684">
        <v>75</v>
      </c>
      <c r="T1684">
        <v>155.885342319811</v>
      </c>
      <c r="U1684">
        <v>272.79934905967002</v>
      </c>
      <c r="V1684" t="s">
        <v>28</v>
      </c>
      <c r="W1684">
        <v>673.62380497343304</v>
      </c>
      <c r="X1684">
        <v>6736.2380497343302</v>
      </c>
      <c r="Y1684" t="s">
        <v>31</v>
      </c>
    </row>
    <row r="1685" spans="1:25" x14ac:dyDescent="0.35">
      <c r="A1685" t="s">
        <v>25</v>
      </c>
      <c r="B1685" s="1">
        <v>36278</v>
      </c>
      <c r="C1685">
        <v>18</v>
      </c>
      <c r="D1685">
        <v>71</v>
      </c>
      <c r="E1685">
        <v>130</v>
      </c>
      <c r="F1685">
        <v>42</v>
      </c>
      <c r="G1685">
        <v>6.2</v>
      </c>
      <c r="H1685">
        <v>64.554290868090007</v>
      </c>
      <c r="I1685">
        <v>1.0331965760131101</v>
      </c>
      <c r="J1685">
        <v>94.228473016389998</v>
      </c>
      <c r="K1685">
        <v>4.2347581235277296</v>
      </c>
      <c r="L1685">
        <v>2.0112604685842901</v>
      </c>
      <c r="M1685">
        <v>1.98135953709128</v>
      </c>
      <c r="N1685">
        <v>9.1241817311032494E-2</v>
      </c>
      <c r="O1685">
        <v>0.19930780832779599</v>
      </c>
      <c r="P1685">
        <v>8.0069956745750697E-4</v>
      </c>
      <c r="Q1685" t="s">
        <v>26</v>
      </c>
      <c r="R1685" t="s">
        <v>27</v>
      </c>
      <c r="S1685">
        <v>75</v>
      </c>
      <c r="T1685">
        <v>257.95685164110301</v>
      </c>
      <c r="U1685">
        <v>451.42449037193001</v>
      </c>
      <c r="V1685" t="s">
        <v>28</v>
      </c>
      <c r="W1685">
        <v>998.00687265557099</v>
      </c>
      <c r="X1685">
        <v>9980.0687265557099</v>
      </c>
      <c r="Y1685" t="s">
        <v>31</v>
      </c>
    </row>
    <row r="1686" spans="1:25" x14ac:dyDescent="0.35">
      <c r="A1686" t="s">
        <v>25</v>
      </c>
      <c r="B1686" s="1">
        <v>36279</v>
      </c>
      <c r="C1686">
        <v>16</v>
      </c>
      <c r="D1686">
        <v>78</v>
      </c>
      <c r="E1686">
        <v>160</v>
      </c>
      <c r="F1686">
        <v>28</v>
      </c>
      <c r="G1686">
        <v>1.2</v>
      </c>
      <c r="H1686">
        <v>70.964181670646894</v>
      </c>
      <c r="I1686">
        <v>1.5960895880131101</v>
      </c>
      <c r="J1686">
        <v>97.812473016390001</v>
      </c>
      <c r="K1686">
        <v>2.6457914508766902</v>
      </c>
      <c r="L1686">
        <v>3.06705960413003</v>
      </c>
      <c r="M1686">
        <v>0.93925682225879603</v>
      </c>
      <c r="N1686">
        <v>2.4344295897564702E-2</v>
      </c>
      <c r="O1686">
        <v>0.39360018911864098</v>
      </c>
      <c r="P1686">
        <v>4.4162322646773104E-3</v>
      </c>
      <c r="Q1686" t="s">
        <v>26</v>
      </c>
      <c r="R1686" t="s">
        <v>27</v>
      </c>
      <c r="S1686">
        <v>75</v>
      </c>
      <c r="T1686">
        <v>121.450955506621</v>
      </c>
      <c r="U1686">
        <v>212.53917213658701</v>
      </c>
      <c r="V1686" t="s">
        <v>28</v>
      </c>
      <c r="W1686">
        <v>551.46576647070503</v>
      </c>
      <c r="X1686">
        <v>5514.6576647070497</v>
      </c>
      <c r="Y1686" t="s">
        <v>31</v>
      </c>
    </row>
    <row r="1687" spans="1:25" x14ac:dyDescent="0.35">
      <c r="A1687" t="s">
        <v>25</v>
      </c>
      <c r="B1687" s="1">
        <v>36280</v>
      </c>
      <c r="C1687">
        <v>18</v>
      </c>
      <c r="D1687">
        <v>68</v>
      </c>
      <c r="E1687">
        <v>100</v>
      </c>
      <c r="F1687">
        <v>15</v>
      </c>
      <c r="G1687">
        <v>0</v>
      </c>
      <c r="H1687">
        <v>79.707132453415596</v>
      </c>
      <c r="I1687">
        <v>2.5106037000131098</v>
      </c>
      <c r="J1687">
        <v>101.75647301639</v>
      </c>
      <c r="K1687">
        <v>2.3475232798040699</v>
      </c>
      <c r="L1687">
        <v>4.7294848720404996</v>
      </c>
      <c r="M1687">
        <v>0.986050222092128</v>
      </c>
      <c r="N1687">
        <v>2.65320126947136E-2</v>
      </c>
      <c r="O1687">
        <v>1.0222738344805899</v>
      </c>
      <c r="P1687">
        <v>3.2570233127084097E-2</v>
      </c>
      <c r="Q1687" t="s">
        <v>26</v>
      </c>
      <c r="R1687" t="s">
        <v>27</v>
      </c>
      <c r="S1687">
        <v>75</v>
      </c>
      <c r="T1687">
        <v>99.974865644552395</v>
      </c>
      <c r="U1687">
        <v>174.95601487796699</v>
      </c>
      <c r="V1687" t="s">
        <v>28</v>
      </c>
      <c r="W1687">
        <v>470.88123534309</v>
      </c>
      <c r="X1687">
        <v>4708.8123534308997</v>
      </c>
      <c r="Y1687" t="s">
        <v>31</v>
      </c>
    </row>
    <row r="1688" spans="1:25" x14ac:dyDescent="0.35">
      <c r="A1688" t="s">
        <v>25</v>
      </c>
      <c r="B1688" s="1">
        <v>36281</v>
      </c>
      <c r="C1688">
        <v>16</v>
      </c>
      <c r="D1688">
        <v>92</v>
      </c>
      <c r="E1688">
        <v>30</v>
      </c>
      <c r="F1688">
        <v>17</v>
      </c>
      <c r="G1688">
        <v>6</v>
      </c>
      <c r="H1688">
        <v>39.479739174373201</v>
      </c>
      <c r="I1688">
        <v>0.92036550840056996</v>
      </c>
      <c r="J1688">
        <v>95.030972445559897</v>
      </c>
      <c r="K1688">
        <v>7.37011876970603E-2</v>
      </c>
      <c r="L1688">
        <v>1.79721636286909</v>
      </c>
      <c r="M1688">
        <v>2.2153690124935999E-2</v>
      </c>
      <c r="N1688" s="2">
        <v>3.2063317815302498E-5</v>
      </c>
      <c r="O1688" s="2">
        <v>8.81385364561067E-7</v>
      </c>
      <c r="P1688" s="2">
        <v>2.6892301010897801E-9</v>
      </c>
      <c r="Q1688" t="s">
        <v>26</v>
      </c>
      <c r="R1688" t="s">
        <v>27</v>
      </c>
      <c r="S1688">
        <v>70</v>
      </c>
      <c r="T1688">
        <v>0.238134061473049</v>
      </c>
      <c r="U1688">
        <v>0.41673460757783698</v>
      </c>
      <c r="V1688" t="s">
        <v>26</v>
      </c>
      <c r="W1688">
        <v>3.0958342853645502</v>
      </c>
      <c r="X1688">
        <v>0</v>
      </c>
      <c r="Y1688" t="s">
        <v>26</v>
      </c>
    </row>
    <row r="1689" spans="1:25" x14ac:dyDescent="0.35">
      <c r="A1689" t="s">
        <v>25</v>
      </c>
      <c r="B1689" s="1">
        <v>36282</v>
      </c>
      <c r="C1689">
        <v>16</v>
      </c>
      <c r="D1689">
        <v>95</v>
      </c>
      <c r="E1689">
        <v>140</v>
      </c>
      <c r="F1689">
        <v>22</v>
      </c>
      <c r="G1689">
        <v>74</v>
      </c>
      <c r="H1689">
        <v>12.947036488883001</v>
      </c>
      <c r="I1689">
        <v>0</v>
      </c>
      <c r="J1689">
        <v>2.5840000000000001</v>
      </c>
      <c r="K1689" s="2">
        <v>1.8111478555231301E-5</v>
      </c>
      <c r="L1689">
        <v>0</v>
      </c>
      <c r="M1689" s="2">
        <v>3.6222957110462601E-6</v>
      </c>
      <c r="N1689" s="2">
        <v>6.3675213520892396E-12</v>
      </c>
      <c r="O1689">
        <v>0</v>
      </c>
      <c r="P1689">
        <v>0</v>
      </c>
      <c r="Q1689" t="s">
        <v>26</v>
      </c>
      <c r="R1689" t="s">
        <v>27</v>
      </c>
      <c r="S1689">
        <v>70</v>
      </c>
      <c r="T1689" s="2">
        <v>1.7441680707112801E-7</v>
      </c>
      <c r="U1689" s="2">
        <v>3.0522941237447398E-7</v>
      </c>
      <c r="V1689" t="s">
        <v>26</v>
      </c>
      <c r="W1689" s="2">
        <v>1.19921036026934E-5</v>
      </c>
      <c r="X1689">
        <v>0</v>
      </c>
      <c r="Y1689" t="s">
        <v>26</v>
      </c>
    </row>
    <row r="1690" spans="1:25" x14ac:dyDescent="0.35">
      <c r="A1690" t="s">
        <v>25</v>
      </c>
      <c r="B1690" s="1">
        <v>36283</v>
      </c>
      <c r="C1690">
        <v>16</v>
      </c>
      <c r="D1690">
        <v>75</v>
      </c>
      <c r="E1690">
        <v>170</v>
      </c>
      <c r="F1690">
        <v>48</v>
      </c>
      <c r="G1690">
        <v>2</v>
      </c>
      <c r="H1690">
        <v>53.791597663015402</v>
      </c>
      <c r="I1690">
        <v>1.1240238670373499E-2</v>
      </c>
      <c r="J1690">
        <v>5.1680000000000001</v>
      </c>
      <c r="K1690">
        <v>2.4012430566716598</v>
      </c>
      <c r="L1690">
        <v>2.2358902553061201E-2</v>
      </c>
      <c r="M1690">
        <v>0.48719430933402602</v>
      </c>
      <c r="N1690">
        <v>7.6173131549798498E-3</v>
      </c>
      <c r="O1690" s="2">
        <v>2.2195449609390101E-216</v>
      </c>
      <c r="P1690" s="2">
        <v>1.31875371494284E-223</v>
      </c>
      <c r="Q1690" t="s">
        <v>26</v>
      </c>
      <c r="R1690" t="s">
        <v>27</v>
      </c>
      <c r="S1690">
        <v>70</v>
      </c>
      <c r="T1690">
        <v>82.985252392496903</v>
      </c>
      <c r="U1690">
        <v>145.22419168687</v>
      </c>
      <c r="V1690" t="s">
        <v>28</v>
      </c>
      <c r="W1690">
        <v>485.25511172580002</v>
      </c>
      <c r="X1690">
        <v>0</v>
      </c>
      <c r="Y1690" t="s">
        <v>26</v>
      </c>
    </row>
    <row r="1691" spans="1:25" x14ac:dyDescent="0.35">
      <c r="A1691" t="s">
        <v>25</v>
      </c>
      <c r="B1691" s="1">
        <v>36284</v>
      </c>
      <c r="C1691">
        <v>14</v>
      </c>
      <c r="D1691">
        <v>52</v>
      </c>
      <c r="E1691">
        <v>220</v>
      </c>
      <c r="F1691">
        <v>24</v>
      </c>
      <c r="G1691">
        <v>0</v>
      </c>
      <c r="H1691">
        <v>76.388496404389201</v>
      </c>
      <c r="I1691">
        <v>0.94472465467037303</v>
      </c>
      <c r="J1691">
        <v>7.3920000000000003</v>
      </c>
      <c r="K1691">
        <v>2.7926937563613801</v>
      </c>
      <c r="L1691">
        <v>1.4319334650803901</v>
      </c>
      <c r="M1691">
        <v>0.79228207969958997</v>
      </c>
      <c r="N1691">
        <v>1.80130066058472E-2</v>
      </c>
      <c r="O1691">
        <v>7.1457087058813097E-3</v>
      </c>
      <c r="P1691" s="2">
        <v>1.24941427067891E-5</v>
      </c>
      <c r="Q1691" t="s">
        <v>26</v>
      </c>
      <c r="R1691" t="s">
        <v>27</v>
      </c>
      <c r="S1691">
        <v>70</v>
      </c>
      <c r="T1691">
        <v>106.051815597824</v>
      </c>
      <c r="U1691">
        <v>185.59067729619201</v>
      </c>
      <c r="V1691" t="s">
        <v>28</v>
      </c>
      <c r="W1691">
        <v>591.76842644104795</v>
      </c>
      <c r="X1691">
        <v>5917.68426441048</v>
      </c>
      <c r="Y1691" t="s">
        <v>31</v>
      </c>
    </row>
    <row r="1692" spans="1:25" x14ac:dyDescent="0.35">
      <c r="A1692" t="s">
        <v>25</v>
      </c>
      <c r="B1692" s="1">
        <v>36285</v>
      </c>
      <c r="C1692">
        <v>17</v>
      </c>
      <c r="D1692">
        <v>57</v>
      </c>
      <c r="E1692">
        <v>250</v>
      </c>
      <c r="F1692">
        <v>31</v>
      </c>
      <c r="G1692">
        <v>0</v>
      </c>
      <c r="H1692">
        <v>83.695965276534395</v>
      </c>
      <c r="I1692">
        <v>1.94711279067037</v>
      </c>
      <c r="J1692">
        <v>10.156000000000001</v>
      </c>
      <c r="K1692">
        <v>8.4199252488946197</v>
      </c>
      <c r="L1692">
        <v>2.6324766337462</v>
      </c>
      <c r="M1692">
        <v>5.0967926020015399</v>
      </c>
      <c r="N1692">
        <v>0.48583022066381398</v>
      </c>
      <c r="O1692">
        <v>3.6617596001050998</v>
      </c>
      <c r="P1692">
        <v>2.8351875326032901E-2</v>
      </c>
      <c r="Q1692" t="s">
        <v>26</v>
      </c>
      <c r="R1692" t="s">
        <v>27</v>
      </c>
      <c r="S1692">
        <v>70</v>
      </c>
      <c r="T1692">
        <v>588.80702745541601</v>
      </c>
      <c r="U1692">
        <v>1030.4122980469799</v>
      </c>
      <c r="V1692" t="s">
        <v>29</v>
      </c>
      <c r="W1692">
        <v>2112.5347214368298</v>
      </c>
      <c r="X1692">
        <v>21125.347214368299</v>
      </c>
      <c r="Y1692" t="s">
        <v>30</v>
      </c>
    </row>
    <row r="1693" spans="1:25" x14ac:dyDescent="0.35">
      <c r="A1693" t="s">
        <v>25</v>
      </c>
      <c r="B1693" s="1">
        <v>36286</v>
      </c>
      <c r="C1693">
        <v>12</v>
      </c>
      <c r="D1693">
        <v>44</v>
      </c>
      <c r="E1693">
        <v>140</v>
      </c>
      <c r="F1693">
        <v>9</v>
      </c>
      <c r="G1693">
        <v>0</v>
      </c>
      <c r="H1693">
        <v>85.936962412940304</v>
      </c>
      <c r="I1693">
        <v>2.8919309026703699</v>
      </c>
      <c r="J1693">
        <v>12.02</v>
      </c>
      <c r="K1693">
        <v>3.7737961693850801</v>
      </c>
      <c r="L1693">
        <v>3.6115658583941399</v>
      </c>
      <c r="M1693">
        <v>2.24128957927367</v>
      </c>
      <c r="N1693">
        <v>0.11348809716010901</v>
      </c>
      <c r="O1693">
        <v>1.7363634213730901</v>
      </c>
      <c r="P1693">
        <v>2.8927984439521302E-2</v>
      </c>
      <c r="Q1693" t="s">
        <v>26</v>
      </c>
      <c r="R1693" t="s">
        <v>27</v>
      </c>
      <c r="S1693">
        <v>70</v>
      </c>
      <c r="T1693">
        <v>171.936643058459</v>
      </c>
      <c r="U1693">
        <v>300.88912535230298</v>
      </c>
      <c r="V1693" t="s">
        <v>28</v>
      </c>
      <c r="W1693">
        <v>867.10843045465504</v>
      </c>
      <c r="X1693">
        <v>8671.0843045465499</v>
      </c>
      <c r="Y1693" t="s">
        <v>31</v>
      </c>
    </row>
    <row r="1694" spans="1:25" x14ac:dyDescent="0.35">
      <c r="A1694" t="s">
        <v>25</v>
      </c>
      <c r="B1694" s="1">
        <v>36287</v>
      </c>
      <c r="C1694">
        <v>14</v>
      </c>
      <c r="D1694">
        <v>70</v>
      </c>
      <c r="E1694">
        <v>170</v>
      </c>
      <c r="F1694">
        <v>35</v>
      </c>
      <c r="G1694">
        <v>0</v>
      </c>
      <c r="H1694">
        <v>84.715833697080498</v>
      </c>
      <c r="I1694">
        <v>3.4753586626703701</v>
      </c>
      <c r="J1694">
        <v>14.244</v>
      </c>
      <c r="K1694">
        <v>11.811573956833399</v>
      </c>
      <c r="L1694">
        <v>4.3172991931190801</v>
      </c>
      <c r="M1694">
        <v>8.3030337942158106</v>
      </c>
      <c r="N1694">
        <v>1.1524392731206501</v>
      </c>
      <c r="O1694">
        <v>37.1386191232152</v>
      </c>
      <c r="P1694">
        <v>0.95090561501653903</v>
      </c>
      <c r="Q1694" t="s">
        <v>26</v>
      </c>
      <c r="R1694" t="s">
        <v>27</v>
      </c>
      <c r="S1694">
        <v>70</v>
      </c>
      <c r="T1694">
        <v>951.98803196286701</v>
      </c>
      <c r="U1694">
        <v>1665.9790559350199</v>
      </c>
      <c r="V1694" t="s">
        <v>29</v>
      </c>
      <c r="W1694">
        <v>2838.8147293789698</v>
      </c>
      <c r="X1694">
        <v>28388.147293789702</v>
      </c>
      <c r="Y1694" t="s">
        <v>30</v>
      </c>
    </row>
    <row r="1695" spans="1:25" x14ac:dyDescent="0.35">
      <c r="A1695" t="s">
        <v>25</v>
      </c>
      <c r="B1695" s="1">
        <v>36288</v>
      </c>
      <c r="C1695">
        <v>17</v>
      </c>
      <c r="D1695">
        <v>56</v>
      </c>
      <c r="E1695">
        <v>230</v>
      </c>
      <c r="F1695">
        <v>18</v>
      </c>
      <c r="G1695">
        <v>0</v>
      </c>
      <c r="H1695">
        <v>85.557536887731104</v>
      </c>
      <c r="I1695">
        <v>4.50105815067037</v>
      </c>
      <c r="J1695">
        <v>17.007999999999999</v>
      </c>
      <c r="K1695">
        <v>5.6324675644186701</v>
      </c>
      <c r="L1695">
        <v>5.4177104596332599</v>
      </c>
      <c r="M1695">
        <v>4.4905380825767498</v>
      </c>
      <c r="N1695">
        <v>0.38827286776524</v>
      </c>
      <c r="O1695">
        <v>13.118250779636201</v>
      </c>
      <c r="P1695">
        <v>0.57809820502915799</v>
      </c>
      <c r="Q1695" t="s">
        <v>26</v>
      </c>
      <c r="R1695" t="s">
        <v>27</v>
      </c>
      <c r="S1695">
        <v>70</v>
      </c>
      <c r="T1695">
        <v>321.86732750700997</v>
      </c>
      <c r="U1695">
        <v>563.26782313726801</v>
      </c>
      <c r="V1695" t="s">
        <v>29</v>
      </c>
      <c r="W1695">
        <v>1390.4021895435501</v>
      </c>
      <c r="X1695">
        <v>13904.0218954355</v>
      </c>
      <c r="Y1695" t="s">
        <v>30</v>
      </c>
    </row>
    <row r="1696" spans="1:25" x14ac:dyDescent="0.35">
      <c r="A1696" t="s">
        <v>25</v>
      </c>
      <c r="B1696" s="1">
        <v>36289</v>
      </c>
      <c r="C1696">
        <v>17</v>
      </c>
      <c r="D1696">
        <v>68</v>
      </c>
      <c r="E1696">
        <v>280</v>
      </c>
      <c r="F1696">
        <v>33</v>
      </c>
      <c r="G1696">
        <v>0</v>
      </c>
      <c r="H1696">
        <v>85.340626129169905</v>
      </c>
      <c r="I1696">
        <v>5.2470214146703702</v>
      </c>
      <c r="J1696">
        <v>19.771999999999998</v>
      </c>
      <c r="K1696">
        <v>11.637771194537899</v>
      </c>
      <c r="L1696">
        <v>6.3086357980004202</v>
      </c>
      <c r="M1696">
        <v>9.4643023039253702</v>
      </c>
      <c r="N1696">
        <v>1.4529334850569799</v>
      </c>
      <c r="O1696">
        <v>81.741972182029798</v>
      </c>
      <c r="P1696">
        <v>5.1701463907477097</v>
      </c>
      <c r="Q1696" t="s">
        <v>26</v>
      </c>
      <c r="R1696" t="s">
        <v>27</v>
      </c>
      <c r="S1696">
        <v>70</v>
      </c>
      <c r="T1696">
        <v>932.78033287385699</v>
      </c>
      <c r="U1696">
        <v>1632.3655825292501</v>
      </c>
      <c r="V1696" t="s">
        <v>29</v>
      </c>
      <c r="W1696">
        <v>2805.8182038414898</v>
      </c>
      <c r="X1696">
        <v>28058.1820384149</v>
      </c>
      <c r="Y1696" t="s">
        <v>30</v>
      </c>
    </row>
    <row r="1697" spans="1:25" x14ac:dyDescent="0.35">
      <c r="A1697" t="s">
        <v>25</v>
      </c>
      <c r="B1697" s="1">
        <v>36290</v>
      </c>
      <c r="C1697">
        <v>18</v>
      </c>
      <c r="D1697">
        <v>68</v>
      </c>
      <c r="E1697">
        <v>250</v>
      </c>
      <c r="F1697">
        <v>29</v>
      </c>
      <c r="G1697">
        <v>0</v>
      </c>
      <c r="H1697">
        <v>85.340624719856507</v>
      </c>
      <c r="I1697">
        <v>6.0341981186703704</v>
      </c>
      <c r="J1697">
        <v>22.716000000000001</v>
      </c>
      <c r="K1697">
        <v>9.5133469096751107</v>
      </c>
      <c r="L1697">
        <v>7.25224456799568</v>
      </c>
      <c r="M1697">
        <v>8.4311206820610902</v>
      </c>
      <c r="N1697">
        <v>1.18409322239809</v>
      </c>
      <c r="O1697">
        <v>69.993898685502501</v>
      </c>
      <c r="P1697">
        <v>6.1490151792503696</v>
      </c>
      <c r="Q1697" t="s">
        <v>26</v>
      </c>
      <c r="R1697" t="s">
        <v>27</v>
      </c>
      <c r="S1697">
        <v>70</v>
      </c>
      <c r="T1697">
        <v>702.62901003487104</v>
      </c>
      <c r="U1697">
        <v>1229.6007675610199</v>
      </c>
      <c r="V1697" t="s">
        <v>29</v>
      </c>
      <c r="W1697">
        <v>2365.8036400558899</v>
      </c>
      <c r="X1697">
        <v>23658.0364005589</v>
      </c>
      <c r="Y1697" t="s">
        <v>30</v>
      </c>
    </row>
    <row r="1698" spans="1:25" x14ac:dyDescent="0.35">
      <c r="A1698" t="s">
        <v>25</v>
      </c>
      <c r="B1698" s="1">
        <v>36291</v>
      </c>
      <c r="C1698">
        <v>18</v>
      </c>
      <c r="D1698">
        <v>78</v>
      </c>
      <c r="E1698">
        <v>10</v>
      </c>
      <c r="F1698">
        <v>9</v>
      </c>
      <c r="G1698">
        <v>0</v>
      </c>
      <c r="H1698">
        <v>83.835312174987294</v>
      </c>
      <c r="I1698">
        <v>6.5753821026703703</v>
      </c>
      <c r="J1698">
        <v>25.66</v>
      </c>
      <c r="K1698">
        <v>2.8304668433957501</v>
      </c>
      <c r="L1698">
        <v>8.0157005156509005</v>
      </c>
      <c r="M1698">
        <v>2.4666021254993402</v>
      </c>
      <c r="N1698">
        <v>0.13445727754011599</v>
      </c>
      <c r="O1698">
        <v>4.4569758414779503</v>
      </c>
      <c r="P1698">
        <v>0.49497014318527699</v>
      </c>
      <c r="Q1698" t="s">
        <v>26</v>
      </c>
      <c r="R1698" t="s">
        <v>27</v>
      </c>
      <c r="S1698">
        <v>70</v>
      </c>
      <c r="T1698">
        <v>108.382000038008</v>
      </c>
      <c r="U1698">
        <v>189.66850006651501</v>
      </c>
      <c r="V1698" t="s">
        <v>28</v>
      </c>
      <c r="W1698">
        <v>602.18669552854499</v>
      </c>
      <c r="X1698">
        <v>6021.8669552854499</v>
      </c>
      <c r="Y1698" t="s">
        <v>31</v>
      </c>
    </row>
    <row r="1699" spans="1:25" x14ac:dyDescent="0.35">
      <c r="A1699" t="s">
        <v>25</v>
      </c>
      <c r="B1699" s="1">
        <v>36292</v>
      </c>
      <c r="C1699">
        <v>19</v>
      </c>
      <c r="D1699">
        <v>62</v>
      </c>
      <c r="E1699">
        <v>280</v>
      </c>
      <c r="F1699">
        <v>26</v>
      </c>
      <c r="G1699">
        <v>0</v>
      </c>
      <c r="H1699">
        <v>84.862222435947601</v>
      </c>
      <c r="I1699">
        <v>7.5590953986703697</v>
      </c>
      <c r="J1699">
        <v>28.783999999999999</v>
      </c>
      <c r="K1699">
        <v>7.65672752460988</v>
      </c>
      <c r="L1699">
        <v>9.1263871165476207</v>
      </c>
      <c r="M1699">
        <v>7.7198608459676104</v>
      </c>
      <c r="N1699">
        <v>1.0130658356153299</v>
      </c>
      <c r="O1699">
        <v>60.9767879860959</v>
      </c>
      <c r="P1699">
        <v>9.1568709346563999</v>
      </c>
      <c r="Q1699" t="s">
        <v>26</v>
      </c>
      <c r="R1699" t="s">
        <v>27</v>
      </c>
      <c r="S1699">
        <v>70</v>
      </c>
      <c r="T1699">
        <v>511.94271035362999</v>
      </c>
      <c r="U1699">
        <v>895.89974311885305</v>
      </c>
      <c r="V1699" t="s">
        <v>29</v>
      </c>
      <c r="W1699">
        <v>1925.17506026816</v>
      </c>
      <c r="X1699">
        <v>19251.750602681601</v>
      </c>
      <c r="Y1699" t="s">
        <v>30</v>
      </c>
    </row>
    <row r="1700" spans="1:25" x14ac:dyDescent="0.35">
      <c r="A1700" t="s">
        <v>25</v>
      </c>
      <c r="B1700" s="1">
        <v>36293</v>
      </c>
      <c r="C1700">
        <v>17</v>
      </c>
      <c r="D1700">
        <v>77</v>
      </c>
      <c r="E1700">
        <v>290</v>
      </c>
      <c r="F1700">
        <v>15</v>
      </c>
      <c r="G1700">
        <v>0</v>
      </c>
      <c r="H1700">
        <v>83.768713299999206</v>
      </c>
      <c r="I1700">
        <v>8.0952564946703696</v>
      </c>
      <c r="J1700">
        <v>31.547999999999998</v>
      </c>
      <c r="K1700">
        <v>3.79606659794899</v>
      </c>
      <c r="L1700">
        <v>9.8632238585480607</v>
      </c>
      <c r="M1700">
        <v>4.03584933919924</v>
      </c>
      <c r="N1700">
        <v>0.32142063692904099</v>
      </c>
      <c r="O1700">
        <v>12.4909987855153</v>
      </c>
      <c r="P1700">
        <v>2.2440487562746001</v>
      </c>
      <c r="Q1700" t="s">
        <v>26</v>
      </c>
      <c r="R1700" t="s">
        <v>27</v>
      </c>
      <c r="S1700">
        <v>70</v>
      </c>
      <c r="T1700">
        <v>173.55263302985</v>
      </c>
      <c r="U1700">
        <v>303.71710780223702</v>
      </c>
      <c r="V1700" t="s">
        <v>28</v>
      </c>
      <c r="W1700">
        <v>873.42725648570604</v>
      </c>
      <c r="X1700">
        <v>8734.2725648570595</v>
      </c>
      <c r="Y1700" t="s">
        <v>31</v>
      </c>
    </row>
    <row r="1701" spans="1:25" x14ac:dyDescent="0.35">
      <c r="A1701" t="s">
        <v>25</v>
      </c>
      <c r="B1701" s="1">
        <v>36294</v>
      </c>
      <c r="C1701">
        <v>18</v>
      </c>
      <c r="D1701">
        <v>82</v>
      </c>
      <c r="E1701">
        <v>310</v>
      </c>
      <c r="F1701">
        <v>40</v>
      </c>
      <c r="G1701">
        <v>0</v>
      </c>
      <c r="H1701">
        <v>82.577649464088097</v>
      </c>
      <c r="I1701">
        <v>8.5380433906703708</v>
      </c>
      <c r="J1701">
        <v>34.491999999999997</v>
      </c>
      <c r="K1701">
        <v>11.475600241032501</v>
      </c>
      <c r="L1701">
        <v>10.5483324858778</v>
      </c>
      <c r="M1701">
        <v>11.6213049933026</v>
      </c>
      <c r="N1701">
        <v>2.0896332757457001</v>
      </c>
      <c r="O1701">
        <v>162.19664017374299</v>
      </c>
      <c r="P1701">
        <v>33.997573578794103</v>
      </c>
      <c r="Q1701" t="s">
        <v>28</v>
      </c>
      <c r="R1701" t="s">
        <v>27</v>
      </c>
      <c r="S1701">
        <v>70</v>
      </c>
      <c r="T1701">
        <v>914.899346660334</v>
      </c>
      <c r="U1701">
        <v>1601.0738566555799</v>
      </c>
      <c r="V1701" t="s">
        <v>29</v>
      </c>
      <c r="W1701">
        <v>2774.6275867242198</v>
      </c>
      <c r="X1701">
        <v>27746.275867242199</v>
      </c>
      <c r="Y1701" t="s">
        <v>30</v>
      </c>
    </row>
    <row r="1702" spans="1:25" x14ac:dyDescent="0.35">
      <c r="A1702" t="s">
        <v>25</v>
      </c>
      <c r="B1702" s="1">
        <v>36295</v>
      </c>
      <c r="C1702">
        <v>19</v>
      </c>
      <c r="D1702">
        <v>88</v>
      </c>
      <c r="E1702">
        <v>300</v>
      </c>
      <c r="F1702">
        <v>39</v>
      </c>
      <c r="G1702">
        <v>0</v>
      </c>
      <c r="H1702">
        <v>80.846882103036407</v>
      </c>
      <c r="I1702">
        <v>8.8486896946703695</v>
      </c>
      <c r="J1702">
        <v>37.616</v>
      </c>
      <c r="K1702">
        <v>8.8835417543145905</v>
      </c>
      <c r="L1702">
        <v>11.143789483375301</v>
      </c>
      <c r="M1702">
        <v>9.6461380776176799</v>
      </c>
      <c r="N1702">
        <v>1.5027078442041599</v>
      </c>
      <c r="O1702">
        <v>104.225340468071</v>
      </c>
      <c r="P1702">
        <v>24.767136926012199</v>
      </c>
      <c r="Q1702" t="s">
        <v>28</v>
      </c>
      <c r="R1702" t="s">
        <v>27</v>
      </c>
      <c r="S1702">
        <v>70</v>
      </c>
      <c r="T1702">
        <v>636.58622390127096</v>
      </c>
      <c r="U1702">
        <v>1114.02589182722</v>
      </c>
      <c r="V1702" t="s">
        <v>29</v>
      </c>
      <c r="W1702">
        <v>2222.1355620313798</v>
      </c>
      <c r="X1702">
        <v>22221.3556203138</v>
      </c>
      <c r="Y1702" t="s">
        <v>30</v>
      </c>
    </row>
    <row r="1703" spans="1:25" x14ac:dyDescent="0.35">
      <c r="A1703" t="s">
        <v>25</v>
      </c>
      <c r="B1703" s="1">
        <v>36296</v>
      </c>
      <c r="C1703">
        <v>20</v>
      </c>
      <c r="D1703">
        <v>89</v>
      </c>
      <c r="E1703">
        <v>310</v>
      </c>
      <c r="F1703">
        <v>42</v>
      </c>
      <c r="G1703">
        <v>0</v>
      </c>
      <c r="H1703">
        <v>80.447638189909398</v>
      </c>
      <c r="I1703">
        <v>9.1476159266703707</v>
      </c>
      <c r="J1703">
        <v>40.92</v>
      </c>
      <c r="K1703">
        <v>9.7475232892298607</v>
      </c>
      <c r="L1703">
        <v>11.7361993469447</v>
      </c>
      <c r="M1703">
        <v>10.6770324634619</v>
      </c>
      <c r="N1703">
        <v>1.79856608952025</v>
      </c>
      <c r="O1703">
        <v>132.23936413131901</v>
      </c>
      <c r="P1703">
        <v>35.353405661668504</v>
      </c>
      <c r="Q1703" t="s">
        <v>28</v>
      </c>
      <c r="R1703" t="s">
        <v>27</v>
      </c>
      <c r="S1703">
        <v>70</v>
      </c>
      <c r="T1703">
        <v>727.48445699821104</v>
      </c>
      <c r="U1703">
        <v>1273.0977997468699</v>
      </c>
      <c r="V1703" t="s">
        <v>29</v>
      </c>
      <c r="W1703">
        <v>2417.67696428306</v>
      </c>
      <c r="X1703">
        <v>24176.769642830601</v>
      </c>
      <c r="Y1703" t="s">
        <v>30</v>
      </c>
    </row>
    <row r="1704" spans="1:25" x14ac:dyDescent="0.35">
      <c r="A1704" t="s">
        <v>25</v>
      </c>
      <c r="B1704" s="1">
        <v>36297</v>
      </c>
      <c r="C1704">
        <v>20</v>
      </c>
      <c r="D1704">
        <v>72</v>
      </c>
      <c r="E1704">
        <v>280</v>
      </c>
      <c r="F1704">
        <v>22</v>
      </c>
      <c r="G1704">
        <v>1.2</v>
      </c>
      <c r="H1704">
        <v>78.498805983944195</v>
      </c>
      <c r="I1704">
        <v>9.9085190626703703</v>
      </c>
      <c r="J1704">
        <v>44.223999999999997</v>
      </c>
      <c r="K1704">
        <v>2.9776577796922998</v>
      </c>
      <c r="L1704">
        <v>12.7021510714545</v>
      </c>
      <c r="M1704">
        <v>3.5983795658893301</v>
      </c>
      <c r="N1704">
        <v>0.26234829390072301</v>
      </c>
      <c r="O1704">
        <v>8.5260249963423895</v>
      </c>
      <c r="P1704">
        <v>2.7257677091430899</v>
      </c>
      <c r="Q1704" t="s">
        <v>26</v>
      </c>
      <c r="R1704" t="s">
        <v>27</v>
      </c>
      <c r="S1704">
        <v>70</v>
      </c>
      <c r="T1704">
        <v>117.62944165684399</v>
      </c>
      <c r="U1704">
        <v>205.851522899478</v>
      </c>
      <c r="V1704" t="s">
        <v>28</v>
      </c>
      <c r="W1704">
        <v>642.97432518559503</v>
      </c>
      <c r="X1704">
        <v>6429.7432518559499</v>
      </c>
      <c r="Y1704" t="s">
        <v>31</v>
      </c>
    </row>
    <row r="1705" spans="1:25" x14ac:dyDescent="0.35">
      <c r="A1705" t="s">
        <v>25</v>
      </c>
      <c r="B1705" s="1">
        <v>36298</v>
      </c>
      <c r="C1705">
        <v>16</v>
      </c>
      <c r="D1705">
        <v>71</v>
      </c>
      <c r="E1705">
        <v>120</v>
      </c>
      <c r="F1705">
        <v>13</v>
      </c>
      <c r="G1705">
        <v>0</v>
      </c>
      <c r="H1705">
        <v>81.357951200242695</v>
      </c>
      <c r="I1705">
        <v>10.5471985906704</v>
      </c>
      <c r="J1705">
        <v>46.808</v>
      </c>
      <c r="K1705">
        <v>2.5403856587976201</v>
      </c>
      <c r="L1705">
        <v>13.493311889219299</v>
      </c>
      <c r="M1705">
        <v>3.1051243418460999</v>
      </c>
      <c r="N1705">
        <v>0.202091816038202</v>
      </c>
      <c r="O1705">
        <v>5.8632599302522097</v>
      </c>
      <c r="P1705">
        <v>2.1469297580188802</v>
      </c>
      <c r="Q1705" t="s">
        <v>26</v>
      </c>
      <c r="R1705" t="s">
        <v>27</v>
      </c>
      <c r="S1705">
        <v>70</v>
      </c>
      <c r="T1705">
        <v>90.953008697714495</v>
      </c>
      <c r="U1705">
        <v>159.167765221</v>
      </c>
      <c r="V1705" t="s">
        <v>28</v>
      </c>
      <c r="W1705">
        <v>522.78087995446003</v>
      </c>
      <c r="X1705">
        <v>5227.8087995446003</v>
      </c>
      <c r="Y1705" t="s">
        <v>31</v>
      </c>
    </row>
    <row r="1706" spans="1:25" x14ac:dyDescent="0.35">
      <c r="A1706" t="s">
        <v>25</v>
      </c>
      <c r="B1706" s="1">
        <v>36299</v>
      </c>
      <c r="C1706">
        <v>16</v>
      </c>
      <c r="D1706">
        <v>65</v>
      </c>
      <c r="E1706">
        <v>150</v>
      </c>
      <c r="F1706">
        <v>26</v>
      </c>
      <c r="G1706">
        <v>0</v>
      </c>
      <c r="H1706">
        <v>83.410906918438997</v>
      </c>
      <c r="I1706">
        <v>11.318018710670399</v>
      </c>
      <c r="J1706">
        <v>49.392000000000003</v>
      </c>
      <c r="K1706">
        <v>6.3046363064934701</v>
      </c>
      <c r="L1706">
        <v>14.391577575716701</v>
      </c>
      <c r="M1706">
        <v>8.1463978402184196</v>
      </c>
      <c r="N1706">
        <v>1.1142382004117</v>
      </c>
      <c r="O1706">
        <v>61.687675195880701</v>
      </c>
      <c r="P1706">
        <v>26.0815607667124</v>
      </c>
      <c r="Q1706" t="s">
        <v>28</v>
      </c>
      <c r="R1706" t="s">
        <v>27</v>
      </c>
      <c r="S1706">
        <v>70</v>
      </c>
      <c r="T1706">
        <v>382.40954384130799</v>
      </c>
      <c r="U1706">
        <v>669.21670172229005</v>
      </c>
      <c r="V1706" t="s">
        <v>29</v>
      </c>
      <c r="W1706">
        <v>1573.4522581287199</v>
      </c>
      <c r="X1706">
        <v>15734.5225812872</v>
      </c>
      <c r="Y1706" t="s">
        <v>30</v>
      </c>
    </row>
    <row r="1707" spans="1:25" x14ac:dyDescent="0.35">
      <c r="A1707" t="s">
        <v>25</v>
      </c>
      <c r="B1707" s="1">
        <v>36300</v>
      </c>
      <c r="C1707">
        <v>16</v>
      </c>
      <c r="D1707">
        <v>64</v>
      </c>
      <c r="E1707">
        <v>140</v>
      </c>
      <c r="F1707">
        <v>17</v>
      </c>
      <c r="G1707">
        <v>0</v>
      </c>
      <c r="H1707">
        <v>84.045758957536094</v>
      </c>
      <c r="I1707">
        <v>12.1108622626704</v>
      </c>
      <c r="J1707">
        <v>51.975999999999999</v>
      </c>
      <c r="K1707">
        <v>4.3560426684465297</v>
      </c>
      <c r="L1707">
        <v>15.3057757344162</v>
      </c>
      <c r="M1707">
        <v>6.0013748280444998</v>
      </c>
      <c r="N1707">
        <v>0.64874307603815795</v>
      </c>
      <c r="O1707">
        <v>26.482655489086198</v>
      </c>
      <c r="P1707">
        <v>12.834053490093201</v>
      </c>
      <c r="Q1707" t="s">
        <v>28</v>
      </c>
      <c r="R1707" t="s">
        <v>27</v>
      </c>
      <c r="S1707">
        <v>70</v>
      </c>
      <c r="T1707">
        <v>215.75320322405801</v>
      </c>
      <c r="U1707">
        <v>377.56810564210099</v>
      </c>
      <c r="V1707" t="s">
        <v>28</v>
      </c>
      <c r="W1707">
        <v>1032.42916396281</v>
      </c>
      <c r="X1707">
        <v>10324.2916396281</v>
      </c>
      <c r="Y1707" t="s">
        <v>30</v>
      </c>
    </row>
    <row r="1708" spans="1:25" x14ac:dyDescent="0.35">
      <c r="A1708" t="s">
        <v>25</v>
      </c>
      <c r="B1708" s="1">
        <v>36301</v>
      </c>
      <c r="C1708">
        <v>16</v>
      </c>
      <c r="D1708">
        <v>56</v>
      </c>
      <c r="E1708">
        <v>150</v>
      </c>
      <c r="F1708">
        <v>26</v>
      </c>
      <c r="G1708">
        <v>0</v>
      </c>
      <c r="H1708">
        <v>85.303836255643205</v>
      </c>
      <c r="I1708">
        <v>13.0798932706704</v>
      </c>
      <c r="J1708">
        <v>54.56</v>
      </c>
      <c r="K1708">
        <v>8.1370518957205995</v>
      </c>
      <c r="L1708">
        <v>16.3566619073396</v>
      </c>
      <c r="M1708">
        <v>10.799022353419501</v>
      </c>
      <c r="N1708">
        <v>1.8350984275612201</v>
      </c>
      <c r="O1708">
        <v>119.32052026357501</v>
      </c>
      <c r="P1708">
        <v>66.917215388572203</v>
      </c>
      <c r="Q1708" t="s">
        <v>28</v>
      </c>
      <c r="R1708" t="s">
        <v>27</v>
      </c>
      <c r="S1708">
        <v>70</v>
      </c>
      <c r="T1708">
        <v>560.04326531474203</v>
      </c>
      <c r="U1708">
        <v>980.07571430079895</v>
      </c>
      <c r="V1708" t="s">
        <v>29</v>
      </c>
      <c r="W1708">
        <v>2044.0848937245901</v>
      </c>
      <c r="X1708">
        <v>20440.848937245901</v>
      </c>
      <c r="Y1708" t="s">
        <v>30</v>
      </c>
    </row>
    <row r="1709" spans="1:25" x14ac:dyDescent="0.35">
      <c r="A1709" t="s">
        <v>25</v>
      </c>
      <c r="B1709" s="1">
        <v>36302</v>
      </c>
      <c r="C1709">
        <v>16</v>
      </c>
      <c r="D1709">
        <v>67</v>
      </c>
      <c r="E1709">
        <v>110</v>
      </c>
      <c r="F1709">
        <v>7</v>
      </c>
      <c r="G1709">
        <v>0</v>
      </c>
      <c r="H1709">
        <v>85.303834846687806</v>
      </c>
      <c r="I1709">
        <v>13.8066665266704</v>
      </c>
      <c r="J1709">
        <v>57.143999999999998</v>
      </c>
      <c r="K1709">
        <v>3.1236985869807099</v>
      </c>
      <c r="L1709">
        <v>17.2149774533444</v>
      </c>
      <c r="M1709">
        <v>4.6215553499886601</v>
      </c>
      <c r="N1709">
        <v>0.40854880542030902</v>
      </c>
      <c r="O1709">
        <v>12.185090004753899</v>
      </c>
      <c r="P1709">
        <v>7.64075591257967</v>
      </c>
      <c r="Q1709" t="s">
        <v>26</v>
      </c>
      <c r="R1709" t="s">
        <v>27</v>
      </c>
      <c r="S1709">
        <v>70</v>
      </c>
      <c r="T1709">
        <v>127.06124219789299</v>
      </c>
      <c r="U1709">
        <v>222.357173846313</v>
      </c>
      <c r="V1709" t="s">
        <v>28</v>
      </c>
      <c r="W1709">
        <v>683.70659732335002</v>
      </c>
      <c r="X1709">
        <v>6837.0659732334998</v>
      </c>
      <c r="Y1709" t="s">
        <v>31</v>
      </c>
    </row>
    <row r="1710" spans="1:25" x14ac:dyDescent="0.35">
      <c r="A1710" t="s">
        <v>25</v>
      </c>
      <c r="B1710" s="1">
        <v>36303</v>
      </c>
      <c r="C1710">
        <v>16</v>
      </c>
      <c r="D1710">
        <v>66</v>
      </c>
      <c r="E1710">
        <v>100</v>
      </c>
      <c r="F1710">
        <v>6</v>
      </c>
      <c r="G1710">
        <v>0</v>
      </c>
      <c r="H1710">
        <v>85.303833437732294</v>
      </c>
      <c r="I1710">
        <v>14.5554632146704</v>
      </c>
      <c r="J1710">
        <v>59.728000000000002</v>
      </c>
      <c r="K1710">
        <v>2.9701948274272199</v>
      </c>
      <c r="L1710">
        <v>18.0898654748088</v>
      </c>
      <c r="M1710">
        <v>4.5262989712224799</v>
      </c>
      <c r="N1710">
        <v>0.393762571722934</v>
      </c>
      <c r="O1710">
        <v>11.001813209257399</v>
      </c>
      <c r="P1710">
        <v>7.681583118482</v>
      </c>
      <c r="Q1710" t="s">
        <v>26</v>
      </c>
      <c r="R1710" t="s">
        <v>27</v>
      </c>
      <c r="S1710">
        <v>70</v>
      </c>
      <c r="T1710">
        <v>117.154250191202</v>
      </c>
      <c r="U1710">
        <v>205.01993783460401</v>
      </c>
      <c r="V1710" t="s">
        <v>28</v>
      </c>
      <c r="W1710">
        <v>640.89947511778701</v>
      </c>
      <c r="X1710">
        <v>6408.9947511778701</v>
      </c>
      <c r="Y1710" t="s">
        <v>31</v>
      </c>
    </row>
    <row r="1711" spans="1:25" x14ac:dyDescent="0.35">
      <c r="A1711" t="s">
        <v>25</v>
      </c>
      <c r="B1711" s="1">
        <v>36304</v>
      </c>
      <c r="C1711">
        <v>17</v>
      </c>
      <c r="D1711">
        <v>68</v>
      </c>
      <c r="E1711">
        <v>160</v>
      </c>
      <c r="F1711">
        <v>22</v>
      </c>
      <c r="G1711">
        <v>0</v>
      </c>
      <c r="H1711">
        <v>85.302583351233096</v>
      </c>
      <c r="I1711">
        <v>15.3014264786704</v>
      </c>
      <c r="J1711">
        <v>62.491999999999997</v>
      </c>
      <c r="K1711">
        <v>6.6505156868335904</v>
      </c>
      <c r="L1711">
        <v>18.982805489193201</v>
      </c>
      <c r="M1711">
        <v>9.8560298439774794</v>
      </c>
      <c r="N1711">
        <v>1.56106670663995</v>
      </c>
      <c r="O1711">
        <v>84.089391965053295</v>
      </c>
      <c r="P1711">
        <v>65.130776325745003</v>
      </c>
      <c r="Q1711" t="s">
        <v>28</v>
      </c>
      <c r="R1711" t="s">
        <v>27</v>
      </c>
      <c r="S1711">
        <v>70</v>
      </c>
      <c r="T1711">
        <v>414.62985283066001</v>
      </c>
      <c r="U1711">
        <v>725.60224245365498</v>
      </c>
      <c r="V1711" t="s">
        <v>29</v>
      </c>
      <c r="W1711">
        <v>1665.6675662468499</v>
      </c>
      <c r="X1711">
        <v>16656.675662468399</v>
      </c>
      <c r="Y1711" t="s">
        <v>30</v>
      </c>
    </row>
    <row r="1712" spans="1:25" x14ac:dyDescent="0.35">
      <c r="A1712" t="s">
        <v>25</v>
      </c>
      <c r="B1712" s="1">
        <v>36305</v>
      </c>
      <c r="C1712">
        <v>19</v>
      </c>
      <c r="D1712">
        <v>63</v>
      </c>
      <c r="E1712">
        <v>280</v>
      </c>
      <c r="F1712">
        <v>18</v>
      </c>
      <c r="G1712">
        <v>0</v>
      </c>
      <c r="H1712">
        <v>85.302581942289805</v>
      </c>
      <c r="I1712">
        <v>16.259252582670399</v>
      </c>
      <c r="J1712">
        <v>65.616</v>
      </c>
      <c r="K1712">
        <v>5.4364931062320396</v>
      </c>
      <c r="L1712">
        <v>20.0795339469643</v>
      </c>
      <c r="M1712">
        <v>8.5512268272931902</v>
      </c>
      <c r="N1712">
        <v>1.2141133067602501</v>
      </c>
      <c r="O1712">
        <v>54.233126010547601</v>
      </c>
      <c r="P1712">
        <v>47.362099354487697</v>
      </c>
      <c r="Q1712" t="s">
        <v>28</v>
      </c>
      <c r="R1712" t="s">
        <v>27</v>
      </c>
      <c r="S1712">
        <v>70</v>
      </c>
      <c r="T1712">
        <v>304.77650353260498</v>
      </c>
      <c r="U1712">
        <v>533.35888118205901</v>
      </c>
      <c r="V1712" t="s">
        <v>29</v>
      </c>
      <c r="W1712">
        <v>1336.18974552484</v>
      </c>
      <c r="X1712">
        <v>13361.8974552484</v>
      </c>
      <c r="Y1712" t="s">
        <v>30</v>
      </c>
    </row>
    <row r="1713" spans="1:25" x14ac:dyDescent="0.35">
      <c r="A1713" t="s">
        <v>25</v>
      </c>
      <c r="B1713" s="1">
        <v>36306</v>
      </c>
      <c r="C1713">
        <v>18</v>
      </c>
      <c r="D1713">
        <v>67</v>
      </c>
      <c r="E1713">
        <v>300</v>
      </c>
      <c r="F1713">
        <v>33</v>
      </c>
      <c r="G1713">
        <v>0</v>
      </c>
      <c r="H1713">
        <v>85.3025805333465</v>
      </c>
      <c r="I1713">
        <v>17.071028558670399</v>
      </c>
      <c r="J1713">
        <v>68.56</v>
      </c>
      <c r="K1713">
        <v>11.5765790335214</v>
      </c>
      <c r="L1713">
        <v>21.043064915698402</v>
      </c>
      <c r="M1713">
        <v>16.117001354903898</v>
      </c>
      <c r="N1713">
        <v>3.7278807648146399</v>
      </c>
      <c r="O1713">
        <v>279.31044073832402</v>
      </c>
      <c r="P1713">
        <v>269.399969360493</v>
      </c>
      <c r="Q1713" t="s">
        <v>28</v>
      </c>
      <c r="R1713" t="s">
        <v>27</v>
      </c>
      <c r="S1713">
        <v>70</v>
      </c>
      <c r="T1713">
        <v>926.02847147893499</v>
      </c>
      <c r="U1713">
        <v>1620.5498250881401</v>
      </c>
      <c r="V1713" t="s">
        <v>29</v>
      </c>
      <c r="W1713">
        <v>2794.0947690544099</v>
      </c>
      <c r="X1713">
        <v>27940.947690544101</v>
      </c>
      <c r="Y1713" t="s">
        <v>30</v>
      </c>
    </row>
    <row r="1714" spans="1:25" x14ac:dyDescent="0.35">
      <c r="A1714" t="s">
        <v>25</v>
      </c>
      <c r="B1714" s="1">
        <v>36307</v>
      </c>
      <c r="C1714">
        <v>17.899999999999999</v>
      </c>
      <c r="D1714">
        <v>85.9</v>
      </c>
      <c r="E1714">
        <v>290</v>
      </c>
      <c r="F1714">
        <v>34</v>
      </c>
      <c r="G1714">
        <v>0.4</v>
      </c>
      <c r="H1714">
        <v>81.720722306428996</v>
      </c>
      <c r="I1714">
        <v>17.416062326670399</v>
      </c>
      <c r="J1714">
        <v>71.486000000000004</v>
      </c>
      <c r="K1714">
        <v>7.6382283549325596</v>
      </c>
      <c r="L1714">
        <v>21.647330950859502</v>
      </c>
      <c r="M1714">
        <v>11.823369720913201</v>
      </c>
      <c r="N1714">
        <v>2.1543732726133999</v>
      </c>
      <c r="O1714">
        <v>123.019536591153</v>
      </c>
      <c r="P1714">
        <v>125.94614858788999</v>
      </c>
      <c r="Q1714" t="s">
        <v>28</v>
      </c>
      <c r="R1714" t="s">
        <v>27</v>
      </c>
      <c r="S1714">
        <v>70</v>
      </c>
      <c r="T1714">
        <v>510.109938857538</v>
      </c>
      <c r="U1714">
        <v>892.69239300069103</v>
      </c>
      <c r="V1714" t="s">
        <v>29</v>
      </c>
      <c r="W1714">
        <v>1920.5290896761901</v>
      </c>
      <c r="X1714">
        <v>19205.290896761901</v>
      </c>
      <c r="Y1714" t="s">
        <v>30</v>
      </c>
    </row>
    <row r="1715" spans="1:25" x14ac:dyDescent="0.35">
      <c r="A1715" t="s">
        <v>25</v>
      </c>
      <c r="B1715" s="1">
        <v>36308</v>
      </c>
      <c r="C1715">
        <v>18</v>
      </c>
      <c r="D1715">
        <v>87</v>
      </c>
      <c r="E1715">
        <v>300</v>
      </c>
      <c r="F1715">
        <v>39</v>
      </c>
      <c r="G1715">
        <v>1.6</v>
      </c>
      <c r="H1715">
        <v>71.393530682595099</v>
      </c>
      <c r="I1715">
        <v>16.8318044542333</v>
      </c>
      <c r="J1715">
        <v>74.430000000000007</v>
      </c>
      <c r="K1715">
        <v>4.6735713167519304</v>
      </c>
      <c r="L1715">
        <v>21.505389445342299</v>
      </c>
      <c r="M1715">
        <v>7.7783580168790802</v>
      </c>
      <c r="N1715">
        <v>1.02669285055353</v>
      </c>
      <c r="O1715">
        <v>38.935153816209301</v>
      </c>
      <c r="P1715">
        <v>39.313820327318197</v>
      </c>
      <c r="Q1715" t="s">
        <v>28</v>
      </c>
      <c r="R1715" t="s">
        <v>27</v>
      </c>
      <c r="S1715">
        <v>70</v>
      </c>
      <c r="T1715">
        <v>240.94014877908799</v>
      </c>
      <c r="U1715">
        <v>421.64526036340402</v>
      </c>
      <c r="V1715" t="s">
        <v>28</v>
      </c>
      <c r="W1715">
        <v>1122.35030249703</v>
      </c>
      <c r="X1715">
        <v>11223.5030249703</v>
      </c>
      <c r="Y1715" t="s">
        <v>30</v>
      </c>
    </row>
    <row r="1716" spans="1:25" x14ac:dyDescent="0.35">
      <c r="A1716" t="s">
        <v>25</v>
      </c>
      <c r="B1716" s="1">
        <v>36309</v>
      </c>
      <c r="C1716">
        <v>19</v>
      </c>
      <c r="D1716">
        <v>90</v>
      </c>
      <c r="E1716">
        <v>280</v>
      </c>
      <c r="F1716">
        <v>26</v>
      </c>
      <c r="G1716">
        <v>2.2000000000000002</v>
      </c>
      <c r="H1716">
        <v>60.052792178256901</v>
      </c>
      <c r="I1716">
        <v>14.3945652066999</v>
      </c>
      <c r="J1716">
        <v>77.554000000000002</v>
      </c>
      <c r="K1716">
        <v>1.52085040167835</v>
      </c>
      <c r="L1716">
        <v>19.664471537120701</v>
      </c>
      <c r="M1716">
        <v>2.1034955462377698</v>
      </c>
      <c r="N1716">
        <v>0.10143212648566501</v>
      </c>
      <c r="O1716">
        <v>1.83691974541652</v>
      </c>
      <c r="P1716">
        <v>1.5343551664645201</v>
      </c>
      <c r="Q1716" t="s">
        <v>26</v>
      </c>
      <c r="R1716" t="s">
        <v>27</v>
      </c>
      <c r="S1716">
        <v>70</v>
      </c>
      <c r="T1716">
        <v>39.178819599747897</v>
      </c>
      <c r="U1716">
        <v>68.562934299558805</v>
      </c>
      <c r="V1716" t="s">
        <v>28</v>
      </c>
      <c r="W1716">
        <v>260.72656313894799</v>
      </c>
      <c r="X1716">
        <v>2607.2656313894799</v>
      </c>
      <c r="Y1716" t="s">
        <v>32</v>
      </c>
    </row>
    <row r="1717" spans="1:25" x14ac:dyDescent="0.35">
      <c r="A1717" t="s">
        <v>25</v>
      </c>
      <c r="B1717" s="1">
        <v>36310</v>
      </c>
      <c r="C1717">
        <v>17</v>
      </c>
      <c r="D1717">
        <v>90</v>
      </c>
      <c r="E1717">
        <v>300</v>
      </c>
      <c r="F1717">
        <v>42</v>
      </c>
      <c r="G1717">
        <v>2</v>
      </c>
      <c r="H1717">
        <v>58.383311874554799</v>
      </c>
      <c r="I1717">
        <v>12.626719590475</v>
      </c>
      <c r="J1717">
        <v>80.317999999999998</v>
      </c>
      <c r="K1717">
        <v>3.0014789753237601</v>
      </c>
      <c r="L1717">
        <v>18.128519215261999</v>
      </c>
      <c r="M1717">
        <v>4.5827590457687002</v>
      </c>
      <c r="N1717">
        <v>0.40249800797955498</v>
      </c>
      <c r="O1717">
        <v>11.3271580466389</v>
      </c>
      <c r="P1717">
        <v>7.9452971656837299</v>
      </c>
      <c r="Q1717" t="s">
        <v>26</v>
      </c>
      <c r="R1717" t="s">
        <v>27</v>
      </c>
      <c r="S1717">
        <v>70</v>
      </c>
      <c r="T1717">
        <v>119.15067694684799</v>
      </c>
      <c r="U1717">
        <v>208.513684656984</v>
      </c>
      <c r="V1717" t="s">
        <v>28</v>
      </c>
      <c r="W1717">
        <v>649.60163889442094</v>
      </c>
      <c r="X1717">
        <v>0</v>
      </c>
      <c r="Y1717" t="s">
        <v>26</v>
      </c>
    </row>
    <row r="1718" spans="1:25" x14ac:dyDescent="0.35">
      <c r="A1718" t="s">
        <v>25</v>
      </c>
      <c r="B1718" s="1">
        <v>36311</v>
      </c>
      <c r="C1718">
        <v>18</v>
      </c>
      <c r="D1718">
        <v>88</v>
      </c>
      <c r="E1718">
        <v>280</v>
      </c>
      <c r="F1718">
        <v>37</v>
      </c>
      <c r="G1718">
        <v>8.8000000000000007</v>
      </c>
      <c r="H1718">
        <v>42.746482097957497</v>
      </c>
      <c r="I1718">
        <v>6.5849817690472996</v>
      </c>
      <c r="J1718">
        <v>69.000030191231701</v>
      </c>
      <c r="K1718">
        <v>0.36661561243394097</v>
      </c>
      <c r="L1718">
        <v>10.6330618148057</v>
      </c>
      <c r="M1718">
        <v>0.228687655767328</v>
      </c>
      <c r="N1718">
        <v>1.9972320337260699E-3</v>
      </c>
      <c r="O1718">
        <v>1.8220807401325499E-2</v>
      </c>
      <c r="P1718">
        <v>3.8898111713030702E-3</v>
      </c>
      <c r="Q1718" t="s">
        <v>26</v>
      </c>
      <c r="R1718" t="s">
        <v>27</v>
      </c>
      <c r="S1718">
        <v>70</v>
      </c>
      <c r="T1718">
        <v>3.6098889823392399</v>
      </c>
      <c r="U1718">
        <v>6.3173057190936701</v>
      </c>
      <c r="V1718" t="s">
        <v>26</v>
      </c>
      <c r="W1718">
        <v>33.602886346153099</v>
      </c>
      <c r="X1718">
        <v>0</v>
      </c>
      <c r="Y1718" t="s">
        <v>26</v>
      </c>
    </row>
    <row r="1719" spans="1:25" x14ac:dyDescent="0.35">
      <c r="A1719" t="s">
        <v>25</v>
      </c>
      <c r="B1719" s="1">
        <v>36312</v>
      </c>
      <c r="C1719">
        <v>14.12</v>
      </c>
      <c r="D1719">
        <v>100</v>
      </c>
      <c r="E1719">
        <v>217.9</v>
      </c>
      <c r="F1719">
        <v>3.1560000000000001</v>
      </c>
      <c r="G1719">
        <v>3.6</v>
      </c>
      <c r="H1719">
        <v>20.396330853869799</v>
      </c>
      <c r="I1719">
        <v>3.8575407815719398</v>
      </c>
      <c r="J1719">
        <v>67.247085825374896</v>
      </c>
      <c r="K1719">
        <v>1.76690450887212E-4</v>
      </c>
      <c r="L1719">
        <v>6.7474369153310496</v>
      </c>
      <c r="M1719" s="2">
        <v>8.7165645987860693E-5</v>
      </c>
      <c r="N1719" s="2">
        <v>1.7741085094825999E-9</v>
      </c>
      <c r="O1719" s="2">
        <v>1.1646652007449199E-12</v>
      </c>
      <c r="P1719" s="2">
        <v>8.6341446734647196E-14</v>
      </c>
      <c r="Q1719" t="s">
        <v>26</v>
      </c>
      <c r="R1719" t="s">
        <v>27</v>
      </c>
      <c r="S1719">
        <v>60</v>
      </c>
      <c r="T1719" s="2">
        <v>4.1907994816253804E-6</v>
      </c>
      <c r="U1719" s="2">
        <v>7.3338990928444197E-6</v>
      </c>
      <c r="V1719" t="s">
        <v>26</v>
      </c>
      <c r="W1719">
        <v>3.6540876971293701E-4</v>
      </c>
      <c r="X1719">
        <v>0</v>
      </c>
      <c r="Y1719" t="s">
        <v>26</v>
      </c>
    </row>
    <row r="1720" spans="1:25" x14ac:dyDescent="0.35">
      <c r="A1720" t="s">
        <v>25</v>
      </c>
      <c r="B1720" s="1">
        <v>36313</v>
      </c>
      <c r="C1720">
        <v>16.18</v>
      </c>
      <c r="D1720">
        <v>80.599999999999994</v>
      </c>
      <c r="E1720">
        <v>117.2</v>
      </c>
      <c r="F1720">
        <v>6.8760000000000003</v>
      </c>
      <c r="G1720">
        <v>0.2</v>
      </c>
      <c r="H1720">
        <v>41.855887686598003</v>
      </c>
      <c r="I1720">
        <v>4.2511970145319404</v>
      </c>
      <c r="J1720">
        <v>69.863485825374894</v>
      </c>
      <c r="K1720">
        <v>6.8818892379332502E-2</v>
      </c>
      <c r="L1720">
        <v>7.3797487239825097</v>
      </c>
      <c r="M1720">
        <v>3.5467172024437499E-2</v>
      </c>
      <c r="N1720" s="2">
        <v>7.3749981832604803E-5</v>
      </c>
      <c r="O1720" s="2">
        <v>7.8639293619156702E-5</v>
      </c>
      <c r="P1720" s="2">
        <v>7.19700695126209E-6</v>
      </c>
      <c r="Q1720" t="s">
        <v>26</v>
      </c>
      <c r="R1720" t="s">
        <v>27</v>
      </c>
      <c r="S1720">
        <v>60</v>
      </c>
      <c r="T1720">
        <v>0.105986610633393</v>
      </c>
      <c r="U1720">
        <v>0.185476568608437</v>
      </c>
      <c r="V1720" t="s">
        <v>26</v>
      </c>
      <c r="W1720">
        <v>2.7943855775189799</v>
      </c>
      <c r="X1720">
        <v>0</v>
      </c>
      <c r="Y1720" t="s">
        <v>26</v>
      </c>
    </row>
    <row r="1721" spans="1:25" x14ac:dyDescent="0.35">
      <c r="A1721" t="s">
        <v>25</v>
      </c>
      <c r="B1721" s="1">
        <v>36314</v>
      </c>
      <c r="C1721">
        <v>13.5</v>
      </c>
      <c r="D1721">
        <v>82.8</v>
      </c>
      <c r="E1721">
        <v>105</v>
      </c>
      <c r="F1721">
        <v>5.1239999999999997</v>
      </c>
      <c r="G1721">
        <v>5</v>
      </c>
      <c r="H1721">
        <v>32.8796166742666</v>
      </c>
      <c r="I1721">
        <v>2.1963584060684598</v>
      </c>
      <c r="J1721">
        <v>65.302622338702193</v>
      </c>
      <c r="K1721">
        <v>9.4233463198433506E-3</v>
      </c>
      <c r="L1721">
        <v>4.0520083433337399</v>
      </c>
      <c r="M1721">
        <v>3.71438988748201E-3</v>
      </c>
      <c r="N1721" s="2">
        <v>1.3591574134227999E-6</v>
      </c>
      <c r="O1721" s="2">
        <v>5.87480114477444E-8</v>
      </c>
      <c r="P1721" s="2">
        <v>1.2915395450723401E-9</v>
      </c>
      <c r="Q1721" t="s">
        <v>26</v>
      </c>
      <c r="R1721" t="s">
        <v>27</v>
      </c>
      <c r="S1721">
        <v>60</v>
      </c>
      <c r="T1721">
        <v>3.61463076156418E-3</v>
      </c>
      <c r="U1721">
        <v>6.3256038327373096E-3</v>
      </c>
      <c r="V1721" t="s">
        <v>26</v>
      </c>
      <c r="W1721">
        <v>0.14222171693476701</v>
      </c>
      <c r="X1721">
        <v>0</v>
      </c>
      <c r="Y1721" t="s">
        <v>26</v>
      </c>
    </row>
    <row r="1722" spans="1:25" x14ac:dyDescent="0.35">
      <c r="A1722" t="s">
        <v>25</v>
      </c>
      <c r="B1722" s="1">
        <v>36315</v>
      </c>
      <c r="C1722">
        <v>7.35</v>
      </c>
      <c r="D1722">
        <v>90.4</v>
      </c>
      <c r="E1722">
        <v>176.9</v>
      </c>
      <c r="F1722">
        <v>10.130000000000001</v>
      </c>
      <c r="G1722">
        <v>0.8</v>
      </c>
      <c r="H1722">
        <v>40.0923028655195</v>
      </c>
      <c r="I1722">
        <v>2.2916159996684602</v>
      </c>
      <c r="J1722">
        <v>66.329622338702194</v>
      </c>
      <c r="K1722">
        <v>5.8656532620208202E-2</v>
      </c>
      <c r="L1722">
        <v>4.2188411183826702</v>
      </c>
      <c r="M1722">
        <v>2.3498475628775901E-2</v>
      </c>
      <c r="N1722" s="2">
        <v>3.5588456720519299E-5</v>
      </c>
      <c r="O1722" s="2">
        <v>1.5705466570536298E-5</v>
      </c>
      <c r="P1722" s="2">
        <v>3.8044957022083798E-7</v>
      </c>
      <c r="Q1722" t="s">
        <v>26</v>
      </c>
      <c r="R1722" t="s">
        <v>27</v>
      </c>
      <c r="S1722">
        <v>60</v>
      </c>
      <c r="T1722">
        <v>8.0801060283169093E-2</v>
      </c>
      <c r="U1722">
        <v>0.14140185549554601</v>
      </c>
      <c r="V1722" t="s">
        <v>26</v>
      </c>
      <c r="W1722">
        <v>2.20054397238138</v>
      </c>
      <c r="X1722">
        <v>0</v>
      </c>
      <c r="Y1722" t="s">
        <v>26</v>
      </c>
    </row>
    <row r="1723" spans="1:25" x14ac:dyDescent="0.35">
      <c r="A1723" t="s">
        <v>25</v>
      </c>
      <c r="B1723" s="1">
        <v>36316</v>
      </c>
      <c r="C1723">
        <v>10.49</v>
      </c>
      <c r="D1723">
        <v>67.36</v>
      </c>
      <c r="E1723">
        <v>104.2</v>
      </c>
      <c r="F1723">
        <v>6.4560000000000004</v>
      </c>
      <c r="G1723">
        <v>0</v>
      </c>
      <c r="H1723">
        <v>58.6193583008722</v>
      </c>
      <c r="I1723">
        <v>2.7358433053964601</v>
      </c>
      <c r="J1723">
        <v>67.921822338702199</v>
      </c>
      <c r="K1723">
        <v>0.51645398683483301</v>
      </c>
      <c r="L1723">
        <v>4.9711050588219798</v>
      </c>
      <c r="M1723">
        <v>0.22160486817771499</v>
      </c>
      <c r="N1723">
        <v>1.8890535059139101E-3</v>
      </c>
      <c r="O1723">
        <v>1.51438046457231E-2</v>
      </c>
      <c r="P1723">
        <v>5.4354834138712E-4</v>
      </c>
      <c r="Q1723" t="s">
        <v>26</v>
      </c>
      <c r="R1723" t="s">
        <v>27</v>
      </c>
      <c r="S1723">
        <v>60</v>
      </c>
      <c r="T1723">
        <v>3.2175702635819499</v>
      </c>
      <c r="U1723">
        <v>5.6307479612684102</v>
      </c>
      <c r="V1723" t="s">
        <v>26</v>
      </c>
      <c r="W1723">
        <v>55.560093398686803</v>
      </c>
      <c r="X1723">
        <v>0</v>
      </c>
      <c r="Y1723" t="s">
        <v>26</v>
      </c>
    </row>
    <row r="1724" spans="1:25" x14ac:dyDescent="0.35">
      <c r="A1724" t="s">
        <v>25</v>
      </c>
      <c r="B1724" s="1">
        <v>36317</v>
      </c>
      <c r="C1724">
        <v>11.72</v>
      </c>
      <c r="D1724">
        <v>65.599999999999994</v>
      </c>
      <c r="E1724">
        <v>79.900000000000006</v>
      </c>
      <c r="F1724">
        <v>6.1680000000000001</v>
      </c>
      <c r="G1724">
        <v>0</v>
      </c>
      <c r="H1724">
        <v>70.925770592144303</v>
      </c>
      <c r="I1724">
        <v>3.2537101796364598</v>
      </c>
      <c r="J1724">
        <v>69.735422338702193</v>
      </c>
      <c r="K1724">
        <v>0.87947178653535696</v>
      </c>
      <c r="L1724">
        <v>5.8276546587612703</v>
      </c>
      <c r="M1724">
        <v>0.40502371396813502</v>
      </c>
      <c r="N1724">
        <v>5.4929962631754302E-3</v>
      </c>
      <c r="O1724">
        <v>9.9616094815210499E-2</v>
      </c>
      <c r="P1724">
        <v>5.2212346086764599E-3</v>
      </c>
      <c r="Q1724" t="s">
        <v>26</v>
      </c>
      <c r="R1724" t="s">
        <v>27</v>
      </c>
      <c r="S1724">
        <v>60</v>
      </c>
      <c r="T1724">
        <v>7.8682893556252598</v>
      </c>
      <c r="U1724">
        <v>13.7695063723442</v>
      </c>
      <c r="V1724" t="s">
        <v>28</v>
      </c>
      <c r="W1724">
        <v>120.188156128041</v>
      </c>
      <c r="X1724">
        <v>1201.8815612804101</v>
      </c>
      <c r="Y1724" t="s">
        <v>29</v>
      </c>
    </row>
    <row r="1725" spans="1:25" x14ac:dyDescent="0.35">
      <c r="A1725" t="s">
        <v>25</v>
      </c>
      <c r="B1725" s="1">
        <v>36318</v>
      </c>
      <c r="C1725">
        <v>15.2</v>
      </c>
      <c r="D1725">
        <v>69.3</v>
      </c>
      <c r="E1725">
        <v>170</v>
      </c>
      <c r="F1725">
        <v>20</v>
      </c>
      <c r="G1725">
        <v>4.8</v>
      </c>
      <c r="H1725">
        <v>58.685112477664703</v>
      </c>
      <c r="I1725">
        <v>1.8752249651980299</v>
      </c>
      <c r="J1725">
        <v>65.865419813511394</v>
      </c>
      <c r="K1725">
        <v>1.02667485696911</v>
      </c>
      <c r="L1725">
        <v>3.50124404011749</v>
      </c>
      <c r="M1725">
        <v>0.38246131885197199</v>
      </c>
      <c r="N1725">
        <v>4.9630518388678697E-3</v>
      </c>
      <c r="O1725">
        <v>4.3643374380258101E-2</v>
      </c>
      <c r="P1725">
        <v>6.7462098799875498E-4</v>
      </c>
      <c r="Q1725" t="s">
        <v>26</v>
      </c>
      <c r="R1725" t="s">
        <v>27</v>
      </c>
      <c r="S1725">
        <v>60</v>
      </c>
      <c r="T1725">
        <v>10.191725521189101</v>
      </c>
      <c r="U1725">
        <v>17.835519662080898</v>
      </c>
      <c r="V1725" t="s">
        <v>28</v>
      </c>
      <c r="W1725">
        <v>149.95454501414301</v>
      </c>
      <c r="X1725">
        <v>0</v>
      </c>
      <c r="Y1725" t="s">
        <v>26</v>
      </c>
    </row>
    <row r="1726" spans="1:25" x14ac:dyDescent="0.35">
      <c r="A1726" t="s">
        <v>25</v>
      </c>
      <c r="B1726" s="1">
        <v>36319</v>
      </c>
      <c r="C1726">
        <v>15.2</v>
      </c>
      <c r="D1726">
        <v>56.9</v>
      </c>
      <c r="E1726">
        <v>270</v>
      </c>
      <c r="F1726">
        <v>41</v>
      </c>
      <c r="G1726">
        <v>0</v>
      </c>
      <c r="H1726">
        <v>79.272760108428798</v>
      </c>
      <c r="I1726">
        <v>2.70019189359803</v>
      </c>
      <c r="J1726">
        <v>68.305419813511307</v>
      </c>
      <c r="K1726">
        <v>8.2966410075667607</v>
      </c>
      <c r="L1726">
        <v>4.91467671378755</v>
      </c>
      <c r="M1726">
        <v>6.3293219359781503</v>
      </c>
      <c r="N1726">
        <v>0.71280563409734099</v>
      </c>
      <c r="O1726">
        <v>25.405282840976898</v>
      </c>
      <c r="P1726">
        <v>0.88731664776957198</v>
      </c>
      <c r="Q1726" t="s">
        <v>26</v>
      </c>
      <c r="R1726" t="s">
        <v>27</v>
      </c>
      <c r="S1726">
        <v>60</v>
      </c>
      <c r="T1726">
        <v>288.11655164381301</v>
      </c>
      <c r="U1726">
        <v>504.20396537667301</v>
      </c>
      <c r="V1726" t="s">
        <v>29</v>
      </c>
      <c r="W1726">
        <v>2082.8480430186801</v>
      </c>
      <c r="X1726">
        <v>20828.480430186799</v>
      </c>
      <c r="Y1726" t="s">
        <v>30</v>
      </c>
    </row>
    <row r="1727" spans="1:25" x14ac:dyDescent="0.35">
      <c r="A1727" t="s">
        <v>25</v>
      </c>
      <c r="B1727" s="1">
        <v>36320</v>
      </c>
      <c r="C1727">
        <v>12.82</v>
      </c>
      <c r="D1727">
        <v>80</v>
      </c>
      <c r="E1727">
        <v>64.53</v>
      </c>
      <c r="F1727">
        <v>4.476</v>
      </c>
      <c r="G1727">
        <v>2.8</v>
      </c>
      <c r="H1727">
        <v>56.178773977198098</v>
      </c>
      <c r="I1727">
        <v>1.5964084378357899</v>
      </c>
      <c r="J1727">
        <v>70.317019813511394</v>
      </c>
      <c r="K1727">
        <v>0.38714925280071999</v>
      </c>
      <c r="L1727">
        <v>3.0213334218455601</v>
      </c>
      <c r="M1727">
        <v>0.13671330068714499</v>
      </c>
      <c r="N1727">
        <v>8.0344095251025198E-4</v>
      </c>
      <c r="O1727">
        <v>1.52210402750535E-3</v>
      </c>
      <c r="P1727" s="2">
        <v>1.64674610847621E-5</v>
      </c>
      <c r="Q1727" t="s">
        <v>26</v>
      </c>
      <c r="R1727" t="s">
        <v>27</v>
      </c>
      <c r="S1727">
        <v>60</v>
      </c>
      <c r="T1727">
        <v>1.9789454922672101</v>
      </c>
      <c r="U1727">
        <v>3.4631546114676199</v>
      </c>
      <c r="V1727" t="s">
        <v>26</v>
      </c>
      <c r="W1727">
        <v>36.409370086662001</v>
      </c>
      <c r="X1727">
        <v>0</v>
      </c>
      <c r="Y1727" t="s">
        <v>26</v>
      </c>
    </row>
    <row r="1728" spans="1:25" x14ac:dyDescent="0.35">
      <c r="A1728" t="s">
        <v>25</v>
      </c>
      <c r="B1728" s="1">
        <v>36321</v>
      </c>
      <c r="C1728">
        <v>13.83</v>
      </c>
      <c r="D1728">
        <v>75.599999999999994</v>
      </c>
      <c r="E1728">
        <v>168.5</v>
      </c>
      <c r="F1728">
        <v>5.8440000000000003</v>
      </c>
      <c r="G1728">
        <v>0</v>
      </c>
      <c r="H1728">
        <v>67.636876871715501</v>
      </c>
      <c r="I1728">
        <v>2.0241892475957899</v>
      </c>
      <c r="J1728">
        <v>72.510419813511305</v>
      </c>
      <c r="K1728">
        <v>0.77826580419869096</v>
      </c>
      <c r="L1728">
        <v>3.7842754305505899</v>
      </c>
      <c r="M1728">
        <v>0.29863810725819001</v>
      </c>
      <c r="N1728">
        <v>3.20314022420335E-3</v>
      </c>
      <c r="O1728">
        <v>2.4848499559523899E-2</v>
      </c>
      <c r="P1728">
        <v>4.63358218524823E-4</v>
      </c>
      <c r="Q1728" t="s">
        <v>26</v>
      </c>
      <c r="R1728" t="s">
        <v>27</v>
      </c>
      <c r="S1728">
        <v>60</v>
      </c>
      <c r="T1728">
        <v>6.4109423366994696</v>
      </c>
      <c r="U1728">
        <v>11.2191490892241</v>
      </c>
      <c r="V1728" t="s">
        <v>28</v>
      </c>
      <c r="W1728">
        <v>100.802588295779</v>
      </c>
      <c r="X1728">
        <v>1008.02588295779</v>
      </c>
      <c r="Y1728" t="s">
        <v>29</v>
      </c>
    </row>
    <row r="1729" spans="1:25" x14ac:dyDescent="0.35">
      <c r="A1729" t="s">
        <v>25</v>
      </c>
      <c r="B1729" s="1">
        <v>36322</v>
      </c>
      <c r="C1729">
        <v>13.37</v>
      </c>
      <c r="D1729">
        <v>75.7</v>
      </c>
      <c r="E1729">
        <v>291.8</v>
      </c>
      <c r="F1729">
        <v>6.8639999999999999</v>
      </c>
      <c r="G1729">
        <v>0</v>
      </c>
      <c r="H1729">
        <v>74.357446953217803</v>
      </c>
      <c r="I1729">
        <v>2.4370907554757899</v>
      </c>
      <c r="J1729">
        <v>74.621019813511396</v>
      </c>
      <c r="K1729">
        <v>1.0459371244239699</v>
      </c>
      <c r="L1729">
        <v>4.5062509171495497</v>
      </c>
      <c r="M1729">
        <v>0.430505327580672</v>
      </c>
      <c r="N1729">
        <v>6.1194290332578704E-3</v>
      </c>
      <c r="O1729">
        <v>9.37127935408716E-2</v>
      </c>
      <c r="P1729">
        <v>2.6591754664632701E-3</v>
      </c>
      <c r="Q1729" t="s">
        <v>26</v>
      </c>
      <c r="R1729" t="s">
        <v>27</v>
      </c>
      <c r="S1729">
        <v>60</v>
      </c>
      <c r="T1729">
        <v>10.512932059260599</v>
      </c>
      <c r="U1729">
        <v>18.3976311037061</v>
      </c>
      <c r="V1729" t="s">
        <v>28</v>
      </c>
      <c r="W1729">
        <v>153.97564547601701</v>
      </c>
      <c r="X1729">
        <v>1539.7564547601701</v>
      </c>
      <c r="Y1729" t="s">
        <v>29</v>
      </c>
    </row>
    <row r="1730" spans="1:25" x14ac:dyDescent="0.35">
      <c r="A1730" t="s">
        <v>25</v>
      </c>
      <c r="B1730" s="1">
        <v>36323</v>
      </c>
      <c r="C1730">
        <v>9.73</v>
      </c>
      <c r="D1730">
        <v>100</v>
      </c>
      <c r="E1730">
        <v>95.4</v>
      </c>
      <c r="F1730">
        <v>6.18</v>
      </c>
      <c r="G1730">
        <v>0</v>
      </c>
      <c r="H1730">
        <v>73.057665931387803</v>
      </c>
      <c r="I1730">
        <v>2.4370907554757899</v>
      </c>
      <c r="J1730">
        <v>76.076419813511393</v>
      </c>
      <c r="K1730">
        <v>0.95229189421643401</v>
      </c>
      <c r="L1730">
        <v>4.5127677937110198</v>
      </c>
      <c r="M1730">
        <v>0.39219688360793797</v>
      </c>
      <c r="N1730">
        <v>5.18885134834619E-3</v>
      </c>
      <c r="O1730">
        <v>7.1772913208080505E-2</v>
      </c>
      <c r="P1730">
        <v>2.0436827024573499E-3</v>
      </c>
      <c r="Q1730" t="s">
        <v>26</v>
      </c>
      <c r="R1730" t="s">
        <v>27</v>
      </c>
      <c r="S1730">
        <v>60</v>
      </c>
      <c r="T1730">
        <v>8.9882758697570804</v>
      </c>
      <c r="U1730">
        <v>15.729482772074901</v>
      </c>
      <c r="V1730" t="s">
        <v>28</v>
      </c>
      <c r="W1730">
        <v>134.69399516357299</v>
      </c>
      <c r="X1730">
        <v>1346.93995163573</v>
      </c>
      <c r="Y1730" t="s">
        <v>29</v>
      </c>
    </row>
    <row r="1731" spans="1:25" x14ac:dyDescent="0.35">
      <c r="A1731" t="s">
        <v>25</v>
      </c>
      <c r="B1731" s="1">
        <v>36324</v>
      </c>
      <c r="C1731">
        <v>10.74</v>
      </c>
      <c r="D1731">
        <v>100</v>
      </c>
      <c r="E1731">
        <v>157.4</v>
      </c>
      <c r="F1731">
        <v>7.62</v>
      </c>
      <c r="G1731">
        <v>14.6</v>
      </c>
      <c r="H1731">
        <v>13.009398657264599</v>
      </c>
      <c r="I1731">
        <v>0.551620688268324</v>
      </c>
      <c r="J1731">
        <v>52.685612677967796</v>
      </c>
      <c r="K1731" s="2">
        <v>9.0476134697125004E-6</v>
      </c>
      <c r="L1731">
        <v>1.0751005023529101</v>
      </c>
      <c r="M1731" s="2">
        <v>2.41007475958781E-6</v>
      </c>
      <c r="N1731" s="2">
        <v>3.0957288504832099E-12</v>
      </c>
      <c r="O1731" s="2">
        <v>2.54258947426612E-20</v>
      </c>
      <c r="P1731" s="2">
        <v>2.1983496188399501E-23</v>
      </c>
      <c r="Q1731" t="s">
        <v>26</v>
      </c>
      <c r="R1731" t="s">
        <v>27</v>
      </c>
      <c r="S1731">
        <v>60</v>
      </c>
      <c r="T1731" s="2">
        <v>2.6800609979033801E-8</v>
      </c>
      <c r="U1731" s="2">
        <v>4.6901067463309197E-8</v>
      </c>
      <c r="V1731" t="s">
        <v>26</v>
      </c>
      <c r="W1731" s="2">
        <v>4.2341463579825101E-6</v>
      </c>
      <c r="X1731">
        <v>0</v>
      </c>
      <c r="Y1731" t="s">
        <v>26</v>
      </c>
    </row>
    <row r="1732" spans="1:25" x14ac:dyDescent="0.35">
      <c r="A1732" t="s">
        <v>25</v>
      </c>
      <c r="B1732" s="1">
        <v>36325</v>
      </c>
      <c r="C1732">
        <v>9.27</v>
      </c>
      <c r="D1732">
        <v>100</v>
      </c>
      <c r="E1732">
        <v>182.5</v>
      </c>
      <c r="F1732">
        <v>1.32</v>
      </c>
      <c r="G1732">
        <v>19</v>
      </c>
      <c r="H1732">
        <v>1.4885850813685</v>
      </c>
      <c r="I1732">
        <v>0</v>
      </c>
      <c r="J1732">
        <v>22.754108862465401</v>
      </c>
      <c r="K1732" s="2">
        <v>6.2319465796819497E-9</v>
      </c>
      <c r="L1732">
        <v>0</v>
      </c>
      <c r="M1732" s="2">
        <v>1.24638931593639E-9</v>
      </c>
      <c r="N1732" s="2">
        <v>4.71928259556253E-18</v>
      </c>
      <c r="O1732">
        <v>0</v>
      </c>
      <c r="P1732">
        <v>0</v>
      </c>
      <c r="Q1732" t="s">
        <v>26</v>
      </c>
      <c r="R1732" t="s">
        <v>27</v>
      </c>
      <c r="S1732">
        <v>60</v>
      </c>
      <c r="T1732" s="2">
        <v>1.1295282161277299E-13</v>
      </c>
      <c r="U1732" s="2">
        <v>1.9766743782235299E-13</v>
      </c>
      <c r="V1732" t="s">
        <v>26</v>
      </c>
      <c r="W1732" s="2">
        <v>7.6542145659935697E-11</v>
      </c>
      <c r="X1732">
        <v>0</v>
      </c>
      <c r="Y1732" t="s">
        <v>26</v>
      </c>
    </row>
    <row r="1733" spans="1:25" x14ac:dyDescent="0.35">
      <c r="A1733" t="s">
        <v>25</v>
      </c>
      <c r="B1733" s="1">
        <v>36326</v>
      </c>
      <c r="C1733">
        <v>11.44</v>
      </c>
      <c r="D1733">
        <v>100</v>
      </c>
      <c r="E1733">
        <v>342.6</v>
      </c>
      <c r="F1733">
        <v>8.8800000000000008</v>
      </c>
      <c r="G1733">
        <v>16.600000000000001</v>
      </c>
      <c r="H1733">
        <v>1.4853054941510799</v>
      </c>
      <c r="I1733">
        <v>0</v>
      </c>
      <c r="J1733">
        <v>1.7632000000000001</v>
      </c>
      <c r="K1733" s="2">
        <v>9.0994035189846707E-9</v>
      </c>
      <c r="L1733">
        <v>0</v>
      </c>
      <c r="M1733" s="2">
        <v>1.81988070379693E-9</v>
      </c>
      <c r="N1733" s="2">
        <v>9.2224194936297695E-18</v>
      </c>
      <c r="O1733">
        <v>0</v>
      </c>
      <c r="P1733">
        <v>0</v>
      </c>
      <c r="Q1733" t="s">
        <v>26</v>
      </c>
      <c r="R1733" t="s">
        <v>27</v>
      </c>
      <c r="S1733">
        <v>60</v>
      </c>
      <c r="T1733" s="2">
        <v>2.14960627995759E-13</v>
      </c>
      <c r="U1733" s="2">
        <v>3.7618109899257802E-13</v>
      </c>
      <c r="V1733" t="s">
        <v>26</v>
      </c>
      <c r="W1733" s="2">
        <v>1.35046858151683E-10</v>
      </c>
      <c r="X1733">
        <v>0</v>
      </c>
      <c r="Y1733" t="s">
        <v>26</v>
      </c>
    </row>
    <row r="1734" spans="1:25" x14ac:dyDescent="0.35">
      <c r="A1734" t="s">
        <v>25</v>
      </c>
      <c r="B1734" s="1">
        <v>36327</v>
      </c>
      <c r="C1734">
        <v>12.17</v>
      </c>
      <c r="D1734">
        <v>86.9</v>
      </c>
      <c r="E1734">
        <v>222.5</v>
      </c>
      <c r="F1734">
        <v>7.61</v>
      </c>
      <c r="G1734">
        <v>7.6</v>
      </c>
      <c r="H1734">
        <v>17.182756089270701</v>
      </c>
      <c r="I1734">
        <v>0</v>
      </c>
      <c r="J1734">
        <v>1.8946000000000001</v>
      </c>
      <c r="K1734" s="2">
        <v>6.0698385969446102E-5</v>
      </c>
      <c r="L1734">
        <v>0</v>
      </c>
      <c r="M1734" s="2">
        <v>1.21396771938892E-5</v>
      </c>
      <c r="N1734" s="2">
        <v>5.4152129454581399E-11</v>
      </c>
      <c r="O1734">
        <v>0</v>
      </c>
      <c r="P1734">
        <v>0</v>
      </c>
      <c r="Q1734" t="s">
        <v>26</v>
      </c>
      <c r="R1734" t="s">
        <v>27</v>
      </c>
      <c r="S1734">
        <v>60</v>
      </c>
      <c r="T1734" s="2">
        <v>6.8145516694105197E-7</v>
      </c>
      <c r="U1734" s="2">
        <v>1.19254654214684E-6</v>
      </c>
      <c r="V1734" t="s">
        <v>26</v>
      </c>
      <c r="W1734" s="2">
        <v>7.3574757618111703E-5</v>
      </c>
      <c r="X1734">
        <v>0</v>
      </c>
      <c r="Y1734" t="s">
        <v>26</v>
      </c>
    </row>
    <row r="1735" spans="1:25" x14ac:dyDescent="0.35">
      <c r="A1735" t="s">
        <v>25</v>
      </c>
      <c r="B1735" s="1">
        <v>36328</v>
      </c>
      <c r="C1735">
        <v>15.3</v>
      </c>
      <c r="D1735">
        <v>69.3</v>
      </c>
      <c r="E1735">
        <v>270</v>
      </c>
      <c r="F1735">
        <v>26</v>
      </c>
      <c r="G1735">
        <v>12</v>
      </c>
      <c r="H1735">
        <v>44.297537984529697</v>
      </c>
      <c r="I1735">
        <v>0</v>
      </c>
      <c r="J1735">
        <v>2.4580000000000002</v>
      </c>
      <c r="K1735">
        <v>0.27214593248838298</v>
      </c>
      <c r="L1735">
        <v>0</v>
      </c>
      <c r="M1735">
        <v>5.4429186497676502E-2</v>
      </c>
      <c r="N1735">
        <v>1.5739512136648699E-4</v>
      </c>
      <c r="O1735">
        <v>0</v>
      </c>
      <c r="P1735">
        <v>0</v>
      </c>
      <c r="Q1735" t="s">
        <v>26</v>
      </c>
      <c r="R1735" t="s">
        <v>27</v>
      </c>
      <c r="S1735">
        <v>60</v>
      </c>
      <c r="T1735">
        <v>1.0906531695194901</v>
      </c>
      <c r="U1735">
        <v>1.90864304665911</v>
      </c>
      <c r="V1735" t="s">
        <v>26</v>
      </c>
      <c r="W1735">
        <v>21.643306851944502</v>
      </c>
      <c r="X1735">
        <v>0</v>
      </c>
      <c r="Y1735" t="s">
        <v>26</v>
      </c>
    </row>
    <row r="1736" spans="1:25" x14ac:dyDescent="0.35">
      <c r="A1736" t="s">
        <v>25</v>
      </c>
      <c r="B1736" s="1">
        <v>36329</v>
      </c>
      <c r="C1736">
        <v>13.16</v>
      </c>
      <c r="D1736">
        <v>58.86</v>
      </c>
      <c r="E1736">
        <v>312.8</v>
      </c>
      <c r="F1736">
        <v>4.3920000000000003</v>
      </c>
      <c r="G1736">
        <v>0</v>
      </c>
      <c r="H1736">
        <v>64.231423535143705</v>
      </c>
      <c r="I1736">
        <v>0.68889887739199995</v>
      </c>
      <c r="J1736">
        <v>4.5308000000000002</v>
      </c>
      <c r="K1736">
        <v>0.63701033350648695</v>
      </c>
      <c r="L1736">
        <v>0.99831744015691704</v>
      </c>
      <c r="M1736">
        <v>0.167224624849408</v>
      </c>
      <c r="N1736">
        <v>1.14765224803748E-3</v>
      </c>
      <c r="O1736" s="2">
        <v>3.70178226291254E-6</v>
      </c>
      <c r="P1736" s="2">
        <v>2.6670951049856402E-9</v>
      </c>
      <c r="Q1736" t="s">
        <v>26</v>
      </c>
      <c r="R1736" t="s">
        <v>27</v>
      </c>
      <c r="S1736">
        <v>60</v>
      </c>
      <c r="T1736">
        <v>4.5800571125056404</v>
      </c>
      <c r="U1736">
        <v>8.0150999468848703</v>
      </c>
      <c r="V1736" t="s">
        <v>26</v>
      </c>
      <c r="W1736">
        <v>75.430363897818907</v>
      </c>
      <c r="X1736">
        <v>754.30363897818904</v>
      </c>
      <c r="Y1736" t="s">
        <v>29</v>
      </c>
    </row>
    <row r="1737" spans="1:25" x14ac:dyDescent="0.35">
      <c r="A1737" t="s">
        <v>25</v>
      </c>
      <c r="B1737" s="1">
        <v>36330</v>
      </c>
      <c r="C1737">
        <v>13.4</v>
      </c>
      <c r="D1737">
        <v>63.9</v>
      </c>
      <c r="E1737">
        <v>160</v>
      </c>
      <c r="F1737">
        <v>24</v>
      </c>
      <c r="G1737">
        <v>0</v>
      </c>
      <c r="H1737">
        <v>77.453441006815893</v>
      </c>
      <c r="I1737">
        <v>1.3035757433920001</v>
      </c>
      <c r="J1737">
        <v>6.6467999999999998</v>
      </c>
      <c r="K1737">
        <v>3.0178618967753601</v>
      </c>
      <c r="L1737">
        <v>1.7494115154080701</v>
      </c>
      <c r="M1737">
        <v>0.90058390835278701</v>
      </c>
      <c r="N1737">
        <v>2.25983487923609E-2</v>
      </c>
      <c r="O1737">
        <v>3.6131891334429497E-2</v>
      </c>
      <c r="P1737">
        <v>1.03204333260244E-4</v>
      </c>
      <c r="Q1737" t="s">
        <v>26</v>
      </c>
      <c r="R1737" t="s">
        <v>27</v>
      </c>
      <c r="S1737">
        <v>60</v>
      </c>
      <c r="T1737">
        <v>60.100413193782003</v>
      </c>
      <c r="U1737">
        <v>105.175723089119</v>
      </c>
      <c r="V1737" t="s">
        <v>28</v>
      </c>
      <c r="W1737">
        <v>654.16348320574798</v>
      </c>
      <c r="X1737">
        <v>6541.6348320574798</v>
      </c>
      <c r="Y1737" t="s">
        <v>31</v>
      </c>
    </row>
    <row r="1738" spans="1:25" x14ac:dyDescent="0.35">
      <c r="A1738" t="s">
        <v>25</v>
      </c>
      <c r="B1738" s="1">
        <v>36331</v>
      </c>
      <c r="C1738">
        <v>11.43</v>
      </c>
      <c r="D1738">
        <v>75.2</v>
      </c>
      <c r="E1738">
        <v>210.8</v>
      </c>
      <c r="F1738">
        <v>7.49</v>
      </c>
      <c r="G1738">
        <v>0</v>
      </c>
      <c r="H1738">
        <v>79.416097536874105</v>
      </c>
      <c r="I1738">
        <v>1.6684762077119999</v>
      </c>
      <c r="J1738">
        <v>8.4082000000000008</v>
      </c>
      <c r="K1738">
        <v>1.56189717577974</v>
      </c>
      <c r="L1738">
        <v>2.2304549060914298</v>
      </c>
      <c r="M1738">
        <v>0.499480850064141</v>
      </c>
      <c r="N1738">
        <v>7.9606266225834901E-3</v>
      </c>
      <c r="O1738">
        <v>2.3478730120579099E-2</v>
      </c>
      <c r="P1738">
        <v>1.2141843969822899E-4</v>
      </c>
      <c r="Q1738" t="s">
        <v>26</v>
      </c>
      <c r="R1738" t="s">
        <v>27</v>
      </c>
      <c r="S1738">
        <v>60</v>
      </c>
      <c r="T1738">
        <v>20.471887555666701</v>
      </c>
      <c r="U1738">
        <v>35.825803222416802</v>
      </c>
      <c r="V1738" t="s">
        <v>28</v>
      </c>
      <c r="W1738">
        <v>270.540038708292</v>
      </c>
      <c r="X1738">
        <v>2705.4003870829201</v>
      </c>
      <c r="Y1738" t="s">
        <v>32</v>
      </c>
    </row>
    <row r="1739" spans="1:25" x14ac:dyDescent="0.35">
      <c r="A1739" t="s">
        <v>25</v>
      </c>
      <c r="B1739" s="1">
        <v>36332</v>
      </c>
      <c r="C1739">
        <v>8.52</v>
      </c>
      <c r="D1739">
        <v>89.1</v>
      </c>
      <c r="E1739">
        <v>157.9</v>
      </c>
      <c r="F1739">
        <v>17.170000000000002</v>
      </c>
      <c r="G1739">
        <v>0</v>
      </c>
      <c r="H1739">
        <v>78.882161249257805</v>
      </c>
      <c r="I1739">
        <v>1.7916088599519999</v>
      </c>
      <c r="J1739">
        <v>9.6457999999999995</v>
      </c>
      <c r="K1739">
        <v>2.4172238247219999</v>
      </c>
      <c r="L1739">
        <v>2.44696896823891</v>
      </c>
      <c r="M1739">
        <v>0.79554322436122105</v>
      </c>
      <c r="N1739">
        <v>1.8144449519451301E-2</v>
      </c>
      <c r="O1739">
        <v>0.122601588835157</v>
      </c>
      <c r="P1739">
        <v>7.9462413833519699E-4</v>
      </c>
      <c r="Q1739" t="s">
        <v>26</v>
      </c>
      <c r="R1739" t="s">
        <v>27</v>
      </c>
      <c r="S1739">
        <v>60</v>
      </c>
      <c r="T1739">
        <v>41.943494834621703</v>
      </c>
      <c r="U1739">
        <v>73.401115960588001</v>
      </c>
      <c r="V1739" t="s">
        <v>28</v>
      </c>
      <c r="W1739">
        <v>489.54383876550099</v>
      </c>
      <c r="X1739">
        <v>4895.43838765501</v>
      </c>
      <c r="Y1739" t="s">
        <v>31</v>
      </c>
    </row>
    <row r="1740" spans="1:25" x14ac:dyDescent="0.35">
      <c r="A1740" t="s">
        <v>25</v>
      </c>
      <c r="B1740" s="1">
        <v>36333</v>
      </c>
      <c r="C1740">
        <v>11.2</v>
      </c>
      <c r="D1740">
        <v>74.400000000000006</v>
      </c>
      <c r="E1740">
        <v>160</v>
      </c>
      <c r="F1740">
        <v>44</v>
      </c>
      <c r="G1740">
        <v>2.2000000000000002</v>
      </c>
      <c r="H1740">
        <v>69.944769741652493</v>
      </c>
      <c r="I1740">
        <v>1.1677495864043901</v>
      </c>
      <c r="J1740">
        <v>11.3658</v>
      </c>
      <c r="K1740">
        <v>5.4669676140944299</v>
      </c>
      <c r="L1740">
        <v>1.8582074367080701</v>
      </c>
      <c r="M1740">
        <v>2.7726286465355399</v>
      </c>
      <c r="N1740">
        <v>0.165381613116166</v>
      </c>
      <c r="O1740">
        <v>0.236466131956097</v>
      </c>
      <c r="P1740">
        <v>7.8286810851298304E-4</v>
      </c>
      <c r="Q1740" t="s">
        <v>26</v>
      </c>
      <c r="R1740" t="s">
        <v>27</v>
      </c>
      <c r="S1740">
        <v>60</v>
      </c>
      <c r="T1740">
        <v>153.70828725542401</v>
      </c>
      <c r="U1740">
        <v>268.98950269699202</v>
      </c>
      <c r="V1740" t="s">
        <v>28</v>
      </c>
      <c r="W1740">
        <v>1344.64225052404</v>
      </c>
      <c r="X1740">
        <v>13446.4225052404</v>
      </c>
      <c r="Y1740" t="s">
        <v>30</v>
      </c>
    </row>
    <row r="1741" spans="1:25" x14ac:dyDescent="0.35">
      <c r="A1741" t="s">
        <v>25</v>
      </c>
      <c r="B1741" s="1">
        <v>36334</v>
      </c>
      <c r="C1741">
        <v>12.27</v>
      </c>
      <c r="D1741">
        <v>73.900000000000006</v>
      </c>
      <c r="E1741">
        <v>175.5</v>
      </c>
      <c r="F1741">
        <v>8.7100000000000009</v>
      </c>
      <c r="G1741">
        <v>0</v>
      </c>
      <c r="H1741">
        <v>75.976248760812993</v>
      </c>
      <c r="I1741">
        <v>1.5775228123643901</v>
      </c>
      <c r="J1741">
        <v>13.2784</v>
      </c>
      <c r="K1741">
        <v>1.25798363922929</v>
      </c>
      <c r="L1741">
        <v>2.4325545354440399</v>
      </c>
      <c r="M1741">
        <v>0.41324607604202601</v>
      </c>
      <c r="N1741">
        <v>5.6919145430483504E-3</v>
      </c>
      <c r="O1741">
        <v>1.9265090433397001E-2</v>
      </c>
      <c r="P1741">
        <v>1.2308022880808901E-4</v>
      </c>
      <c r="Q1741" t="s">
        <v>26</v>
      </c>
      <c r="R1741" t="s">
        <v>27</v>
      </c>
      <c r="S1741">
        <v>60</v>
      </c>
      <c r="T1741">
        <v>14.2985031796025</v>
      </c>
      <c r="U1741">
        <v>25.022380564304299</v>
      </c>
      <c r="V1741" t="s">
        <v>28</v>
      </c>
      <c r="W1741">
        <v>199.95484631622799</v>
      </c>
      <c r="X1741">
        <v>1999.5484631622801</v>
      </c>
      <c r="Y1741" t="s">
        <v>29</v>
      </c>
    </row>
    <row r="1742" spans="1:25" x14ac:dyDescent="0.35">
      <c r="A1742" t="s">
        <v>25</v>
      </c>
      <c r="B1742" s="1">
        <v>36335</v>
      </c>
      <c r="C1742">
        <v>11.49</v>
      </c>
      <c r="D1742">
        <v>78.5</v>
      </c>
      <c r="E1742">
        <v>128.9</v>
      </c>
      <c r="F1742">
        <v>4.6440000000000001</v>
      </c>
      <c r="G1742">
        <v>0</v>
      </c>
      <c r="H1742">
        <v>77.969387906800094</v>
      </c>
      <c r="I1742">
        <v>1.8953827941643899</v>
      </c>
      <c r="J1742">
        <v>15.050599999999999</v>
      </c>
      <c r="K1742">
        <v>1.18638357464968</v>
      </c>
      <c r="L1742">
        <v>2.8830730340390902</v>
      </c>
      <c r="M1742">
        <v>0.41218995093201199</v>
      </c>
      <c r="N1742">
        <v>5.6661921923774903E-3</v>
      </c>
      <c r="O1742">
        <v>3.3370221954287599E-2</v>
      </c>
      <c r="P1742">
        <v>3.2224932097676002E-4</v>
      </c>
      <c r="Q1742" t="s">
        <v>26</v>
      </c>
      <c r="R1742" t="s">
        <v>27</v>
      </c>
      <c r="S1742">
        <v>60</v>
      </c>
      <c r="T1742">
        <v>12.9701290642213</v>
      </c>
      <c r="U1742">
        <v>22.697725862387301</v>
      </c>
      <c r="V1742" t="s">
        <v>28</v>
      </c>
      <c r="W1742">
        <v>184.094919335729</v>
      </c>
      <c r="X1742">
        <v>1840.9491933572899</v>
      </c>
      <c r="Y1742" t="s">
        <v>29</v>
      </c>
    </row>
    <row r="1743" spans="1:25" x14ac:dyDescent="0.35">
      <c r="A1743" t="s">
        <v>25</v>
      </c>
      <c r="B1743" s="1">
        <v>36336</v>
      </c>
      <c r="C1743">
        <v>9.9</v>
      </c>
      <c r="D1743">
        <v>81</v>
      </c>
      <c r="E1743">
        <v>195.7</v>
      </c>
      <c r="F1743">
        <v>8.84</v>
      </c>
      <c r="G1743">
        <v>0</v>
      </c>
      <c r="H1743">
        <v>78.804245175489797</v>
      </c>
      <c r="I1743">
        <v>2.1408073141643902</v>
      </c>
      <c r="J1743">
        <v>16.5366</v>
      </c>
      <c r="K1743">
        <v>1.5772177706160799</v>
      </c>
      <c r="L1743">
        <v>3.2347107313764498</v>
      </c>
      <c r="M1743">
        <v>0.57066835483603695</v>
      </c>
      <c r="N1743">
        <v>1.00778574954967E-2</v>
      </c>
      <c r="O1743">
        <v>0.11404265196572801</v>
      </c>
      <c r="P1743">
        <v>1.45562673459547E-3</v>
      </c>
      <c r="Q1743" t="s">
        <v>26</v>
      </c>
      <c r="R1743" t="s">
        <v>27</v>
      </c>
      <c r="S1743">
        <v>60</v>
      </c>
      <c r="T1743">
        <v>20.8050340594916</v>
      </c>
      <c r="U1743">
        <v>36.408809604110402</v>
      </c>
      <c r="V1743" t="s">
        <v>28</v>
      </c>
      <c r="W1743">
        <v>274.223333508385</v>
      </c>
      <c r="X1743">
        <v>2742.2333350838499</v>
      </c>
      <c r="Y1743" t="s">
        <v>32</v>
      </c>
    </row>
    <row r="1744" spans="1:25" x14ac:dyDescent="0.35">
      <c r="A1744" t="s">
        <v>25</v>
      </c>
      <c r="B1744" s="1">
        <v>36337</v>
      </c>
      <c r="C1744">
        <v>14.1</v>
      </c>
      <c r="D1744">
        <v>59</v>
      </c>
      <c r="E1744">
        <v>290</v>
      </c>
      <c r="F1744">
        <v>26</v>
      </c>
      <c r="G1744">
        <v>0</v>
      </c>
      <c r="H1744">
        <v>83.235548024526594</v>
      </c>
      <c r="I1744">
        <v>2.8726186101643898</v>
      </c>
      <c r="J1744">
        <v>18.778600000000001</v>
      </c>
      <c r="K1744">
        <v>6.1627395988633902</v>
      </c>
      <c r="L1744">
        <v>4.15588993536924</v>
      </c>
      <c r="M1744">
        <v>4.3844946352889398</v>
      </c>
      <c r="N1744">
        <v>0.37219153819853401</v>
      </c>
      <c r="O1744">
        <v>8.6711540820907604</v>
      </c>
      <c r="P1744">
        <v>0.202595958905671</v>
      </c>
      <c r="Q1744" t="s">
        <v>26</v>
      </c>
      <c r="R1744" t="s">
        <v>27</v>
      </c>
      <c r="S1744">
        <v>60</v>
      </c>
      <c r="T1744">
        <v>184.696591104904</v>
      </c>
      <c r="U1744">
        <v>323.21903443358099</v>
      </c>
      <c r="V1744" t="s">
        <v>28</v>
      </c>
      <c r="W1744">
        <v>1535.21428688939</v>
      </c>
      <c r="X1744">
        <v>15352.142868894</v>
      </c>
      <c r="Y1744" t="s">
        <v>30</v>
      </c>
    </row>
    <row r="1745" spans="1:25" x14ac:dyDescent="0.35">
      <c r="A1745" t="s">
        <v>25</v>
      </c>
      <c r="B1745" s="1">
        <v>36338</v>
      </c>
      <c r="C1745">
        <v>11.4</v>
      </c>
      <c r="D1745">
        <v>68.5</v>
      </c>
      <c r="E1745">
        <v>160</v>
      </c>
      <c r="F1745">
        <v>43</v>
      </c>
      <c r="G1745">
        <v>4</v>
      </c>
      <c r="H1745">
        <v>65.554924701869297</v>
      </c>
      <c r="I1745">
        <v>1.5983339850982701</v>
      </c>
      <c r="J1745">
        <v>16.3274118366399</v>
      </c>
      <c r="K1745">
        <v>4.5687379960025902</v>
      </c>
      <c r="L1745">
        <v>2.5681582755749801</v>
      </c>
      <c r="M1745">
        <v>2.4817171096677799</v>
      </c>
      <c r="N1745">
        <v>0.135919081342984</v>
      </c>
      <c r="O1745">
        <v>0.80253932059984701</v>
      </c>
      <c r="P1745">
        <v>5.8509858504181503E-3</v>
      </c>
      <c r="Q1745" t="s">
        <v>26</v>
      </c>
      <c r="R1745" t="s">
        <v>27</v>
      </c>
      <c r="S1745">
        <v>60</v>
      </c>
      <c r="T1745">
        <v>116.264653165499</v>
      </c>
      <c r="U1745">
        <v>203.46314303962299</v>
      </c>
      <c r="V1745" t="s">
        <v>28</v>
      </c>
      <c r="W1745">
        <v>1092.70284755951</v>
      </c>
      <c r="X1745">
        <v>10927.0284755951</v>
      </c>
      <c r="Y1745" t="s">
        <v>30</v>
      </c>
    </row>
    <row r="1746" spans="1:25" x14ac:dyDescent="0.35">
      <c r="A1746" t="s">
        <v>25</v>
      </c>
      <c r="B1746" s="1">
        <v>36339</v>
      </c>
      <c r="C1746">
        <v>12.5</v>
      </c>
      <c r="D1746">
        <v>61.5</v>
      </c>
      <c r="E1746">
        <v>170</v>
      </c>
      <c r="F1746">
        <v>32</v>
      </c>
      <c r="G1746">
        <v>0</v>
      </c>
      <c r="H1746">
        <v>78.668455264207907</v>
      </c>
      <c r="I1746">
        <v>2.2131869930982702</v>
      </c>
      <c r="J1746">
        <v>18.281411836639901</v>
      </c>
      <c r="K1746">
        <v>5.0042146298021697</v>
      </c>
      <c r="L1746">
        <v>3.39796241167525</v>
      </c>
      <c r="M1746">
        <v>3.1683340867429899</v>
      </c>
      <c r="N1746">
        <v>0.209430399177782</v>
      </c>
      <c r="O1746">
        <v>2.9013108320204002</v>
      </c>
      <c r="P1746">
        <v>4.1716509904024202E-2</v>
      </c>
      <c r="Q1746" t="s">
        <v>26</v>
      </c>
      <c r="R1746" t="s">
        <v>27</v>
      </c>
      <c r="S1746">
        <v>60</v>
      </c>
      <c r="T1746">
        <v>134.028050290404</v>
      </c>
      <c r="U1746">
        <v>234.54908800820601</v>
      </c>
      <c r="V1746" t="s">
        <v>28</v>
      </c>
      <c r="W1746">
        <v>1215.4985703115201</v>
      </c>
      <c r="X1746">
        <v>12154.985703115201</v>
      </c>
      <c r="Y1746" t="s">
        <v>30</v>
      </c>
    </row>
    <row r="1747" spans="1:25" x14ac:dyDescent="0.35">
      <c r="A1747" t="s">
        <v>25</v>
      </c>
      <c r="B1747" s="1">
        <v>36340</v>
      </c>
      <c r="C1747">
        <v>11.68</v>
      </c>
      <c r="D1747">
        <v>57.28</v>
      </c>
      <c r="E1747">
        <v>74.8</v>
      </c>
      <c r="F1747">
        <v>5.6040000000000001</v>
      </c>
      <c r="G1747">
        <v>0</v>
      </c>
      <c r="H1747">
        <v>82.1390304883749</v>
      </c>
      <c r="I1747">
        <v>2.8542987807462699</v>
      </c>
      <c r="J1747">
        <v>20.087811836639901</v>
      </c>
      <c r="K1747">
        <v>1.9208082981679899</v>
      </c>
      <c r="L1747">
        <v>4.2122793187046996</v>
      </c>
      <c r="M1747">
        <v>0.76901276685299402</v>
      </c>
      <c r="N1747">
        <v>1.7087215129466701E-2</v>
      </c>
      <c r="O1747">
        <v>0.44055317210333</v>
      </c>
      <c r="P1747">
        <v>1.06321277902374E-2</v>
      </c>
      <c r="Q1747" t="s">
        <v>26</v>
      </c>
      <c r="R1747" t="s">
        <v>27</v>
      </c>
      <c r="S1747">
        <v>60</v>
      </c>
      <c r="T1747">
        <v>28.792637920395901</v>
      </c>
      <c r="U1747">
        <v>50.387116360692701</v>
      </c>
      <c r="V1747" t="s">
        <v>28</v>
      </c>
      <c r="W1747">
        <v>359.44095026903398</v>
      </c>
      <c r="X1747">
        <v>3594.4095026903401</v>
      </c>
      <c r="Y1747" t="s">
        <v>32</v>
      </c>
    </row>
    <row r="1748" spans="1:25" x14ac:dyDescent="0.35">
      <c r="A1748" t="s">
        <v>25</v>
      </c>
      <c r="B1748" s="1">
        <v>36341</v>
      </c>
      <c r="C1748">
        <v>11.5</v>
      </c>
      <c r="D1748">
        <v>63</v>
      </c>
      <c r="E1748">
        <v>350</v>
      </c>
      <c r="F1748">
        <v>4</v>
      </c>
      <c r="G1748">
        <v>0</v>
      </c>
      <c r="H1748">
        <v>82.998685906197196</v>
      </c>
      <c r="I1748">
        <v>3.40174811674627</v>
      </c>
      <c r="J1748">
        <v>21.861811836639902</v>
      </c>
      <c r="K1748">
        <v>1.9728468000870401</v>
      </c>
      <c r="L1748">
        <v>4.8981051967108904</v>
      </c>
      <c r="M1748">
        <v>0.84115055813615702</v>
      </c>
      <c r="N1748">
        <v>2.0026055678057601E-2</v>
      </c>
      <c r="O1748">
        <v>0.68746717566536197</v>
      </c>
      <c r="P1748">
        <v>2.3817717059969101E-2</v>
      </c>
      <c r="Q1748" t="s">
        <v>26</v>
      </c>
      <c r="R1748" t="s">
        <v>27</v>
      </c>
      <c r="S1748">
        <v>60</v>
      </c>
      <c r="T1748">
        <v>30.085180068217401</v>
      </c>
      <c r="U1748">
        <v>52.649065119380502</v>
      </c>
      <c r="V1748" t="s">
        <v>28</v>
      </c>
      <c r="W1748">
        <v>372.73615609012398</v>
      </c>
      <c r="X1748">
        <v>3727.36156090124</v>
      </c>
      <c r="Y1748" t="s">
        <v>32</v>
      </c>
    </row>
    <row r="1749" spans="1:25" x14ac:dyDescent="0.35">
      <c r="A1749" t="s">
        <v>25</v>
      </c>
      <c r="B1749" s="1">
        <v>36342</v>
      </c>
      <c r="C1749">
        <v>13.8</v>
      </c>
      <c r="D1749">
        <v>60.9</v>
      </c>
      <c r="E1749">
        <v>280</v>
      </c>
      <c r="F1749">
        <v>32</v>
      </c>
      <c r="G1749">
        <v>0</v>
      </c>
      <c r="H1749">
        <v>84.124044426362204</v>
      </c>
      <c r="I1749">
        <v>4.1189746657462702</v>
      </c>
      <c r="J1749">
        <v>24.049811836639901</v>
      </c>
      <c r="K1749">
        <v>9.3734832590902695</v>
      </c>
      <c r="L1749">
        <v>5.7681805672547197</v>
      </c>
      <c r="M1749">
        <v>7.5590658506062098</v>
      </c>
      <c r="N1749">
        <v>0.97601724649587196</v>
      </c>
      <c r="O1749">
        <v>45.7342384548365</v>
      </c>
      <c r="P1749">
        <v>2.3394145991384101</v>
      </c>
      <c r="Q1749" t="s">
        <v>26</v>
      </c>
      <c r="R1749" t="s">
        <v>27</v>
      </c>
      <c r="S1749">
        <v>50</v>
      </c>
      <c r="T1749">
        <v>448.35401768129401</v>
      </c>
      <c r="U1749">
        <v>784.61953094226499</v>
      </c>
      <c r="V1749" t="s">
        <v>29</v>
      </c>
      <c r="W1749">
        <v>2334.4215250744201</v>
      </c>
      <c r="X1749">
        <v>23344.215250744201</v>
      </c>
      <c r="Y1749" t="s">
        <v>30</v>
      </c>
    </row>
    <row r="1750" spans="1:25" x14ac:dyDescent="0.35">
      <c r="A1750" t="s">
        <v>25</v>
      </c>
      <c r="B1750" s="1">
        <v>36343</v>
      </c>
      <c r="C1750">
        <v>15.2</v>
      </c>
      <c r="D1750">
        <v>70.2</v>
      </c>
      <c r="E1750">
        <v>300</v>
      </c>
      <c r="F1750">
        <v>35</v>
      </c>
      <c r="G1750">
        <v>0</v>
      </c>
      <c r="H1750">
        <v>84.124043028886206</v>
      </c>
      <c r="I1750">
        <v>4.7169691797462701</v>
      </c>
      <c r="J1750">
        <v>26.489811836639898</v>
      </c>
      <c r="K1750">
        <v>10.903181047757901</v>
      </c>
      <c r="L1750">
        <v>6.52791701995337</v>
      </c>
      <c r="M1750">
        <v>9.0770800273193597</v>
      </c>
      <c r="N1750">
        <v>1.3493779682138201</v>
      </c>
      <c r="O1750">
        <v>76.895858222797699</v>
      </c>
      <c r="P1750">
        <v>5.2726669366551899</v>
      </c>
      <c r="Q1750" t="s">
        <v>26</v>
      </c>
      <c r="R1750" t="s">
        <v>27</v>
      </c>
      <c r="S1750">
        <v>50</v>
      </c>
      <c r="T1750">
        <v>555.43357980593805</v>
      </c>
      <c r="U1750">
        <v>972.00876466039097</v>
      </c>
      <c r="V1750" t="s">
        <v>29</v>
      </c>
      <c r="W1750">
        <v>2661.3973885342002</v>
      </c>
      <c r="X1750">
        <v>26613.973885341999</v>
      </c>
      <c r="Y1750" t="s">
        <v>30</v>
      </c>
    </row>
    <row r="1751" spans="1:25" x14ac:dyDescent="0.35">
      <c r="A1751" t="s">
        <v>25</v>
      </c>
      <c r="B1751" s="1">
        <v>36344</v>
      </c>
      <c r="C1751">
        <v>11.84</v>
      </c>
      <c r="D1751">
        <v>100</v>
      </c>
      <c r="E1751">
        <v>37.49</v>
      </c>
      <c r="F1751">
        <v>11.23</v>
      </c>
      <c r="G1751">
        <v>44</v>
      </c>
      <c r="H1751">
        <v>9.6043462670656705</v>
      </c>
      <c r="I1751">
        <v>1.5931107396812301</v>
      </c>
      <c r="J1751">
        <v>1.8351999999999999</v>
      </c>
      <c r="K1751" s="2">
        <v>1.84970960869482E-6</v>
      </c>
      <c r="L1751">
        <v>1.2531079272890699</v>
      </c>
      <c r="M1751" s="2">
        <v>5.0892136385091003E-7</v>
      </c>
      <c r="N1751" s="2">
        <v>1.9739702898166E-13</v>
      </c>
      <c r="O1751" s="2">
        <v>9.4889879701412192E-22</v>
      </c>
      <c r="P1751" s="2">
        <v>1.1957322701972501E-24</v>
      </c>
      <c r="Q1751" t="s">
        <v>26</v>
      </c>
      <c r="R1751" t="s">
        <v>27</v>
      </c>
      <c r="S1751">
        <v>50</v>
      </c>
      <c r="T1751" s="2">
        <v>2.3510679077702199E-9</v>
      </c>
      <c r="U1751" s="2">
        <v>4.11436883859788E-9</v>
      </c>
      <c r="V1751" t="s">
        <v>26</v>
      </c>
      <c r="W1751" s="2">
        <v>3.9139959459794002E-7</v>
      </c>
      <c r="X1751">
        <v>0</v>
      </c>
      <c r="Y1751" t="s">
        <v>26</v>
      </c>
    </row>
    <row r="1752" spans="1:25" x14ac:dyDescent="0.35">
      <c r="A1752" t="s">
        <v>25</v>
      </c>
      <c r="B1752" s="1">
        <v>36345</v>
      </c>
      <c r="C1752">
        <v>10.74</v>
      </c>
      <c r="D1752">
        <v>75.5</v>
      </c>
      <c r="E1752">
        <v>142.19999999999999</v>
      </c>
      <c r="F1752">
        <v>5.4480000000000004</v>
      </c>
      <c r="G1752">
        <v>0.8</v>
      </c>
      <c r="H1752">
        <v>30.008893825546402</v>
      </c>
      <c r="I1752">
        <v>1.9502282276812299</v>
      </c>
      <c r="J1752">
        <v>3.4723999999999999</v>
      </c>
      <c r="K1752">
        <v>4.5206770282527203E-3</v>
      </c>
      <c r="L1752">
        <v>1.7953295509423799</v>
      </c>
      <c r="M1752">
        <v>1.35847486309779E-3</v>
      </c>
      <c r="N1752" s="2">
        <v>2.2912382350083999E-7</v>
      </c>
      <c r="O1752" s="2">
        <v>2.0376181761248101E-10</v>
      </c>
      <c r="P1752" s="2">
        <v>6.2010990653327101E-13</v>
      </c>
      <c r="Q1752" t="s">
        <v>26</v>
      </c>
      <c r="R1752" t="s">
        <v>27</v>
      </c>
      <c r="S1752">
        <v>50</v>
      </c>
      <c r="T1752">
        <v>1.3519999269029899E-3</v>
      </c>
      <c r="U1752">
        <v>2.3659998720802298E-3</v>
      </c>
      <c r="V1752" t="s">
        <v>26</v>
      </c>
      <c r="W1752">
        <v>4.7274079537005201E-2</v>
      </c>
      <c r="X1752">
        <v>0</v>
      </c>
      <c r="Y1752" t="s">
        <v>26</v>
      </c>
    </row>
    <row r="1753" spans="1:25" x14ac:dyDescent="0.35">
      <c r="A1753" t="s">
        <v>25</v>
      </c>
      <c r="B1753" s="1">
        <v>36346</v>
      </c>
      <c r="C1753">
        <v>12.24</v>
      </c>
      <c r="D1753">
        <v>66.83</v>
      </c>
      <c r="E1753">
        <v>113.5</v>
      </c>
      <c r="F1753">
        <v>10.98</v>
      </c>
      <c r="G1753">
        <v>0</v>
      </c>
      <c r="H1753">
        <v>55.480249082604303</v>
      </c>
      <c r="I1753">
        <v>2.4949749582612299</v>
      </c>
      <c r="J1753">
        <v>5.3795999999999999</v>
      </c>
      <c r="K1753">
        <v>0.50588425757728905</v>
      </c>
      <c r="L1753">
        <v>2.4268655541703001</v>
      </c>
      <c r="M1753">
        <v>0.16605933780957899</v>
      </c>
      <c r="N1753">
        <v>1.1335350361265501E-3</v>
      </c>
      <c r="O1753">
        <v>1.3550807526927799E-3</v>
      </c>
      <c r="P1753" s="2">
        <v>8.6080733734821605E-6</v>
      </c>
      <c r="Q1753" t="s">
        <v>26</v>
      </c>
      <c r="R1753" t="s">
        <v>27</v>
      </c>
      <c r="S1753">
        <v>50</v>
      </c>
      <c r="T1753">
        <v>4.0508823147861897</v>
      </c>
      <c r="U1753">
        <v>7.0890440508758399</v>
      </c>
      <c r="V1753" t="s">
        <v>26</v>
      </c>
      <c r="W1753">
        <v>53.905565727208199</v>
      </c>
      <c r="X1753">
        <v>0</v>
      </c>
      <c r="Y1753" t="s">
        <v>26</v>
      </c>
    </row>
    <row r="1754" spans="1:25" x14ac:dyDescent="0.35">
      <c r="A1754" t="s">
        <v>25</v>
      </c>
      <c r="B1754" s="1">
        <v>36347</v>
      </c>
      <c r="C1754">
        <v>14</v>
      </c>
      <c r="D1754">
        <v>61</v>
      </c>
      <c r="E1754">
        <v>280</v>
      </c>
      <c r="F1754">
        <v>17</v>
      </c>
      <c r="G1754">
        <v>0</v>
      </c>
      <c r="H1754">
        <v>73.984893910749193</v>
      </c>
      <c r="I1754">
        <v>3.2199697482612302</v>
      </c>
      <c r="J1754">
        <v>7.6036000000000001</v>
      </c>
      <c r="K1754">
        <v>1.7117670439392301</v>
      </c>
      <c r="L1754">
        <v>3.1936345128788699</v>
      </c>
      <c r="M1754">
        <v>0.61650181870852105</v>
      </c>
      <c r="N1754">
        <v>1.15545417190176E-2</v>
      </c>
      <c r="O1754">
        <v>0.13727807529368199</v>
      </c>
      <c r="P1754">
        <v>1.69881574195485E-3</v>
      </c>
      <c r="Q1754" t="s">
        <v>26</v>
      </c>
      <c r="R1754" t="s">
        <v>27</v>
      </c>
      <c r="S1754">
        <v>50</v>
      </c>
      <c r="T1754">
        <v>31.048385476772999</v>
      </c>
      <c r="U1754">
        <v>54.334674584352797</v>
      </c>
      <c r="V1754" t="s">
        <v>28</v>
      </c>
      <c r="W1754">
        <v>307.02335826111801</v>
      </c>
      <c r="X1754">
        <v>3070.2335826111798</v>
      </c>
      <c r="Y1754" t="s">
        <v>32</v>
      </c>
    </row>
    <row r="1755" spans="1:25" x14ac:dyDescent="0.35">
      <c r="A1755" t="s">
        <v>25</v>
      </c>
      <c r="B1755" s="1">
        <v>36348</v>
      </c>
      <c r="C1755">
        <v>11.98</v>
      </c>
      <c r="D1755">
        <v>80.7</v>
      </c>
      <c r="E1755">
        <v>219.6</v>
      </c>
      <c r="F1755">
        <v>6.024</v>
      </c>
      <c r="G1755">
        <v>0</v>
      </c>
      <c r="H1755">
        <v>76.612847120428398</v>
      </c>
      <c r="I1755">
        <v>3.5307535566612298</v>
      </c>
      <c r="J1755">
        <v>9.4640000000000004</v>
      </c>
      <c r="K1755">
        <v>1.1463625594962801</v>
      </c>
      <c r="L1755">
        <v>3.6537383166584601</v>
      </c>
      <c r="M1755">
        <v>0.43398810093919199</v>
      </c>
      <c r="N1755">
        <v>6.2073273554884298E-3</v>
      </c>
      <c r="O1755">
        <v>6.84225097504602E-2</v>
      </c>
      <c r="P1755">
        <v>1.1723171564294601E-3</v>
      </c>
      <c r="Q1755" t="s">
        <v>26</v>
      </c>
      <c r="R1755" t="s">
        <v>27</v>
      </c>
      <c r="S1755">
        <v>50</v>
      </c>
      <c r="T1755">
        <v>15.968891340793901</v>
      </c>
      <c r="U1755">
        <v>27.945559846389301</v>
      </c>
      <c r="V1755" t="s">
        <v>28</v>
      </c>
      <c r="W1755">
        <v>175.37405268515701</v>
      </c>
      <c r="X1755">
        <v>1753.7405268515699</v>
      </c>
      <c r="Y1755" t="s">
        <v>29</v>
      </c>
    </row>
    <row r="1756" spans="1:25" x14ac:dyDescent="0.35">
      <c r="A1756" t="s">
        <v>25</v>
      </c>
      <c r="B1756" s="1">
        <v>36349</v>
      </c>
      <c r="C1756">
        <v>15.9</v>
      </c>
      <c r="D1756">
        <v>65.8</v>
      </c>
      <c r="E1756">
        <v>290</v>
      </c>
      <c r="F1756">
        <v>28</v>
      </c>
      <c r="G1756">
        <v>0</v>
      </c>
      <c r="H1756">
        <v>82.024825692617597</v>
      </c>
      <c r="I1756">
        <v>4.2465150966612297</v>
      </c>
      <c r="J1756">
        <v>12.03</v>
      </c>
      <c r="K1756">
        <v>5.8554683083791597</v>
      </c>
      <c r="L1756">
        <v>4.5116071292226403</v>
      </c>
      <c r="M1756">
        <v>4.30311945724503</v>
      </c>
      <c r="N1756">
        <v>0.36005224776482497</v>
      </c>
      <c r="O1756">
        <v>9.5083218929616091</v>
      </c>
      <c r="P1756">
        <v>0.27057578754186801</v>
      </c>
      <c r="Q1756" t="s">
        <v>26</v>
      </c>
      <c r="R1756" t="s">
        <v>27</v>
      </c>
      <c r="S1756">
        <v>50</v>
      </c>
      <c r="T1756">
        <v>222.68007750198399</v>
      </c>
      <c r="U1756">
        <v>389.69013562847101</v>
      </c>
      <c r="V1756" t="s">
        <v>28</v>
      </c>
      <c r="W1756">
        <v>1451.6530000272501</v>
      </c>
      <c r="X1756">
        <v>14516.5300002725</v>
      </c>
      <c r="Y1756" t="s">
        <v>30</v>
      </c>
    </row>
    <row r="1757" spans="1:25" x14ac:dyDescent="0.35">
      <c r="A1757" t="s">
        <v>25</v>
      </c>
      <c r="B1757" s="1">
        <v>36350</v>
      </c>
      <c r="C1757">
        <v>12.25</v>
      </c>
      <c r="D1757">
        <v>55.68</v>
      </c>
      <c r="E1757">
        <v>162.6</v>
      </c>
      <c r="F1757">
        <v>13.9</v>
      </c>
      <c r="G1757">
        <v>0</v>
      </c>
      <c r="H1757">
        <v>84.079890345795903</v>
      </c>
      <c r="I1757">
        <v>4.9749224958612297</v>
      </c>
      <c r="J1757">
        <v>13.939</v>
      </c>
      <c r="K1757">
        <v>3.7431091615691998</v>
      </c>
      <c r="L1757">
        <v>5.2581619306162404</v>
      </c>
      <c r="M1757">
        <v>2.7455831446445398</v>
      </c>
      <c r="N1757">
        <v>0.16253696499846901</v>
      </c>
      <c r="O1757">
        <v>4.4736722389253902</v>
      </c>
      <c r="P1757">
        <v>0.183593861874771</v>
      </c>
      <c r="Q1757" t="s">
        <v>26</v>
      </c>
      <c r="R1757" t="s">
        <v>27</v>
      </c>
      <c r="S1757">
        <v>50</v>
      </c>
      <c r="T1757">
        <v>110.624255452992</v>
      </c>
      <c r="U1757">
        <v>193.59244704273601</v>
      </c>
      <c r="V1757" t="s">
        <v>28</v>
      </c>
      <c r="W1757">
        <v>858.40366576954602</v>
      </c>
      <c r="X1757">
        <v>8584.0366576954602</v>
      </c>
      <c r="Y1757" t="s">
        <v>31</v>
      </c>
    </row>
    <row r="1758" spans="1:25" x14ac:dyDescent="0.35">
      <c r="A1758" t="s">
        <v>25</v>
      </c>
      <c r="B1758" s="1">
        <v>36351</v>
      </c>
      <c r="C1758">
        <v>13.1</v>
      </c>
      <c r="D1758">
        <v>61.3</v>
      </c>
      <c r="E1758">
        <v>170</v>
      </c>
      <c r="F1758">
        <v>22</v>
      </c>
      <c r="G1758">
        <v>0</v>
      </c>
      <c r="H1758">
        <v>84.251105059481901</v>
      </c>
      <c r="I1758">
        <v>5.6514611898612301</v>
      </c>
      <c r="J1758">
        <v>16.001000000000001</v>
      </c>
      <c r="K1758">
        <v>5.7605863921148597</v>
      </c>
      <c r="L1758">
        <v>6.0026599426846401</v>
      </c>
      <c r="M1758">
        <v>4.82574190333336</v>
      </c>
      <c r="N1758">
        <v>0.44103935521597498</v>
      </c>
      <c r="O1758">
        <v>16.910809175268401</v>
      </c>
      <c r="P1758">
        <v>0.95080683695018497</v>
      </c>
      <c r="Q1758" t="s">
        <v>26</v>
      </c>
      <c r="R1758" t="s">
        <v>27</v>
      </c>
      <c r="S1758">
        <v>50</v>
      </c>
      <c r="T1758">
        <v>217.17226396229501</v>
      </c>
      <c r="U1758">
        <v>380.05146193401703</v>
      </c>
      <c r="V1758" t="s">
        <v>28</v>
      </c>
      <c r="W1758">
        <v>1425.65162572136</v>
      </c>
      <c r="X1758">
        <v>14256.5162572136</v>
      </c>
      <c r="Y1758" t="s">
        <v>30</v>
      </c>
    </row>
    <row r="1759" spans="1:25" x14ac:dyDescent="0.35">
      <c r="A1759" t="s">
        <v>25</v>
      </c>
      <c r="B1759" s="1">
        <v>36352</v>
      </c>
      <c r="C1759">
        <v>13.4</v>
      </c>
      <c r="D1759">
        <v>39.700000000000003</v>
      </c>
      <c r="E1759">
        <v>290</v>
      </c>
      <c r="F1759">
        <v>28</v>
      </c>
      <c r="G1759">
        <v>0</v>
      </c>
      <c r="H1759">
        <v>87.253505884803701</v>
      </c>
      <c r="I1759">
        <v>6.7278734748612301</v>
      </c>
      <c r="J1759">
        <v>18.117000000000001</v>
      </c>
      <c r="K1759">
        <v>11.845495776306</v>
      </c>
      <c r="L1759">
        <v>6.9777019957324597</v>
      </c>
      <c r="M1759">
        <v>10.0043234586949</v>
      </c>
      <c r="N1759">
        <v>1.6028806163748299</v>
      </c>
      <c r="O1759">
        <v>99.997230027821402</v>
      </c>
      <c r="P1759">
        <v>8.0229209282633906</v>
      </c>
      <c r="Q1759" t="s">
        <v>26</v>
      </c>
      <c r="R1759" t="s">
        <v>27</v>
      </c>
      <c r="S1759">
        <v>50</v>
      </c>
      <c r="T1759">
        <v>622.96391970401805</v>
      </c>
      <c r="U1759">
        <v>1090.1868594820301</v>
      </c>
      <c r="V1759" t="s">
        <v>29</v>
      </c>
      <c r="W1759">
        <v>2845.20298619918</v>
      </c>
      <c r="X1759">
        <v>28452.029861991799</v>
      </c>
      <c r="Y1759" t="s">
        <v>30</v>
      </c>
    </row>
    <row r="1760" spans="1:25" x14ac:dyDescent="0.35">
      <c r="A1760" t="s">
        <v>25</v>
      </c>
      <c r="B1760" s="1">
        <v>36353</v>
      </c>
      <c r="C1760">
        <v>14.1</v>
      </c>
      <c r="D1760">
        <v>56.6</v>
      </c>
      <c r="E1760">
        <v>130</v>
      </c>
      <c r="F1760">
        <v>4</v>
      </c>
      <c r="G1760">
        <v>0</v>
      </c>
      <c r="H1760">
        <v>86.960676026335094</v>
      </c>
      <c r="I1760">
        <v>7.5400055228612297</v>
      </c>
      <c r="J1760">
        <v>20.359000000000002</v>
      </c>
      <c r="K1760">
        <v>3.39010861935953</v>
      </c>
      <c r="L1760">
        <v>7.8301878845994803</v>
      </c>
      <c r="M1760">
        <v>3.0759528542460801</v>
      </c>
      <c r="N1760">
        <v>0.198743497450554</v>
      </c>
      <c r="O1760">
        <v>6.9474819068926603</v>
      </c>
      <c r="P1760">
        <v>0.73047534333930197</v>
      </c>
      <c r="Q1760" t="s">
        <v>26</v>
      </c>
      <c r="R1760" t="s">
        <v>27</v>
      </c>
      <c r="S1760">
        <v>50</v>
      </c>
      <c r="T1760">
        <v>94.446150131468599</v>
      </c>
      <c r="U1760">
        <v>165.28076273006999</v>
      </c>
      <c r="V1760" t="s">
        <v>28</v>
      </c>
      <c r="W1760">
        <v>758.54120556940404</v>
      </c>
      <c r="X1760">
        <v>7585.4120556940397</v>
      </c>
      <c r="Y1760" t="s">
        <v>31</v>
      </c>
    </row>
    <row r="1761" spans="1:25" x14ac:dyDescent="0.35">
      <c r="A1761" t="s">
        <v>25</v>
      </c>
      <c r="B1761" s="1">
        <v>36354</v>
      </c>
      <c r="C1761">
        <v>12.83</v>
      </c>
      <c r="D1761">
        <v>88.8</v>
      </c>
      <c r="E1761">
        <v>176.6</v>
      </c>
      <c r="F1761">
        <v>11.75</v>
      </c>
      <c r="G1761">
        <v>3</v>
      </c>
      <c r="H1761">
        <v>55.2484180310204</v>
      </c>
      <c r="I1761">
        <v>5.12731993932666</v>
      </c>
      <c r="J1761">
        <v>19.8533804377211</v>
      </c>
      <c r="K1761">
        <v>0.51516186549436305</v>
      </c>
      <c r="L1761">
        <v>6.2313681139238701</v>
      </c>
      <c r="M1761">
        <v>0.24472133460845999</v>
      </c>
      <c r="N1761">
        <v>2.2517389876501302E-3</v>
      </c>
      <c r="O1761">
        <v>2.3668622940996802E-2</v>
      </c>
      <c r="P1761">
        <v>1.4540119813495199E-3</v>
      </c>
      <c r="Q1761" t="s">
        <v>26</v>
      </c>
      <c r="R1761" t="s">
        <v>27</v>
      </c>
      <c r="S1761">
        <v>50</v>
      </c>
      <c r="T1761">
        <v>4.1768361211335296</v>
      </c>
      <c r="U1761">
        <v>7.3094632119836698</v>
      </c>
      <c r="V1761" t="s">
        <v>26</v>
      </c>
      <c r="W1761">
        <v>55.3570325782974</v>
      </c>
      <c r="X1761">
        <v>0</v>
      </c>
      <c r="Y1761" t="s">
        <v>26</v>
      </c>
    </row>
    <row r="1762" spans="1:25" x14ac:dyDescent="0.35">
      <c r="A1762" t="s">
        <v>25</v>
      </c>
      <c r="B1762" s="1">
        <v>36355</v>
      </c>
      <c r="C1762">
        <v>14.3</v>
      </c>
      <c r="D1762">
        <v>60.3</v>
      </c>
      <c r="E1762">
        <v>150</v>
      </c>
      <c r="F1762">
        <v>20</v>
      </c>
      <c r="G1762">
        <v>0</v>
      </c>
      <c r="H1762">
        <v>74.709857113046795</v>
      </c>
      <c r="I1762">
        <v>5.8799898573266596</v>
      </c>
      <c r="J1762">
        <v>22.131380437721099</v>
      </c>
      <c r="K1762">
        <v>2.0645994077959702</v>
      </c>
      <c r="L1762">
        <v>7.06638635565354</v>
      </c>
      <c r="M1762">
        <v>1.22118977419805</v>
      </c>
      <c r="N1762">
        <v>3.8741380794515598E-2</v>
      </c>
      <c r="O1762">
        <v>1.568105146263</v>
      </c>
      <c r="P1762">
        <v>0.12960543891568799</v>
      </c>
      <c r="Q1762" t="s">
        <v>26</v>
      </c>
      <c r="R1762" t="s">
        <v>27</v>
      </c>
      <c r="S1762">
        <v>50</v>
      </c>
      <c r="T1762">
        <v>42.256690154619598</v>
      </c>
      <c r="U1762">
        <v>73.949207770584295</v>
      </c>
      <c r="V1762" t="s">
        <v>28</v>
      </c>
      <c r="W1762">
        <v>396.39401332731899</v>
      </c>
      <c r="X1762">
        <v>3963.94013327319</v>
      </c>
      <c r="Y1762" t="s">
        <v>32</v>
      </c>
    </row>
    <row r="1763" spans="1:25" x14ac:dyDescent="0.35">
      <c r="A1763" t="s">
        <v>25</v>
      </c>
      <c r="B1763" s="1">
        <v>36356</v>
      </c>
      <c r="C1763">
        <v>9.8000000000000007</v>
      </c>
      <c r="D1763">
        <v>83.9</v>
      </c>
      <c r="E1763">
        <v>130.5</v>
      </c>
      <c r="F1763">
        <v>5.532</v>
      </c>
      <c r="G1763">
        <v>0</v>
      </c>
      <c r="H1763">
        <v>76.245991657958399</v>
      </c>
      <c r="I1763">
        <v>6.0960355963266704</v>
      </c>
      <c r="J1763">
        <v>23.599380437721099</v>
      </c>
      <c r="K1763">
        <v>1.0907620218238101</v>
      </c>
      <c r="L1763">
        <v>7.4080653168705899</v>
      </c>
      <c r="M1763">
        <v>0.563213126595693</v>
      </c>
      <c r="N1763">
        <v>9.8459971047210604E-3</v>
      </c>
      <c r="O1763">
        <v>0.278849032360106</v>
      </c>
      <c r="P1763">
        <v>2.5750355214790199E-2</v>
      </c>
      <c r="Q1763" t="s">
        <v>26</v>
      </c>
      <c r="R1763" t="s">
        <v>27</v>
      </c>
      <c r="S1763">
        <v>50</v>
      </c>
      <c r="T1763">
        <v>14.698806649997801</v>
      </c>
      <c r="U1763">
        <v>25.7229116374961</v>
      </c>
      <c r="V1763" t="s">
        <v>28</v>
      </c>
      <c r="W1763">
        <v>163.438598853683</v>
      </c>
      <c r="X1763">
        <v>1634.3859885368299</v>
      </c>
      <c r="Y1763" t="s">
        <v>29</v>
      </c>
    </row>
    <row r="1764" spans="1:25" x14ac:dyDescent="0.35">
      <c r="A1764" t="s">
        <v>25</v>
      </c>
      <c r="B1764" s="1">
        <v>36357</v>
      </c>
      <c r="C1764">
        <v>15.4</v>
      </c>
      <c r="D1764">
        <v>80.2</v>
      </c>
      <c r="E1764">
        <v>50</v>
      </c>
      <c r="F1764">
        <v>35</v>
      </c>
      <c r="G1764">
        <v>0</v>
      </c>
      <c r="H1764">
        <v>79.357423469920903</v>
      </c>
      <c r="I1764">
        <v>6.4982359663266704</v>
      </c>
      <c r="J1764">
        <v>26.075380437721101</v>
      </c>
      <c r="K1764">
        <v>6.21135542629413</v>
      </c>
      <c r="L1764">
        <v>8.0075656857846909</v>
      </c>
      <c r="M1764">
        <v>5.9756652271343196</v>
      </c>
      <c r="N1764">
        <v>0.64383203609578399</v>
      </c>
      <c r="O1764">
        <v>32.122516319498096</v>
      </c>
      <c r="P1764">
        <v>3.5589234319454199</v>
      </c>
      <c r="Q1764" t="s">
        <v>26</v>
      </c>
      <c r="R1764" t="s">
        <v>27</v>
      </c>
      <c r="S1764">
        <v>50</v>
      </c>
      <c r="T1764">
        <v>243.67276401384299</v>
      </c>
      <c r="U1764">
        <v>426.42733702422498</v>
      </c>
      <c r="V1764" t="s">
        <v>28</v>
      </c>
      <c r="W1764">
        <v>1548.3409005865201</v>
      </c>
      <c r="X1764">
        <v>15483.4090058652</v>
      </c>
      <c r="Y1764" t="s">
        <v>30</v>
      </c>
    </row>
    <row r="1765" spans="1:25" x14ac:dyDescent="0.35">
      <c r="A1765" t="s">
        <v>25</v>
      </c>
      <c r="B1765" s="1">
        <v>36358</v>
      </c>
      <c r="C1765">
        <v>11.05</v>
      </c>
      <c r="D1765">
        <v>100</v>
      </c>
      <c r="E1765">
        <v>235.3</v>
      </c>
      <c r="F1765">
        <v>5.7960000000000003</v>
      </c>
      <c r="G1765">
        <v>10.6</v>
      </c>
      <c r="H1765">
        <v>17.323817476102999</v>
      </c>
      <c r="I1765">
        <v>2.78693258676818</v>
      </c>
      <c r="J1765">
        <v>12.256028880313</v>
      </c>
      <c r="K1765" s="2">
        <v>5.8806802387351602E-5</v>
      </c>
      <c r="L1765">
        <v>3.5536686254577798</v>
      </c>
      <c r="M1765" s="2">
        <v>2.2029683759860301E-5</v>
      </c>
      <c r="N1765" s="2">
        <v>1.55486801282007E-10</v>
      </c>
      <c r="O1765" s="2">
        <v>9.7152651192776108E-15</v>
      </c>
      <c r="P1765" s="2">
        <v>1.55663390107863E-16</v>
      </c>
      <c r="Q1765" t="s">
        <v>26</v>
      </c>
      <c r="R1765" t="s">
        <v>27</v>
      </c>
      <c r="S1765">
        <v>50</v>
      </c>
      <c r="T1765" s="2">
        <v>8.4181228570716602E-7</v>
      </c>
      <c r="U1765" s="2">
        <v>1.47317149998754E-6</v>
      </c>
      <c r="V1765" t="s">
        <v>26</v>
      </c>
      <c r="W1765" s="2">
        <v>7.01624160053077E-5</v>
      </c>
      <c r="X1765">
        <v>0</v>
      </c>
      <c r="Y1765" t="s">
        <v>26</v>
      </c>
    </row>
    <row r="1766" spans="1:25" x14ac:dyDescent="0.35">
      <c r="A1766" t="s">
        <v>25</v>
      </c>
      <c r="B1766" s="1">
        <v>36359</v>
      </c>
      <c r="C1766">
        <v>11.08</v>
      </c>
      <c r="D1766">
        <v>100</v>
      </c>
      <c r="E1766">
        <v>82.6</v>
      </c>
      <c r="F1766">
        <v>2.6880000000000002</v>
      </c>
      <c r="G1766">
        <v>21</v>
      </c>
      <c r="H1766">
        <v>1.0244312139746801</v>
      </c>
      <c r="I1766">
        <v>0.70243878402215698</v>
      </c>
      <c r="J1766">
        <v>1.6983999999999999</v>
      </c>
      <c r="K1766" s="2">
        <v>4.7206024840547797E-9</v>
      </c>
      <c r="L1766">
        <v>0.68706839920311602</v>
      </c>
      <c r="M1766" s="2">
        <v>1.1622451445429E-9</v>
      </c>
      <c r="N1766" s="2">
        <v>4.1700945766219498E-18</v>
      </c>
      <c r="O1766" s="2">
        <v>1.02863149307113E-32</v>
      </c>
      <c r="P1766" s="2">
        <v>2.9508922815800101E-36</v>
      </c>
      <c r="Q1766" t="s">
        <v>26</v>
      </c>
      <c r="R1766" t="s">
        <v>27</v>
      </c>
      <c r="S1766">
        <v>50</v>
      </c>
      <c r="T1766" s="2">
        <v>9.1830017229340105E-14</v>
      </c>
      <c r="U1766" s="2">
        <v>1.60702530151345E-13</v>
      </c>
      <c r="V1766" t="s">
        <v>26</v>
      </c>
      <c r="W1766" s="2">
        <v>5.0461631977127E-11</v>
      </c>
      <c r="X1766">
        <v>0</v>
      </c>
      <c r="Y1766" t="s">
        <v>26</v>
      </c>
    </row>
    <row r="1767" spans="1:25" x14ac:dyDescent="0.35">
      <c r="A1767" t="s">
        <v>25</v>
      </c>
      <c r="B1767" s="1">
        <v>36360</v>
      </c>
      <c r="C1767">
        <v>11.53</v>
      </c>
      <c r="D1767">
        <v>93.9</v>
      </c>
      <c r="E1767">
        <v>219.9</v>
      </c>
      <c r="F1767">
        <v>10.25</v>
      </c>
      <c r="G1767">
        <v>16.2</v>
      </c>
      <c r="H1767">
        <v>9.9809020781304092</v>
      </c>
      <c r="I1767">
        <v>0</v>
      </c>
      <c r="J1767">
        <v>1.7794000000000001</v>
      </c>
      <c r="K1767" s="2">
        <v>2.16367856618164E-6</v>
      </c>
      <c r="L1767">
        <v>0</v>
      </c>
      <c r="M1767" s="2">
        <v>4.3273571323632702E-7</v>
      </c>
      <c r="N1767" s="2">
        <v>1.48143687719902E-13</v>
      </c>
      <c r="O1767">
        <v>0</v>
      </c>
      <c r="P1767">
        <v>0</v>
      </c>
      <c r="Q1767" t="s">
        <v>26</v>
      </c>
      <c r="R1767" t="s">
        <v>27</v>
      </c>
      <c r="S1767">
        <v>50</v>
      </c>
      <c r="T1767" s="2">
        <v>3.06914066358304E-9</v>
      </c>
      <c r="U1767" s="2">
        <v>5.3709961612703104E-9</v>
      </c>
      <c r="V1767" t="s">
        <v>26</v>
      </c>
      <c r="W1767" s="2">
        <v>4.9516979665016603E-7</v>
      </c>
      <c r="X1767">
        <v>0</v>
      </c>
      <c r="Y1767" t="s">
        <v>26</v>
      </c>
    </row>
    <row r="1768" spans="1:25" x14ac:dyDescent="0.35">
      <c r="A1768" t="s">
        <v>25</v>
      </c>
      <c r="B1768" s="1">
        <v>36361</v>
      </c>
      <c r="C1768">
        <v>13.57</v>
      </c>
      <c r="D1768">
        <v>74</v>
      </c>
      <c r="E1768">
        <v>193.3</v>
      </c>
      <c r="F1768">
        <v>14.98</v>
      </c>
      <c r="G1768">
        <v>0.4</v>
      </c>
      <c r="H1768">
        <v>40.3539784229866</v>
      </c>
      <c r="I1768">
        <v>0.46956616200000001</v>
      </c>
      <c r="J1768">
        <v>3.9260000000000002</v>
      </c>
      <c r="K1768">
        <v>7.8694976932508598E-2</v>
      </c>
      <c r="L1768">
        <v>0.72295973780451395</v>
      </c>
      <c r="M1768">
        <v>1.9528170375674399E-2</v>
      </c>
      <c r="N1768" s="2">
        <v>2.5647194019555E-5</v>
      </c>
      <c r="O1768" s="2">
        <v>1.05712699690062E-10</v>
      </c>
      <c r="P1768" s="2">
        <v>3.4385573810588199E-14</v>
      </c>
      <c r="Q1768" t="s">
        <v>26</v>
      </c>
      <c r="R1768" t="s">
        <v>27</v>
      </c>
      <c r="S1768">
        <v>50</v>
      </c>
      <c r="T1768">
        <v>0.173493238271442</v>
      </c>
      <c r="U1768">
        <v>0.303613166975023</v>
      </c>
      <c r="V1768" t="s">
        <v>26</v>
      </c>
      <c r="W1768">
        <v>3.41447582955937</v>
      </c>
      <c r="X1768">
        <v>0</v>
      </c>
      <c r="Y1768" t="s">
        <v>26</v>
      </c>
    </row>
    <row r="1769" spans="1:25" x14ac:dyDescent="0.35">
      <c r="A1769" t="s">
        <v>25</v>
      </c>
      <c r="B1769" s="1">
        <v>36362</v>
      </c>
      <c r="C1769">
        <v>16.399999999999999</v>
      </c>
      <c r="D1769">
        <v>76.7</v>
      </c>
      <c r="E1769">
        <v>310</v>
      </c>
      <c r="F1769">
        <v>19</v>
      </c>
      <c r="G1769">
        <v>0.4</v>
      </c>
      <c r="H1769">
        <v>63.513533517917097</v>
      </c>
      <c r="I1769">
        <v>0.97154718699999998</v>
      </c>
      <c r="J1769">
        <v>6.5819999999999999</v>
      </c>
      <c r="K1769">
        <v>1.28820991475521</v>
      </c>
      <c r="L1769">
        <v>1.4193357638572</v>
      </c>
      <c r="M1769">
        <v>0.36469473929638602</v>
      </c>
      <c r="N1769">
        <v>4.5623029122339098E-3</v>
      </c>
      <c r="O1769">
        <v>7.8014493716717804E-4</v>
      </c>
      <c r="P1769" s="2">
        <v>1.3348107526691299E-6</v>
      </c>
      <c r="Q1769" t="s">
        <v>26</v>
      </c>
      <c r="R1769" t="s">
        <v>27</v>
      </c>
      <c r="S1769">
        <v>50</v>
      </c>
      <c r="T1769">
        <v>19.390319672551701</v>
      </c>
      <c r="U1769">
        <v>33.933059426965499</v>
      </c>
      <c r="V1769" t="s">
        <v>28</v>
      </c>
      <c r="W1769">
        <v>206.74535120139399</v>
      </c>
      <c r="X1769">
        <v>2067.4535120139299</v>
      </c>
      <c r="Y1769" t="s">
        <v>32</v>
      </c>
    </row>
    <row r="1770" spans="1:25" x14ac:dyDescent="0.35">
      <c r="A1770" t="s">
        <v>25</v>
      </c>
      <c r="B1770" s="1">
        <v>36363</v>
      </c>
      <c r="C1770">
        <v>10.78</v>
      </c>
      <c r="D1770">
        <v>85.3</v>
      </c>
      <c r="E1770">
        <v>265.5</v>
      </c>
      <c r="F1770">
        <v>6.72</v>
      </c>
      <c r="G1770">
        <v>0</v>
      </c>
      <c r="H1770">
        <v>68.693908862942095</v>
      </c>
      <c r="I1770">
        <v>1.1865415666000001</v>
      </c>
      <c r="J1770">
        <v>8.2263999999999999</v>
      </c>
      <c r="K1770">
        <v>0.84166176655222902</v>
      </c>
      <c r="L1770">
        <v>1.74415798226189</v>
      </c>
      <c r="M1770">
        <v>0.25096560839498999</v>
      </c>
      <c r="N1770">
        <v>2.3544314896974802E-3</v>
      </c>
      <c r="O1770">
        <v>9.9165221201643196E-4</v>
      </c>
      <c r="P1770" s="2">
        <v>2.81170215834871E-6</v>
      </c>
      <c r="Q1770" t="s">
        <v>26</v>
      </c>
      <c r="R1770" t="s">
        <v>27</v>
      </c>
      <c r="S1770">
        <v>50</v>
      </c>
      <c r="T1770">
        <v>9.5296134057880995</v>
      </c>
      <c r="U1770">
        <v>16.676823460129199</v>
      </c>
      <c r="V1770" t="s">
        <v>28</v>
      </c>
      <c r="W1770">
        <v>112.83636661088001</v>
      </c>
      <c r="X1770">
        <v>1128.3636661088001</v>
      </c>
      <c r="Y1770" t="s">
        <v>29</v>
      </c>
    </row>
    <row r="1771" spans="1:25" x14ac:dyDescent="0.35">
      <c r="A1771" t="s">
        <v>25</v>
      </c>
      <c r="B1771" s="1">
        <v>36364</v>
      </c>
      <c r="C1771">
        <v>14.2</v>
      </c>
      <c r="D1771">
        <v>71.400000000000006</v>
      </c>
      <c r="E1771">
        <v>100</v>
      </c>
      <c r="F1771">
        <v>6</v>
      </c>
      <c r="G1771">
        <v>0</v>
      </c>
      <c r="H1771">
        <v>75.858707109168407</v>
      </c>
      <c r="I1771">
        <v>1.7252463045999999</v>
      </c>
      <c r="J1771">
        <v>10.4864</v>
      </c>
      <c r="K1771">
        <v>1.08930278515932</v>
      </c>
      <c r="L1771">
        <v>2.44489389249095</v>
      </c>
      <c r="M1771">
        <v>0.35840876089773699</v>
      </c>
      <c r="N1771">
        <v>4.4240401126494104E-3</v>
      </c>
      <c r="O1771">
        <v>1.30586574476946E-2</v>
      </c>
      <c r="P1771" s="2">
        <v>8.4463094294428095E-5</v>
      </c>
      <c r="Q1771" t="s">
        <v>26</v>
      </c>
      <c r="R1771" t="s">
        <v>27</v>
      </c>
      <c r="S1771">
        <v>50</v>
      </c>
      <c r="T1771">
        <v>14.666025671730299</v>
      </c>
      <c r="U1771">
        <v>25.665544925528099</v>
      </c>
      <c r="V1771" t="s">
        <v>28</v>
      </c>
      <c r="W1771">
        <v>163.128260896022</v>
      </c>
      <c r="X1771">
        <v>1631.2826089602199</v>
      </c>
      <c r="Y1771" t="s">
        <v>29</v>
      </c>
    </row>
    <row r="1772" spans="1:25" x14ac:dyDescent="0.35">
      <c r="A1772" t="s">
        <v>25</v>
      </c>
      <c r="B1772" s="1">
        <v>36365</v>
      </c>
      <c r="C1772">
        <v>14.2</v>
      </c>
      <c r="D1772">
        <v>59.8</v>
      </c>
      <c r="E1772">
        <v>180</v>
      </c>
      <c r="F1772">
        <v>30</v>
      </c>
      <c r="G1772">
        <v>44.6</v>
      </c>
      <c r="H1772">
        <v>53.207940821567398</v>
      </c>
      <c r="I1772">
        <v>0.88856317642986105</v>
      </c>
      <c r="J1772">
        <v>2.2599999999999998</v>
      </c>
      <c r="K1772">
        <v>1.06282811174534</v>
      </c>
      <c r="L1772">
        <v>0.89621512039804396</v>
      </c>
      <c r="M1772">
        <v>0.27345462914158702</v>
      </c>
      <c r="N1772">
        <v>2.7406643401174302E-3</v>
      </c>
      <c r="O1772" s="2">
        <v>4.5757347240676799E-6</v>
      </c>
      <c r="P1772" s="2">
        <v>2.5275628558840802E-9</v>
      </c>
      <c r="Q1772" t="s">
        <v>26</v>
      </c>
      <c r="R1772" t="s">
        <v>27</v>
      </c>
      <c r="S1772">
        <v>50</v>
      </c>
      <c r="T1772">
        <v>14.0762465685316</v>
      </c>
      <c r="U1772">
        <v>24.633431494930299</v>
      </c>
      <c r="V1772" t="s">
        <v>28</v>
      </c>
      <c r="W1772">
        <v>157.52435405185099</v>
      </c>
      <c r="X1772">
        <v>0</v>
      </c>
      <c r="Y1772" t="s">
        <v>26</v>
      </c>
    </row>
    <row r="1773" spans="1:25" x14ac:dyDescent="0.35">
      <c r="A1773" t="s">
        <v>25</v>
      </c>
      <c r="B1773" s="1">
        <v>36366</v>
      </c>
      <c r="C1773">
        <v>9.31</v>
      </c>
      <c r="D1773">
        <v>88.4</v>
      </c>
      <c r="E1773">
        <v>211.9</v>
      </c>
      <c r="F1773">
        <v>18.239999999999998</v>
      </c>
      <c r="G1773">
        <v>0</v>
      </c>
      <c r="H1773">
        <v>61.6447981825158</v>
      </c>
      <c r="I1773">
        <v>1.0372258880298599</v>
      </c>
      <c r="J1773">
        <v>3.6398000000000001</v>
      </c>
      <c r="K1773">
        <v>1.1290224356258101</v>
      </c>
      <c r="L1773">
        <v>1.2114156031950201</v>
      </c>
      <c r="M1773">
        <v>0.30834384280895699</v>
      </c>
      <c r="N1773">
        <v>3.3897006816672802E-3</v>
      </c>
      <c r="O1773">
        <v>1.38848249273654E-4</v>
      </c>
      <c r="P1773" s="2">
        <v>1.6100657044555199E-7</v>
      </c>
      <c r="Q1773" t="s">
        <v>26</v>
      </c>
      <c r="R1773" t="s">
        <v>27</v>
      </c>
      <c r="S1773">
        <v>50</v>
      </c>
      <c r="T1773">
        <v>15.568411483171699</v>
      </c>
      <c r="U1773">
        <v>27.244720095550399</v>
      </c>
      <c r="V1773" t="s">
        <v>28</v>
      </c>
      <c r="W1773">
        <v>171.62885414886</v>
      </c>
      <c r="X1773">
        <v>1716.2885414886</v>
      </c>
      <c r="Y1773" t="s">
        <v>29</v>
      </c>
    </row>
    <row r="1774" spans="1:25" x14ac:dyDescent="0.35">
      <c r="A1774" t="s">
        <v>25</v>
      </c>
      <c r="B1774" s="1">
        <v>36367</v>
      </c>
      <c r="C1774">
        <v>12.6</v>
      </c>
      <c r="D1774">
        <v>90</v>
      </c>
      <c r="E1774">
        <v>300</v>
      </c>
      <c r="F1774">
        <v>26</v>
      </c>
      <c r="G1774">
        <v>0</v>
      </c>
      <c r="H1774">
        <v>68.0036185130419</v>
      </c>
      <c r="I1774">
        <v>1.2058865880298599</v>
      </c>
      <c r="J1774">
        <v>5.6117999999999997</v>
      </c>
      <c r="K1774">
        <v>2.1748901650961701</v>
      </c>
      <c r="L1774">
        <v>1.5689286349087399</v>
      </c>
      <c r="M1774">
        <v>0.63097738834646899</v>
      </c>
      <c r="N1774">
        <v>1.2039080635222001E-2</v>
      </c>
      <c r="O1774">
        <v>7.1596515674502903E-3</v>
      </c>
      <c r="P1774" s="2">
        <v>1.5662646778710799E-5</v>
      </c>
      <c r="Q1774" t="s">
        <v>26</v>
      </c>
      <c r="R1774" t="s">
        <v>27</v>
      </c>
      <c r="S1774">
        <v>50</v>
      </c>
      <c r="T1774">
        <v>46.016195858046501</v>
      </c>
      <c r="U1774">
        <v>80.528342751581306</v>
      </c>
      <c r="V1774" t="s">
        <v>28</v>
      </c>
      <c r="W1774">
        <v>425.17116620949702</v>
      </c>
      <c r="X1774">
        <v>4251.7116620949701</v>
      </c>
      <c r="Y1774" t="s">
        <v>31</v>
      </c>
    </row>
    <row r="1775" spans="1:25" x14ac:dyDescent="0.35">
      <c r="A1775" t="s">
        <v>25</v>
      </c>
      <c r="B1775" s="1">
        <v>36368</v>
      </c>
      <c r="C1775">
        <v>11.3</v>
      </c>
      <c r="D1775">
        <v>60.8</v>
      </c>
      <c r="E1775">
        <v>270</v>
      </c>
      <c r="F1775">
        <v>11</v>
      </c>
      <c r="G1775">
        <v>3.2</v>
      </c>
      <c r="H1775">
        <v>59.647386651377097</v>
      </c>
      <c r="I1775">
        <v>0.71860872298591405</v>
      </c>
      <c r="J1775">
        <v>4.5924376588557401</v>
      </c>
      <c r="K1775">
        <v>0.69601209802437303</v>
      </c>
      <c r="L1775">
        <v>1.03308395641563</v>
      </c>
      <c r="M1775">
        <v>0.18393529714207499</v>
      </c>
      <c r="N1775">
        <v>1.3583950568929E-3</v>
      </c>
      <c r="O1775" s="2">
        <v>6.98417899659039E-6</v>
      </c>
      <c r="P1775" s="2">
        <v>5.4743780795298901E-9</v>
      </c>
      <c r="Q1775" t="s">
        <v>26</v>
      </c>
      <c r="R1775" t="s">
        <v>27</v>
      </c>
      <c r="S1775">
        <v>50</v>
      </c>
      <c r="T1775">
        <v>6.9288840920332602</v>
      </c>
      <c r="U1775">
        <v>12.125547161058201</v>
      </c>
      <c r="V1775" t="s">
        <v>28</v>
      </c>
      <c r="W1775">
        <v>85.773119603832697</v>
      </c>
      <c r="X1775">
        <v>0</v>
      </c>
      <c r="Y1775" t="s">
        <v>26</v>
      </c>
    </row>
    <row r="1776" spans="1:25" x14ac:dyDescent="0.35">
      <c r="A1776" t="s">
        <v>25</v>
      </c>
      <c r="B1776" s="1">
        <v>36369</v>
      </c>
      <c r="C1776">
        <v>12</v>
      </c>
      <c r="D1776">
        <v>54</v>
      </c>
      <c r="E1776">
        <v>250</v>
      </c>
      <c r="F1776">
        <v>22</v>
      </c>
      <c r="G1776">
        <v>0</v>
      </c>
      <c r="H1776">
        <v>76.860309818306007</v>
      </c>
      <c r="I1776">
        <v>1.46046958298591</v>
      </c>
      <c r="J1776">
        <v>6.4564376588557399</v>
      </c>
      <c r="K1776">
        <v>2.60956226396915</v>
      </c>
      <c r="L1776">
        <v>1.8658079026262</v>
      </c>
      <c r="M1776">
        <v>0.79247852787324702</v>
      </c>
      <c r="N1776">
        <v>1.80209128294537E-2</v>
      </c>
      <c r="O1776">
        <v>3.6455823484359703E-2</v>
      </c>
      <c r="P1776">
        <v>1.21905203556843E-4</v>
      </c>
      <c r="Q1776" t="s">
        <v>26</v>
      </c>
      <c r="R1776" t="s">
        <v>27</v>
      </c>
      <c r="S1776">
        <v>50</v>
      </c>
      <c r="T1776">
        <v>61.929071002738802</v>
      </c>
      <c r="U1776">
        <v>108.375874254793</v>
      </c>
      <c r="V1776" t="s">
        <v>28</v>
      </c>
      <c r="W1776">
        <v>541.58306924957697</v>
      </c>
      <c r="X1776">
        <v>5415.8306924957697</v>
      </c>
      <c r="Y1776" t="s">
        <v>31</v>
      </c>
    </row>
    <row r="1777" spans="1:25" x14ac:dyDescent="0.35">
      <c r="A1777" t="s">
        <v>25</v>
      </c>
      <c r="B1777" s="1">
        <v>36370</v>
      </c>
      <c r="C1777">
        <v>12.5</v>
      </c>
      <c r="D1777">
        <v>41.9</v>
      </c>
      <c r="E1777">
        <v>150</v>
      </c>
      <c r="F1777">
        <v>9</v>
      </c>
      <c r="G1777">
        <v>0</v>
      </c>
      <c r="H1777">
        <v>83.920755384039694</v>
      </c>
      <c r="I1777">
        <v>2.4332355589859098</v>
      </c>
      <c r="J1777">
        <v>8.4104376588557503</v>
      </c>
      <c r="K1777">
        <v>2.8627561946848799</v>
      </c>
      <c r="L1777">
        <v>2.8239608764145201</v>
      </c>
      <c r="M1777">
        <v>0.98760405508424998</v>
      </c>
      <c r="N1777">
        <v>2.66060604906251E-2</v>
      </c>
      <c r="O1777">
        <v>0.35550752074435499</v>
      </c>
      <c r="P1777">
        <v>3.2646767245053799E-3</v>
      </c>
      <c r="Q1777" t="s">
        <v>26</v>
      </c>
      <c r="R1777" t="s">
        <v>27</v>
      </c>
      <c r="S1777">
        <v>50</v>
      </c>
      <c r="T1777">
        <v>71.952158734255207</v>
      </c>
      <c r="U1777">
        <v>125.916277784947</v>
      </c>
      <c r="V1777" t="s">
        <v>28</v>
      </c>
      <c r="W1777">
        <v>611.10901736726896</v>
      </c>
      <c r="X1777">
        <v>6111.0901736726901</v>
      </c>
      <c r="Y1777" t="s">
        <v>31</v>
      </c>
    </row>
    <row r="1778" spans="1:25" x14ac:dyDescent="0.35">
      <c r="A1778" t="s">
        <v>25</v>
      </c>
      <c r="B1778" s="1">
        <v>36371</v>
      </c>
      <c r="C1778">
        <v>9.6</v>
      </c>
      <c r="D1778">
        <v>79.900000000000006</v>
      </c>
      <c r="E1778">
        <v>160</v>
      </c>
      <c r="F1778">
        <v>19</v>
      </c>
      <c r="G1778">
        <v>0</v>
      </c>
      <c r="H1778">
        <v>82.274016509916706</v>
      </c>
      <c r="I1778">
        <v>2.6980082359859101</v>
      </c>
      <c r="J1778">
        <v>9.8424376588557507</v>
      </c>
      <c r="K1778">
        <v>3.83560335158431</v>
      </c>
      <c r="L1778">
        <v>3.2018139810731898</v>
      </c>
      <c r="M1778">
        <v>2.1478957549825801</v>
      </c>
      <c r="N1778">
        <v>0.105252462994134</v>
      </c>
      <c r="O1778">
        <v>1.2191281161777701</v>
      </c>
      <c r="P1778">
        <v>1.5180438721460699E-2</v>
      </c>
      <c r="Q1778" t="s">
        <v>26</v>
      </c>
      <c r="R1778" t="s">
        <v>27</v>
      </c>
      <c r="S1778">
        <v>50</v>
      </c>
      <c r="T1778">
        <v>115.00156601391799</v>
      </c>
      <c r="U1778">
        <v>201.25274052435699</v>
      </c>
      <c r="V1778" t="s">
        <v>28</v>
      </c>
      <c r="W1778">
        <v>884.64789347737997</v>
      </c>
      <c r="X1778">
        <v>8846.4789347738006</v>
      </c>
      <c r="Y1778" t="s">
        <v>31</v>
      </c>
    </row>
    <row r="1779" spans="1:25" x14ac:dyDescent="0.35">
      <c r="A1779" t="s">
        <v>25</v>
      </c>
      <c r="B1779" s="1">
        <v>36372</v>
      </c>
      <c r="C1779">
        <v>12.5</v>
      </c>
      <c r="D1779">
        <v>59.8</v>
      </c>
      <c r="E1779">
        <v>160</v>
      </c>
      <c r="F1779">
        <v>20</v>
      </c>
      <c r="G1779">
        <v>7.2</v>
      </c>
      <c r="H1779">
        <v>57.465230172321398</v>
      </c>
      <c r="I1779">
        <v>1.4795018734944201</v>
      </c>
      <c r="J1779">
        <v>2.41283486663903</v>
      </c>
      <c r="K1779">
        <v>0.93879050556335097</v>
      </c>
      <c r="L1779">
        <v>1.2857239435058401</v>
      </c>
      <c r="M1779">
        <v>0.25977651242712702</v>
      </c>
      <c r="N1779">
        <v>2.5027109578800201E-3</v>
      </c>
      <c r="O1779">
        <v>1.39023479939674E-4</v>
      </c>
      <c r="P1779" s="2">
        <v>1.8660199096827201E-7</v>
      </c>
      <c r="Q1779" t="s">
        <v>26</v>
      </c>
      <c r="R1779" t="s">
        <v>27</v>
      </c>
      <c r="S1779">
        <v>50</v>
      </c>
      <c r="T1779">
        <v>11.440887701119401</v>
      </c>
      <c r="U1779">
        <v>20.0215534769589</v>
      </c>
      <c r="V1779" t="s">
        <v>28</v>
      </c>
      <c r="W1779">
        <v>131.97114216711799</v>
      </c>
      <c r="X1779">
        <v>0</v>
      </c>
      <c r="Y1779" t="s">
        <v>26</v>
      </c>
    </row>
    <row r="1780" spans="1:25" x14ac:dyDescent="0.35">
      <c r="A1780" t="s">
        <v>25</v>
      </c>
      <c r="B1780" s="1">
        <v>36373</v>
      </c>
      <c r="C1780">
        <v>7.44</v>
      </c>
      <c r="D1780">
        <v>86.2</v>
      </c>
      <c r="E1780">
        <v>169.1</v>
      </c>
      <c r="F1780">
        <v>3.552</v>
      </c>
      <c r="G1780">
        <v>0</v>
      </c>
      <c r="H1780">
        <v>62.528378264048499</v>
      </c>
      <c r="I1780">
        <v>1.64467852261442</v>
      </c>
      <c r="J1780">
        <v>3.4560348666390301</v>
      </c>
      <c r="K1780">
        <v>0.56410656989618402</v>
      </c>
      <c r="L1780">
        <v>1.56487013494144</v>
      </c>
      <c r="M1780">
        <v>0.16355173160108999</v>
      </c>
      <c r="N1780">
        <v>1.10341405977006E-3</v>
      </c>
      <c r="O1780">
        <v>1.4827489847949401E-4</v>
      </c>
      <c r="P1780" s="2">
        <v>3.2231730291074999E-7</v>
      </c>
      <c r="Q1780" t="s">
        <v>26</v>
      </c>
      <c r="R1780" t="s">
        <v>27</v>
      </c>
      <c r="S1780">
        <v>65</v>
      </c>
      <c r="T1780">
        <v>5.5997126930622096</v>
      </c>
      <c r="U1780">
        <v>9.7994972128588795</v>
      </c>
      <c r="V1780" t="s">
        <v>26</v>
      </c>
      <c r="W1780">
        <v>63.200291892398603</v>
      </c>
      <c r="X1780">
        <v>632.00291892398604</v>
      </c>
      <c r="Y1780" t="s">
        <v>29</v>
      </c>
    </row>
    <row r="1781" spans="1:25" x14ac:dyDescent="0.35">
      <c r="A1781" t="s">
        <v>25</v>
      </c>
      <c r="B1781" s="1">
        <v>36374</v>
      </c>
      <c r="C1781">
        <v>6.7430000000000003</v>
      </c>
      <c r="D1781">
        <v>100</v>
      </c>
      <c r="E1781">
        <v>32.89</v>
      </c>
      <c r="F1781">
        <v>7.81</v>
      </c>
      <c r="G1781">
        <v>2</v>
      </c>
      <c r="H1781">
        <v>42.201939338079598</v>
      </c>
      <c r="I1781">
        <v>0.78679609275535201</v>
      </c>
      <c r="J1781">
        <v>4.3737748666390299</v>
      </c>
      <c r="K1781">
        <v>7.6661746274800699E-2</v>
      </c>
      <c r="L1781">
        <v>1.0854428202875299</v>
      </c>
      <c r="M1781">
        <v>2.0460479699586101E-2</v>
      </c>
      <c r="N1781" s="2">
        <v>2.7854148752809401E-5</v>
      </c>
      <c r="O1781" s="2">
        <v>1.6918479077957799E-8</v>
      </c>
      <c r="P1781" s="2">
        <v>1.4976510249937098E-11</v>
      </c>
      <c r="Q1781" t="s">
        <v>26</v>
      </c>
      <c r="R1781" t="s">
        <v>27</v>
      </c>
      <c r="S1781">
        <v>65</v>
      </c>
      <c r="T1781">
        <v>0.190950906375979</v>
      </c>
      <c r="U1781">
        <v>0.334164086157963</v>
      </c>
      <c r="V1781" t="s">
        <v>26</v>
      </c>
      <c r="W1781">
        <v>3.2835053383093</v>
      </c>
      <c r="X1781">
        <v>0</v>
      </c>
      <c r="Y1781" t="s">
        <v>26</v>
      </c>
    </row>
    <row r="1782" spans="1:25" x14ac:dyDescent="0.35">
      <c r="A1782" t="s">
        <v>25</v>
      </c>
      <c r="B1782" s="1">
        <v>36375</v>
      </c>
      <c r="C1782">
        <v>10.67</v>
      </c>
      <c r="D1782">
        <v>100</v>
      </c>
      <c r="E1782">
        <v>348.3</v>
      </c>
      <c r="F1782">
        <v>9.65</v>
      </c>
      <c r="G1782">
        <v>62.2</v>
      </c>
      <c r="H1782">
        <v>1.91866015051956</v>
      </c>
      <c r="I1782">
        <v>0</v>
      </c>
      <c r="J1782">
        <v>1.6246</v>
      </c>
      <c r="K1782" s="2">
        <v>1.3004339272522001E-8</v>
      </c>
      <c r="L1782">
        <v>0</v>
      </c>
      <c r="M1782" s="2">
        <v>2.6008678545044001E-9</v>
      </c>
      <c r="N1782" s="2">
        <v>1.7351150311648601E-17</v>
      </c>
      <c r="O1782">
        <v>0</v>
      </c>
      <c r="P1782">
        <v>0</v>
      </c>
      <c r="Q1782" t="s">
        <v>26</v>
      </c>
      <c r="R1782" t="s">
        <v>27</v>
      </c>
      <c r="S1782">
        <v>65</v>
      </c>
      <c r="T1782" s="2">
        <v>5.9166836869202396E-13</v>
      </c>
      <c r="U1782" s="2">
        <v>1.0354196452110399E-12</v>
      </c>
      <c r="V1782" t="s">
        <v>26</v>
      </c>
      <c r="W1782" s="2">
        <v>2.3072651799395301E-10</v>
      </c>
      <c r="X1782">
        <v>0</v>
      </c>
      <c r="Y1782" t="s">
        <v>26</v>
      </c>
    </row>
    <row r="1783" spans="1:25" x14ac:dyDescent="0.35">
      <c r="A1783" t="s">
        <v>25</v>
      </c>
      <c r="B1783" s="1">
        <v>36376</v>
      </c>
      <c r="C1783">
        <v>7.69</v>
      </c>
      <c r="D1783">
        <v>100</v>
      </c>
      <c r="E1783">
        <v>13.18</v>
      </c>
      <c r="F1783">
        <v>4.3559999999999999</v>
      </c>
      <c r="G1783">
        <v>2</v>
      </c>
      <c r="H1783">
        <v>1.9128428546807501</v>
      </c>
      <c r="I1783">
        <v>0</v>
      </c>
      <c r="J1783">
        <v>2.7128000000000001</v>
      </c>
      <c r="K1783" s="2">
        <v>9.9172959562445697E-9</v>
      </c>
      <c r="L1783">
        <v>0</v>
      </c>
      <c r="M1783" s="2">
        <v>1.98345919124891E-9</v>
      </c>
      <c r="N1783" s="2">
        <v>1.07400942128193E-17</v>
      </c>
      <c r="O1783">
        <v>0</v>
      </c>
      <c r="P1783">
        <v>0</v>
      </c>
      <c r="Q1783" t="s">
        <v>26</v>
      </c>
      <c r="R1783" t="s">
        <v>27</v>
      </c>
      <c r="S1783">
        <v>65</v>
      </c>
      <c r="T1783" s="2">
        <v>3.73247343055203E-13</v>
      </c>
      <c r="U1783" s="2">
        <v>6.5318285034660602E-13</v>
      </c>
      <c r="V1783" t="s">
        <v>26</v>
      </c>
      <c r="W1783" s="2">
        <v>1.53657940533347E-10</v>
      </c>
      <c r="X1783">
        <v>0</v>
      </c>
      <c r="Y1783" t="s">
        <v>26</v>
      </c>
    </row>
    <row r="1784" spans="1:25" x14ac:dyDescent="0.35">
      <c r="A1784" t="s">
        <v>25</v>
      </c>
      <c r="B1784" s="1">
        <v>36377</v>
      </c>
      <c r="C1784">
        <v>9.56</v>
      </c>
      <c r="D1784">
        <v>100</v>
      </c>
      <c r="E1784">
        <v>222.8</v>
      </c>
      <c r="F1784">
        <v>5.3879999999999999</v>
      </c>
      <c r="G1784">
        <v>1.6</v>
      </c>
      <c r="H1784">
        <v>1.90862935492113</v>
      </c>
      <c r="I1784">
        <v>0</v>
      </c>
      <c r="J1784">
        <v>4.1375999999999999</v>
      </c>
      <c r="K1784" s="2">
        <v>1.0414639872727601E-8</v>
      </c>
      <c r="L1784">
        <v>0</v>
      </c>
      <c r="M1784" s="2">
        <v>2.0829279745455198E-9</v>
      </c>
      <c r="N1784" s="2">
        <v>1.1711764511003201E-17</v>
      </c>
      <c r="O1784">
        <v>0</v>
      </c>
      <c r="P1784">
        <v>0</v>
      </c>
      <c r="Q1784" t="s">
        <v>26</v>
      </c>
      <c r="R1784" t="s">
        <v>27</v>
      </c>
      <c r="S1784">
        <v>65</v>
      </c>
      <c r="T1784" s="2">
        <v>4.0562384384459701E-13</v>
      </c>
      <c r="U1784" s="2">
        <v>7.0984172672804504E-13</v>
      </c>
      <c r="V1784" t="s">
        <v>26</v>
      </c>
      <c r="W1784" s="2">
        <v>1.6536039945123699E-10</v>
      </c>
      <c r="X1784">
        <v>0</v>
      </c>
      <c r="Y1784" t="s">
        <v>26</v>
      </c>
    </row>
    <row r="1785" spans="1:25" x14ac:dyDescent="0.35">
      <c r="A1785" t="s">
        <v>25</v>
      </c>
      <c r="B1785" s="1">
        <v>36378</v>
      </c>
      <c r="C1785">
        <v>11.28</v>
      </c>
      <c r="D1785">
        <v>73.2</v>
      </c>
      <c r="E1785">
        <v>193.1</v>
      </c>
      <c r="F1785">
        <v>8.2799999999999994</v>
      </c>
      <c r="G1785">
        <v>1.4</v>
      </c>
      <c r="H1785">
        <v>27.110227605017201</v>
      </c>
      <c r="I1785">
        <v>0.46501518304</v>
      </c>
      <c r="J1785">
        <v>5.8719999999999999</v>
      </c>
      <c r="K1785">
        <v>2.2558097281039102E-3</v>
      </c>
      <c r="L1785">
        <v>0.77633219730112302</v>
      </c>
      <c r="M1785">
        <v>5.6622219353422403E-4</v>
      </c>
      <c r="N1785" s="2">
        <v>4.8680574579414602E-8</v>
      </c>
      <c r="O1785" s="2">
        <v>7.2603172897468499E-15</v>
      </c>
      <c r="P1785" s="2">
        <v>2.8150900683839198E-18</v>
      </c>
      <c r="Q1785" t="s">
        <v>26</v>
      </c>
      <c r="R1785" t="s">
        <v>27</v>
      </c>
      <c r="S1785">
        <v>65</v>
      </c>
      <c r="T1785">
        <v>4.7721406428554098E-4</v>
      </c>
      <c r="U1785">
        <v>8.3512461249969595E-4</v>
      </c>
      <c r="V1785" t="s">
        <v>26</v>
      </c>
      <c r="W1785">
        <v>1.6666535262925799E-2</v>
      </c>
      <c r="X1785">
        <v>0</v>
      </c>
      <c r="Y1785" t="s">
        <v>26</v>
      </c>
    </row>
    <row r="1786" spans="1:25" x14ac:dyDescent="0.35">
      <c r="A1786" t="s">
        <v>25</v>
      </c>
      <c r="B1786" s="1">
        <v>36379</v>
      </c>
      <c r="C1786">
        <v>8.15</v>
      </c>
      <c r="D1786">
        <v>96.9</v>
      </c>
      <c r="E1786">
        <v>193.3</v>
      </c>
      <c r="F1786">
        <v>22.44</v>
      </c>
      <c r="G1786">
        <v>11.6</v>
      </c>
      <c r="H1786">
        <v>9.7886796440081696</v>
      </c>
      <c r="I1786">
        <v>0</v>
      </c>
      <c r="J1786">
        <v>1.171</v>
      </c>
      <c r="K1786" s="2">
        <v>3.6008259814978801E-6</v>
      </c>
      <c r="L1786">
        <v>0</v>
      </c>
      <c r="M1786" s="2">
        <v>7.2016519629957603E-7</v>
      </c>
      <c r="N1786" s="2">
        <v>3.6494193695091698E-13</v>
      </c>
      <c r="O1786">
        <v>0</v>
      </c>
      <c r="P1786">
        <v>0</v>
      </c>
      <c r="Q1786" t="s">
        <v>26</v>
      </c>
      <c r="R1786" t="s">
        <v>27</v>
      </c>
      <c r="S1786">
        <v>65</v>
      </c>
      <c r="T1786" s="2">
        <v>8.39482736988059E-9</v>
      </c>
      <c r="U1786" s="2">
        <v>1.4690947897291001E-8</v>
      </c>
      <c r="V1786" t="s">
        <v>26</v>
      </c>
      <c r="W1786" s="2">
        <v>1.0630854786017501E-6</v>
      </c>
      <c r="X1786">
        <v>0</v>
      </c>
      <c r="Y1786" t="s">
        <v>26</v>
      </c>
    </row>
    <row r="1787" spans="1:25" x14ac:dyDescent="0.35">
      <c r="A1787" t="s">
        <v>25</v>
      </c>
      <c r="B1787" s="1">
        <v>36380</v>
      </c>
      <c r="C1787">
        <v>9.59</v>
      </c>
      <c r="D1787">
        <v>95.4</v>
      </c>
      <c r="E1787">
        <v>350.1</v>
      </c>
      <c r="F1787">
        <v>3.6960000000000002</v>
      </c>
      <c r="G1787">
        <v>7.6</v>
      </c>
      <c r="H1787">
        <v>8.4511446978130902</v>
      </c>
      <c r="I1787">
        <v>0</v>
      </c>
      <c r="J1787">
        <v>1.4301999999999999</v>
      </c>
      <c r="K1787" s="2">
        <v>6.6148494830702802E-7</v>
      </c>
      <c r="L1787">
        <v>0</v>
      </c>
      <c r="M1787" s="2">
        <v>1.3229698966140599E-7</v>
      </c>
      <c r="N1787" s="2">
        <v>1.8184959455696399E-14</v>
      </c>
      <c r="O1787">
        <v>0</v>
      </c>
      <c r="P1787">
        <v>0</v>
      </c>
      <c r="Q1787" t="s">
        <v>26</v>
      </c>
      <c r="R1787" t="s">
        <v>27</v>
      </c>
      <c r="S1787">
        <v>65</v>
      </c>
      <c r="T1787" s="2">
        <v>4.7099047335177903E-10</v>
      </c>
      <c r="U1787" s="2">
        <v>8.2423332836561302E-10</v>
      </c>
      <c r="V1787" t="s">
        <v>26</v>
      </c>
      <c r="W1787" s="2">
        <v>8.3703772398359595E-8</v>
      </c>
      <c r="X1787">
        <v>0</v>
      </c>
      <c r="Y1787" t="s">
        <v>26</v>
      </c>
    </row>
    <row r="1788" spans="1:25" x14ac:dyDescent="0.35">
      <c r="A1788" t="s">
        <v>25</v>
      </c>
      <c r="B1788" s="1">
        <v>36381</v>
      </c>
      <c r="C1788">
        <v>14.9</v>
      </c>
      <c r="D1788">
        <v>69.599999999999994</v>
      </c>
      <c r="E1788">
        <v>160</v>
      </c>
      <c r="F1788">
        <v>19</v>
      </c>
      <c r="G1788">
        <v>0</v>
      </c>
      <c r="H1788">
        <v>45.1605049458663</v>
      </c>
      <c r="I1788">
        <v>0.68171878399999997</v>
      </c>
      <c r="J1788">
        <v>3.8161999999999998</v>
      </c>
      <c r="K1788">
        <v>0.218976068518136</v>
      </c>
      <c r="L1788">
        <v>0.94251486500258896</v>
      </c>
      <c r="M1788">
        <v>5.6862040909109998E-2</v>
      </c>
      <c r="N1788">
        <v>1.7006096101919899E-4</v>
      </c>
      <c r="O1788" s="2">
        <v>8.15561372833684E-8</v>
      </c>
      <c r="P1788" s="2">
        <v>5.1001088767987102E-11</v>
      </c>
      <c r="Q1788" t="s">
        <v>26</v>
      </c>
      <c r="R1788" t="s">
        <v>27</v>
      </c>
      <c r="S1788">
        <v>65</v>
      </c>
      <c r="T1788">
        <v>1.1323353884637199</v>
      </c>
      <c r="U1788">
        <v>1.9815869298115101</v>
      </c>
      <c r="V1788" t="s">
        <v>26</v>
      </c>
      <c r="W1788">
        <v>15.6834134672646</v>
      </c>
      <c r="X1788">
        <v>0</v>
      </c>
      <c r="Y1788" t="s">
        <v>26</v>
      </c>
    </row>
    <row r="1789" spans="1:25" x14ac:dyDescent="0.35">
      <c r="A1789" t="s">
        <v>25</v>
      </c>
      <c r="B1789" s="1">
        <v>36382</v>
      </c>
      <c r="C1789">
        <v>11.16</v>
      </c>
      <c r="D1789">
        <v>83.9</v>
      </c>
      <c r="E1789">
        <v>36.71</v>
      </c>
      <c r="F1789">
        <v>10.62</v>
      </c>
      <c r="G1789">
        <v>0.2</v>
      </c>
      <c r="H1789">
        <v>57.547668681682502</v>
      </c>
      <c r="I1789">
        <v>0.95836710615999998</v>
      </c>
      <c r="J1789">
        <v>5.5289999999999999</v>
      </c>
      <c r="K1789">
        <v>0.58889342482195794</v>
      </c>
      <c r="L1789">
        <v>1.33725342945339</v>
      </c>
      <c r="M1789">
        <v>0.164414324656979</v>
      </c>
      <c r="N1789">
        <v>1.1137355687275399E-3</v>
      </c>
      <c r="O1789" s="2">
        <v>4.9976254796719501E-5</v>
      </c>
      <c r="P1789" s="2">
        <v>7.3875996099852206E-8</v>
      </c>
      <c r="Q1789" t="s">
        <v>26</v>
      </c>
      <c r="R1789" t="s">
        <v>27</v>
      </c>
      <c r="S1789">
        <v>65</v>
      </c>
      <c r="T1789">
        <v>6.0199793313329302</v>
      </c>
      <c r="U1789">
        <v>10.5349638298326</v>
      </c>
      <c r="V1789" t="s">
        <v>28</v>
      </c>
      <c r="W1789">
        <v>67.287253642691397</v>
      </c>
      <c r="X1789">
        <v>0</v>
      </c>
      <c r="Y1789" t="s">
        <v>26</v>
      </c>
    </row>
    <row r="1790" spans="1:25" x14ac:dyDescent="0.35">
      <c r="A1790" t="s">
        <v>25</v>
      </c>
      <c r="B1790" s="1">
        <v>36383</v>
      </c>
      <c r="C1790">
        <v>14.2</v>
      </c>
      <c r="D1790">
        <v>63.6</v>
      </c>
      <c r="E1790">
        <v>160</v>
      </c>
      <c r="F1790">
        <v>19</v>
      </c>
      <c r="G1790">
        <v>0</v>
      </c>
      <c r="H1790">
        <v>74.679559556689995</v>
      </c>
      <c r="I1790">
        <v>1.73892390136</v>
      </c>
      <c r="J1790">
        <v>7.7889999999999997</v>
      </c>
      <c r="K1790">
        <v>1.9600159947659801</v>
      </c>
      <c r="L1790">
        <v>2.23205876298577</v>
      </c>
      <c r="M1790">
        <v>0.62693229004937201</v>
      </c>
      <c r="N1790">
        <v>1.1902808172723101E-2</v>
      </c>
      <c r="O1790">
        <v>4.4442249478164102E-2</v>
      </c>
      <c r="P1790">
        <v>2.30232949231334E-4</v>
      </c>
      <c r="Q1790" t="s">
        <v>26</v>
      </c>
      <c r="R1790" t="s">
        <v>27</v>
      </c>
      <c r="S1790">
        <v>65</v>
      </c>
      <c r="T1790">
        <v>44.646804581843298</v>
      </c>
      <c r="U1790">
        <v>78.131908018225701</v>
      </c>
      <c r="V1790" t="s">
        <v>28</v>
      </c>
      <c r="W1790">
        <v>369.44954884629698</v>
      </c>
      <c r="X1790">
        <v>3694.4954884629701</v>
      </c>
      <c r="Y1790" t="s">
        <v>32</v>
      </c>
    </row>
    <row r="1791" spans="1:25" x14ac:dyDescent="0.35">
      <c r="A1791" t="s">
        <v>25</v>
      </c>
      <c r="B1791" s="1">
        <v>36384</v>
      </c>
      <c r="C1791">
        <v>10.59</v>
      </c>
      <c r="D1791">
        <v>100</v>
      </c>
      <c r="E1791">
        <v>17.21</v>
      </c>
      <c r="F1791">
        <v>8.2899999999999991</v>
      </c>
      <c r="G1791">
        <v>8.1999999999999993</v>
      </c>
      <c r="H1791">
        <v>19.302179848826501</v>
      </c>
      <c r="I1791">
        <v>0.23570407971795301</v>
      </c>
      <c r="J1791">
        <v>1.6102000000000001</v>
      </c>
      <c r="K1791">
        <v>1.4968600904823799E-4</v>
      </c>
      <c r="L1791">
        <v>0.34511259561188701</v>
      </c>
      <c r="M1791" s="2">
        <v>3.3899670447392999E-5</v>
      </c>
      <c r="N1791" s="2">
        <v>3.33437850045134E-10</v>
      </c>
      <c r="O1791" s="2">
        <v>3.3719752096721702E-26</v>
      </c>
      <c r="P1791" s="2">
        <v>1.76482290222575E-30</v>
      </c>
      <c r="Q1791" t="s">
        <v>26</v>
      </c>
      <c r="R1791" t="s">
        <v>27</v>
      </c>
      <c r="S1791">
        <v>65</v>
      </c>
      <c r="T1791" s="2">
        <v>4.7417025947030396E-6</v>
      </c>
      <c r="U1791" s="2">
        <v>8.2979795407303092E-6</v>
      </c>
      <c r="V1791" t="s">
        <v>26</v>
      </c>
      <c r="W1791">
        <v>2.84925973738493E-4</v>
      </c>
      <c r="X1791">
        <v>0</v>
      </c>
      <c r="Y1791" t="s">
        <v>26</v>
      </c>
    </row>
    <row r="1792" spans="1:25" x14ac:dyDescent="0.35">
      <c r="A1792" t="s">
        <v>25</v>
      </c>
      <c r="B1792" s="1">
        <v>36385</v>
      </c>
      <c r="C1792">
        <v>12.09</v>
      </c>
      <c r="D1792">
        <v>76.2</v>
      </c>
      <c r="E1792">
        <v>193.1</v>
      </c>
      <c r="F1792">
        <v>8.39</v>
      </c>
      <c r="G1792">
        <v>0</v>
      </c>
      <c r="H1792">
        <v>41.679210848474199</v>
      </c>
      <c r="I1792">
        <v>0.675684598037953</v>
      </c>
      <c r="J1792">
        <v>3.4904000000000002</v>
      </c>
      <c r="K1792">
        <v>7.1978151820833294E-2</v>
      </c>
      <c r="L1792">
        <v>0.91065112633451195</v>
      </c>
      <c r="M1792">
        <v>1.85728837128411E-2</v>
      </c>
      <c r="N1792" s="2">
        <v>2.3468500146839901E-5</v>
      </c>
      <c r="O1792" s="2">
        <v>1.9481826111665501E-9</v>
      </c>
      <c r="P1792" s="2">
        <v>1.11934979522951E-12</v>
      </c>
      <c r="Q1792" t="s">
        <v>26</v>
      </c>
      <c r="R1792" t="s">
        <v>27</v>
      </c>
      <c r="S1792">
        <v>65</v>
      </c>
      <c r="T1792">
        <v>0.171569301355665</v>
      </c>
      <c r="U1792">
        <v>0.30024627737241399</v>
      </c>
      <c r="V1792" t="s">
        <v>26</v>
      </c>
      <c r="W1792">
        <v>2.9882922405357601</v>
      </c>
      <c r="X1792">
        <v>0</v>
      </c>
      <c r="Y1792" t="s">
        <v>26</v>
      </c>
    </row>
    <row r="1793" spans="1:25" x14ac:dyDescent="0.35">
      <c r="A1793" t="s">
        <v>25</v>
      </c>
      <c r="B1793" s="1">
        <v>36386</v>
      </c>
      <c r="C1793">
        <v>14.1</v>
      </c>
      <c r="D1793">
        <v>61.9</v>
      </c>
      <c r="E1793">
        <v>300</v>
      </c>
      <c r="F1793">
        <v>26</v>
      </c>
      <c r="G1793">
        <v>0.2</v>
      </c>
      <c r="H1793">
        <v>69.592524556592394</v>
      </c>
      <c r="I1793">
        <v>1.4873560252379501</v>
      </c>
      <c r="J1793">
        <v>5.7324000000000002</v>
      </c>
      <c r="K1793">
        <v>2.2879142886128601</v>
      </c>
      <c r="L1793">
        <v>1.8043189240587101</v>
      </c>
      <c r="M1793">
        <v>0.68845500745455102</v>
      </c>
      <c r="N1793">
        <v>1.4047810843262299E-2</v>
      </c>
      <c r="O1793">
        <v>2.0801587600239702E-2</v>
      </c>
      <c r="P1793" s="2">
        <v>6.40840523130371E-5</v>
      </c>
      <c r="Q1793" t="s">
        <v>26</v>
      </c>
      <c r="R1793" t="s">
        <v>27</v>
      </c>
      <c r="S1793">
        <v>65</v>
      </c>
      <c r="T1793">
        <v>57.519163912686999</v>
      </c>
      <c r="U1793">
        <v>100.658536847202</v>
      </c>
      <c r="V1793" t="s">
        <v>28</v>
      </c>
      <c r="W1793">
        <v>455.011951032166</v>
      </c>
      <c r="X1793">
        <v>4550.1195103216596</v>
      </c>
      <c r="Y1793" t="s">
        <v>31</v>
      </c>
    </row>
    <row r="1794" spans="1:25" x14ac:dyDescent="0.35">
      <c r="A1794" t="s">
        <v>25</v>
      </c>
      <c r="B1794" s="1">
        <v>36387</v>
      </c>
      <c r="C1794">
        <v>9.49</v>
      </c>
      <c r="D1794">
        <v>100</v>
      </c>
      <c r="E1794">
        <v>31.28</v>
      </c>
      <c r="F1794">
        <v>8.7200000000000006</v>
      </c>
      <c r="G1794">
        <v>3.8</v>
      </c>
      <c r="H1794">
        <v>31.263124851864902</v>
      </c>
      <c r="I1794">
        <v>0.24609831573031099</v>
      </c>
      <c r="J1794">
        <v>3.3999970041248302</v>
      </c>
      <c r="K1794">
        <v>7.4699440949403699E-3</v>
      </c>
      <c r="L1794">
        <v>0.41677855076064102</v>
      </c>
      <c r="M1794">
        <v>1.7243424812076E-3</v>
      </c>
      <c r="N1794" s="2">
        <v>3.49456037439904E-7</v>
      </c>
      <c r="O1794" s="2">
        <v>1.0868729319322101E-18</v>
      </c>
      <c r="P1794" s="2">
        <v>9.0707565227339198E-23</v>
      </c>
      <c r="Q1794" t="s">
        <v>26</v>
      </c>
      <c r="R1794" t="s">
        <v>27</v>
      </c>
      <c r="S1794">
        <v>65</v>
      </c>
      <c r="T1794">
        <v>3.6531808744401598E-3</v>
      </c>
      <c r="U1794">
        <v>6.3930665302702801E-3</v>
      </c>
      <c r="V1794" t="s">
        <v>26</v>
      </c>
      <c r="W1794">
        <v>0.100391705804043</v>
      </c>
      <c r="X1794">
        <v>0</v>
      </c>
      <c r="Y1794" t="s">
        <v>26</v>
      </c>
    </row>
    <row r="1795" spans="1:25" x14ac:dyDescent="0.35">
      <c r="A1795" t="s">
        <v>25</v>
      </c>
      <c r="B1795" s="1">
        <v>36388</v>
      </c>
      <c r="C1795">
        <v>12.05</v>
      </c>
      <c r="D1795">
        <v>82.2</v>
      </c>
      <c r="E1795">
        <v>188.7</v>
      </c>
      <c r="F1795">
        <v>14.76</v>
      </c>
      <c r="G1795">
        <v>6.4</v>
      </c>
      <c r="H1795">
        <v>32.331940370805697</v>
      </c>
      <c r="I1795">
        <v>0</v>
      </c>
      <c r="J1795">
        <v>1.873</v>
      </c>
      <c r="K1795">
        <v>1.33468491658608E-2</v>
      </c>
      <c r="L1795">
        <v>0</v>
      </c>
      <c r="M1795">
        <v>2.6693698331721502E-3</v>
      </c>
      <c r="N1795" s="2">
        <v>7.57377481181972E-7</v>
      </c>
      <c r="O1795">
        <v>0</v>
      </c>
      <c r="P1795">
        <v>0</v>
      </c>
      <c r="Q1795" t="s">
        <v>26</v>
      </c>
      <c r="R1795" t="s">
        <v>27</v>
      </c>
      <c r="S1795">
        <v>65</v>
      </c>
      <c r="T1795">
        <v>9.7971471337459492E-3</v>
      </c>
      <c r="U1795">
        <v>1.71450074840554E-2</v>
      </c>
      <c r="V1795" t="s">
        <v>26</v>
      </c>
      <c r="W1795">
        <v>0.239661650082927</v>
      </c>
      <c r="X1795">
        <v>0</v>
      </c>
      <c r="Y1795" t="s">
        <v>26</v>
      </c>
    </row>
    <row r="1796" spans="1:25" x14ac:dyDescent="0.35">
      <c r="A1796" t="s">
        <v>25</v>
      </c>
      <c r="B1796" s="1">
        <v>36389</v>
      </c>
      <c r="C1796">
        <v>7.37</v>
      </c>
      <c r="D1796">
        <v>72.7</v>
      </c>
      <c r="E1796">
        <v>187.8</v>
      </c>
      <c r="F1796">
        <v>23.7</v>
      </c>
      <c r="G1796">
        <v>6.8</v>
      </c>
      <c r="H1796">
        <v>37.7078330052559</v>
      </c>
      <c r="I1796">
        <v>0</v>
      </c>
      <c r="J1796">
        <v>1.0306</v>
      </c>
      <c r="K1796">
        <v>7.2281561842156297E-2</v>
      </c>
      <c r="L1796">
        <v>0</v>
      </c>
      <c r="M1796">
        <v>1.44563123684313E-2</v>
      </c>
      <c r="N1796" s="2">
        <v>1.50615865276617E-5</v>
      </c>
      <c r="O1796">
        <v>0</v>
      </c>
      <c r="P1796">
        <v>0</v>
      </c>
      <c r="Q1796" t="s">
        <v>26</v>
      </c>
      <c r="R1796" t="s">
        <v>27</v>
      </c>
      <c r="S1796">
        <v>65</v>
      </c>
      <c r="T1796">
        <v>0.17279902481491199</v>
      </c>
      <c r="U1796">
        <v>0.30239829342609598</v>
      </c>
      <c r="V1796" t="s">
        <v>26</v>
      </c>
      <c r="W1796">
        <v>3.0071386449376498</v>
      </c>
      <c r="X1796">
        <v>0</v>
      </c>
      <c r="Y1796" t="s">
        <v>26</v>
      </c>
    </row>
    <row r="1797" spans="1:25" x14ac:dyDescent="0.35">
      <c r="A1797" t="s">
        <v>25</v>
      </c>
      <c r="B1797" s="1">
        <v>36390</v>
      </c>
      <c r="C1797">
        <v>8.6300000000000008</v>
      </c>
      <c r="D1797">
        <v>70.3</v>
      </c>
      <c r="E1797">
        <v>192.9</v>
      </c>
      <c r="F1797">
        <v>17.84</v>
      </c>
      <c r="G1797">
        <v>5.4</v>
      </c>
      <c r="H1797">
        <v>41.287581882153297</v>
      </c>
      <c r="I1797">
        <v>0</v>
      </c>
      <c r="J1797">
        <v>1.2574000000000001</v>
      </c>
      <c r="K1797">
        <v>0.107999089428889</v>
      </c>
      <c r="L1797">
        <v>0</v>
      </c>
      <c r="M1797">
        <v>2.1599817885777799E-2</v>
      </c>
      <c r="N1797" s="2">
        <v>3.0658123013375497E-5</v>
      </c>
      <c r="O1797">
        <v>0</v>
      </c>
      <c r="P1797">
        <v>0</v>
      </c>
      <c r="Q1797" t="s">
        <v>26</v>
      </c>
      <c r="R1797" t="s">
        <v>27</v>
      </c>
      <c r="S1797">
        <v>65</v>
      </c>
      <c r="T1797">
        <v>0.341623243587168</v>
      </c>
      <c r="U1797">
        <v>0.597840676277544</v>
      </c>
      <c r="V1797" t="s">
        <v>26</v>
      </c>
      <c r="W1797">
        <v>5.4774781503478298</v>
      </c>
      <c r="X1797">
        <v>0</v>
      </c>
      <c r="Y1797" t="s">
        <v>26</v>
      </c>
    </row>
    <row r="1798" spans="1:25" x14ac:dyDescent="0.35">
      <c r="A1798" t="s">
        <v>25</v>
      </c>
      <c r="B1798" s="1">
        <v>36391</v>
      </c>
      <c r="C1798">
        <v>12</v>
      </c>
      <c r="D1798">
        <v>55.7</v>
      </c>
      <c r="E1798">
        <v>330</v>
      </c>
      <c r="F1798">
        <v>9</v>
      </c>
      <c r="G1798">
        <v>0</v>
      </c>
      <c r="H1798">
        <v>64.841118148688196</v>
      </c>
      <c r="I1798">
        <v>0.81336731480000002</v>
      </c>
      <c r="J1798">
        <v>3.1214</v>
      </c>
      <c r="K1798">
        <v>0.82423147655463602</v>
      </c>
      <c r="L1798">
        <v>0.98503752996277805</v>
      </c>
      <c r="M1798">
        <v>0.215817726258003</v>
      </c>
      <c r="N1798">
        <v>1.80261546880612E-3</v>
      </c>
      <c r="O1798" s="2">
        <v>6.7456163415289604E-6</v>
      </c>
      <c r="P1798" s="2">
        <v>4.7025365633020398E-9</v>
      </c>
      <c r="Q1798" t="s">
        <v>26</v>
      </c>
      <c r="R1798" t="s">
        <v>27</v>
      </c>
      <c r="S1798">
        <v>65</v>
      </c>
      <c r="T1798">
        <v>10.587371129621401</v>
      </c>
      <c r="U1798">
        <v>18.527899476837401</v>
      </c>
      <c r="V1798" t="s">
        <v>28</v>
      </c>
      <c r="W1798">
        <v>109.49047707376999</v>
      </c>
      <c r="X1798">
        <v>1094.9047707376999</v>
      </c>
      <c r="Y1798" t="s">
        <v>29</v>
      </c>
    </row>
    <row r="1799" spans="1:25" x14ac:dyDescent="0.35">
      <c r="A1799" t="s">
        <v>25</v>
      </c>
      <c r="B1799" s="1">
        <v>36392</v>
      </c>
      <c r="C1799">
        <v>12.27</v>
      </c>
      <c r="D1799">
        <v>78.2</v>
      </c>
      <c r="E1799">
        <v>320.10000000000002</v>
      </c>
      <c r="F1799">
        <v>33.25</v>
      </c>
      <c r="G1799">
        <v>0</v>
      </c>
      <c r="H1799">
        <v>74.712001140118005</v>
      </c>
      <c r="I1799">
        <v>1.2218744017600001</v>
      </c>
      <c r="J1799">
        <v>5.0339999999999998</v>
      </c>
      <c r="K1799">
        <v>4.0257722662214004</v>
      </c>
      <c r="L1799">
        <v>1.5208689606974299</v>
      </c>
      <c r="M1799">
        <v>1.5832033836797801</v>
      </c>
      <c r="N1799">
        <v>6.1340721462025197E-2</v>
      </c>
      <c r="O1799">
        <v>2.9312767477300099E-2</v>
      </c>
      <c r="P1799" s="2">
        <v>5.9416352496964298E-5</v>
      </c>
      <c r="Q1799" t="s">
        <v>26</v>
      </c>
      <c r="R1799" t="s">
        <v>27</v>
      </c>
      <c r="S1799">
        <v>65</v>
      </c>
      <c r="T1799">
        <v>142.879014752242</v>
      </c>
      <c r="U1799">
        <v>250.038275816424</v>
      </c>
      <c r="V1799" t="s">
        <v>28</v>
      </c>
      <c r="W1799">
        <v>938.65126556722703</v>
      </c>
      <c r="X1799">
        <v>9386.5126556722698</v>
      </c>
      <c r="Y1799" t="s">
        <v>31</v>
      </c>
    </row>
    <row r="1800" spans="1:25" x14ac:dyDescent="0.35">
      <c r="A1800" t="s">
        <v>25</v>
      </c>
      <c r="B1800" s="1">
        <v>36393</v>
      </c>
      <c r="C1800">
        <v>15</v>
      </c>
      <c r="D1800">
        <v>82.3</v>
      </c>
      <c r="E1800">
        <v>320</v>
      </c>
      <c r="F1800">
        <v>70</v>
      </c>
      <c r="G1800">
        <v>7</v>
      </c>
      <c r="H1800">
        <v>57.9525404052686</v>
      </c>
      <c r="I1800">
        <v>0.36086976047719699</v>
      </c>
      <c r="J1800">
        <v>2.4039999999999999</v>
      </c>
      <c r="K1800">
        <v>4.1286720399150596</v>
      </c>
      <c r="L1800">
        <v>0.52479439915459103</v>
      </c>
      <c r="M1800">
        <v>0.97914522230384504</v>
      </c>
      <c r="N1800">
        <v>2.6204042021289502E-2</v>
      </c>
      <c r="O1800" s="2">
        <v>2.80372732614988E-8</v>
      </c>
      <c r="P1800" s="2">
        <v>4.1356397803157403E-12</v>
      </c>
      <c r="Q1800" t="s">
        <v>26</v>
      </c>
      <c r="R1800" t="s">
        <v>27</v>
      </c>
      <c r="S1800">
        <v>65</v>
      </c>
      <c r="T1800">
        <v>148.697810835848</v>
      </c>
      <c r="U1800">
        <v>260.22116896273502</v>
      </c>
      <c r="V1800" t="s">
        <v>28</v>
      </c>
      <c r="W1800">
        <v>967.879992825557</v>
      </c>
      <c r="X1800">
        <v>0</v>
      </c>
      <c r="Y1800" t="s">
        <v>26</v>
      </c>
    </row>
    <row r="1801" spans="1:25" x14ac:dyDescent="0.35">
      <c r="A1801" t="s">
        <v>25</v>
      </c>
      <c r="B1801" s="1">
        <v>36394</v>
      </c>
      <c r="C1801">
        <v>13.85</v>
      </c>
      <c r="D1801">
        <v>60.17</v>
      </c>
      <c r="E1801">
        <v>301.60000000000002</v>
      </c>
      <c r="F1801">
        <v>48.17</v>
      </c>
      <c r="G1801">
        <v>7.2</v>
      </c>
      <c r="H1801">
        <v>62.337432610290101</v>
      </c>
      <c r="I1801">
        <v>0.30334113363693599</v>
      </c>
      <c r="J1801">
        <v>2.1970000000000001</v>
      </c>
      <c r="K1801">
        <v>4.5287563393391101</v>
      </c>
      <c r="L1801">
        <v>0.45100568900770699</v>
      </c>
      <c r="M1801">
        <v>1.2680014444791901</v>
      </c>
      <c r="N1801">
        <v>4.1408629651361599E-2</v>
      </c>
      <c r="O1801" s="2">
        <v>1.0913512295178001E-9</v>
      </c>
      <c r="P1801" s="2">
        <v>1.1070342359773E-13</v>
      </c>
      <c r="Q1801" t="s">
        <v>26</v>
      </c>
      <c r="R1801" t="s">
        <v>27</v>
      </c>
      <c r="S1801">
        <v>65</v>
      </c>
      <c r="T1801">
        <v>172.00949652553601</v>
      </c>
      <c r="U1801">
        <v>301.01661891968701</v>
      </c>
      <c r="V1801" t="s">
        <v>28</v>
      </c>
      <c r="W1801">
        <v>1081.38420716015</v>
      </c>
      <c r="X1801">
        <v>10813.842071601501</v>
      </c>
      <c r="Y1801" t="s">
        <v>30</v>
      </c>
    </row>
    <row r="1802" spans="1:25" x14ac:dyDescent="0.35">
      <c r="A1802" t="s">
        <v>25</v>
      </c>
      <c r="B1802" s="1">
        <v>36395</v>
      </c>
      <c r="C1802">
        <v>10.11</v>
      </c>
      <c r="D1802">
        <v>41.58</v>
      </c>
      <c r="E1802">
        <v>234.1</v>
      </c>
      <c r="F1802">
        <v>18.61</v>
      </c>
      <c r="G1802">
        <v>3</v>
      </c>
      <c r="H1802">
        <v>65.571125659534005</v>
      </c>
      <c r="I1802">
        <v>0.454648474760112</v>
      </c>
      <c r="J1802">
        <v>1.5238</v>
      </c>
      <c r="K1802">
        <v>1.37667693528093</v>
      </c>
      <c r="L1802">
        <v>0.52081478620808097</v>
      </c>
      <c r="M1802">
        <v>0.32617510866757599</v>
      </c>
      <c r="N1802">
        <v>3.7443535402789398E-3</v>
      </c>
      <c r="O1802" s="2">
        <v>1.21453959343546E-9</v>
      </c>
      <c r="P1802" s="2">
        <v>1.7581337100105699E-13</v>
      </c>
      <c r="Q1802" t="s">
        <v>26</v>
      </c>
      <c r="R1802" t="s">
        <v>27</v>
      </c>
      <c r="S1802">
        <v>65</v>
      </c>
      <c r="T1802">
        <v>24.913058330719199</v>
      </c>
      <c r="U1802">
        <v>43.597852078758599</v>
      </c>
      <c r="V1802" t="s">
        <v>28</v>
      </c>
      <c r="W1802">
        <v>226.92705073193</v>
      </c>
      <c r="X1802">
        <v>2269.2705073193001</v>
      </c>
      <c r="Y1802" t="s">
        <v>32</v>
      </c>
    </row>
    <row r="1803" spans="1:25" x14ac:dyDescent="0.35">
      <c r="A1803" t="s">
        <v>25</v>
      </c>
      <c r="B1803" s="1">
        <v>36396</v>
      </c>
      <c r="C1803">
        <v>13.11</v>
      </c>
      <c r="D1803">
        <v>69.81</v>
      </c>
      <c r="E1803">
        <v>184.2</v>
      </c>
      <c r="F1803">
        <v>18.829999999999998</v>
      </c>
      <c r="G1803">
        <v>0</v>
      </c>
      <c r="H1803">
        <v>76.158071697648396</v>
      </c>
      <c r="I1803">
        <v>1.0559175746041101</v>
      </c>
      <c r="J1803">
        <v>3.5876000000000001</v>
      </c>
      <c r="K1803">
        <v>2.1195026575047602</v>
      </c>
      <c r="L1803">
        <v>1.2166276709877</v>
      </c>
      <c r="M1803">
        <v>0.57938996086334704</v>
      </c>
      <c r="N1803">
        <v>1.0352077475912E-2</v>
      </c>
      <c r="O1803">
        <v>8.5068443003411996E-4</v>
      </c>
      <c r="P1803" s="2">
        <v>9.969055315235231E-7</v>
      </c>
      <c r="Q1803" t="s">
        <v>26</v>
      </c>
      <c r="R1803" t="s">
        <v>27</v>
      </c>
      <c r="S1803">
        <v>65</v>
      </c>
      <c r="T1803">
        <v>50.758722524702698</v>
      </c>
      <c r="U1803">
        <v>88.827764418229705</v>
      </c>
      <c r="V1803" t="s">
        <v>28</v>
      </c>
      <c r="W1803">
        <v>410.675063076382</v>
      </c>
      <c r="X1803">
        <v>4106.7506307638196</v>
      </c>
      <c r="Y1803" t="s">
        <v>31</v>
      </c>
    </row>
    <row r="1804" spans="1:25" x14ac:dyDescent="0.35">
      <c r="A1804" t="s">
        <v>25</v>
      </c>
      <c r="B1804" s="1">
        <v>36397</v>
      </c>
      <c r="C1804">
        <v>16.22</v>
      </c>
      <c r="D1804">
        <v>43.94</v>
      </c>
      <c r="E1804">
        <v>270.8</v>
      </c>
      <c r="F1804">
        <v>19.72</v>
      </c>
      <c r="G1804">
        <v>0</v>
      </c>
      <c r="H1804">
        <v>85.0725083201324</v>
      </c>
      <c r="I1804">
        <v>2.4167751509561102</v>
      </c>
      <c r="J1804">
        <v>6.2111999999999998</v>
      </c>
      <c r="K1804">
        <v>5.7432431885331701</v>
      </c>
      <c r="L1804">
        <v>2.4501599456115399</v>
      </c>
      <c r="M1804">
        <v>3.2673294781012898</v>
      </c>
      <c r="N1804">
        <v>0.221151755903987</v>
      </c>
      <c r="O1804">
        <v>1.13414874456365</v>
      </c>
      <c r="P1804">
        <v>7.3741817685727303E-3</v>
      </c>
      <c r="Q1804" t="s">
        <v>26</v>
      </c>
      <c r="R1804" t="s">
        <v>27</v>
      </c>
      <c r="S1804">
        <v>65</v>
      </c>
      <c r="T1804">
        <v>248.73323899178101</v>
      </c>
      <c r="U1804">
        <v>435.28316823561698</v>
      </c>
      <c r="V1804" t="s">
        <v>28</v>
      </c>
      <c r="W1804">
        <v>1420.8892469012101</v>
      </c>
      <c r="X1804">
        <v>14208.8924690121</v>
      </c>
      <c r="Y1804" t="s">
        <v>30</v>
      </c>
    </row>
    <row r="1805" spans="1:25" x14ac:dyDescent="0.35">
      <c r="A1805" t="s">
        <v>25</v>
      </c>
      <c r="B1805" s="1">
        <v>36398</v>
      </c>
      <c r="C1805">
        <v>8.2100000000000009</v>
      </c>
      <c r="D1805">
        <v>84.8</v>
      </c>
      <c r="E1805">
        <v>187.3</v>
      </c>
      <c r="F1805">
        <v>10.66</v>
      </c>
      <c r="G1805">
        <v>6.2</v>
      </c>
      <c r="H1805">
        <v>41.134660217284797</v>
      </c>
      <c r="I1805">
        <v>0.87780539974712801</v>
      </c>
      <c r="J1805">
        <v>1.1818</v>
      </c>
      <c r="K1805">
        <v>7.3150507329686199E-2</v>
      </c>
      <c r="L1805">
        <v>0.60173504469208805</v>
      </c>
      <c r="M1805">
        <v>1.76663028064107E-2</v>
      </c>
      <c r="N1805" s="2">
        <v>2.14791326515862E-5</v>
      </c>
      <c r="O1805" s="2">
        <v>3.79305197900911E-12</v>
      </c>
      <c r="P1805" s="2">
        <v>7.8438842484555701E-16</v>
      </c>
      <c r="Q1805" t="s">
        <v>26</v>
      </c>
      <c r="R1805" t="s">
        <v>27</v>
      </c>
      <c r="S1805">
        <v>65</v>
      </c>
      <c r="T1805">
        <v>0.17634077673419701</v>
      </c>
      <c r="U1805">
        <v>0.30859635928484402</v>
      </c>
      <c r="V1805" t="s">
        <v>26</v>
      </c>
      <c r="W1805">
        <v>3.06132828612937</v>
      </c>
      <c r="X1805">
        <v>0</v>
      </c>
      <c r="Y1805" t="s">
        <v>26</v>
      </c>
    </row>
    <row r="1806" spans="1:25" x14ac:dyDescent="0.35">
      <c r="A1806" t="s">
        <v>25</v>
      </c>
      <c r="B1806" s="1">
        <v>36399</v>
      </c>
      <c r="C1806">
        <v>12.01</v>
      </c>
      <c r="D1806">
        <v>76.7</v>
      </c>
      <c r="E1806">
        <v>21.98</v>
      </c>
      <c r="F1806">
        <v>6.9240000000000004</v>
      </c>
      <c r="G1806">
        <v>0</v>
      </c>
      <c r="H1806">
        <v>57.061223925571099</v>
      </c>
      <c r="I1806">
        <v>1.30593012202713</v>
      </c>
      <c r="J1806">
        <v>3.0476000000000001</v>
      </c>
      <c r="K1806">
        <v>0.470692350467735</v>
      </c>
      <c r="L1806">
        <v>1.27424382488685</v>
      </c>
      <c r="M1806">
        <v>0.12998612717880501</v>
      </c>
      <c r="N1806">
        <v>7.3479569303815898E-4</v>
      </c>
      <c r="O1806" s="2">
        <v>1.7131913410738301E-5</v>
      </c>
      <c r="P1806" s="2">
        <v>2.2493950305779999E-8</v>
      </c>
      <c r="Q1806" t="s">
        <v>26</v>
      </c>
      <c r="R1806" t="s">
        <v>27</v>
      </c>
      <c r="S1806">
        <v>65</v>
      </c>
      <c r="T1806">
        <v>4.1277007927051699</v>
      </c>
      <c r="U1806">
        <v>7.2234763872340597</v>
      </c>
      <c r="V1806" t="s">
        <v>26</v>
      </c>
      <c r="W1806">
        <v>48.506452850350001</v>
      </c>
      <c r="X1806">
        <v>0</v>
      </c>
      <c r="Y1806" t="s">
        <v>26</v>
      </c>
    </row>
    <row r="1807" spans="1:25" x14ac:dyDescent="0.35">
      <c r="A1807" t="s">
        <v>25</v>
      </c>
      <c r="B1807" s="1">
        <v>36400</v>
      </c>
      <c r="C1807">
        <v>12.34</v>
      </c>
      <c r="D1807">
        <v>80.5</v>
      </c>
      <c r="E1807">
        <v>49.09</v>
      </c>
      <c r="F1807">
        <v>6.7320000000000002</v>
      </c>
      <c r="G1807">
        <v>0.4</v>
      </c>
      <c r="H1807">
        <v>66.371836243725895</v>
      </c>
      <c r="I1807">
        <v>1.67325096682713</v>
      </c>
      <c r="J1807">
        <v>4.9728000000000003</v>
      </c>
      <c r="K1807">
        <v>0.779341795274205</v>
      </c>
      <c r="L1807">
        <v>1.81756408254767</v>
      </c>
      <c r="M1807">
        <v>0.23497801467042401</v>
      </c>
      <c r="N1807">
        <v>2.09549727957767E-3</v>
      </c>
      <c r="O1807">
        <v>1.02693709231078E-3</v>
      </c>
      <c r="P1807" s="2">
        <v>3.2208393547937999E-6</v>
      </c>
      <c r="Q1807" t="s">
        <v>26</v>
      </c>
      <c r="R1807" t="s">
        <v>27</v>
      </c>
      <c r="S1807">
        <v>65</v>
      </c>
      <c r="T1807">
        <v>9.6387190813766193</v>
      </c>
      <c r="U1807">
        <v>16.867758392409101</v>
      </c>
      <c r="V1807" t="s">
        <v>28</v>
      </c>
      <c r="W1807">
        <v>101.003661941134</v>
      </c>
      <c r="X1807">
        <v>1010.03661941134</v>
      </c>
      <c r="Y1807" t="s">
        <v>29</v>
      </c>
    </row>
    <row r="1808" spans="1:25" x14ac:dyDescent="0.35">
      <c r="A1808" t="s">
        <v>25</v>
      </c>
      <c r="B1808" s="1">
        <v>36401</v>
      </c>
      <c r="C1808">
        <v>15.86</v>
      </c>
      <c r="D1808">
        <v>63.07</v>
      </c>
      <c r="E1808">
        <v>51.97</v>
      </c>
      <c r="F1808">
        <v>3.6960000000000002</v>
      </c>
      <c r="G1808">
        <v>0</v>
      </c>
      <c r="H1808">
        <v>76.207552320319607</v>
      </c>
      <c r="I1808">
        <v>2.5510939659951299</v>
      </c>
      <c r="J1808">
        <v>7.5316000000000001</v>
      </c>
      <c r="K1808">
        <v>0.99185716925590495</v>
      </c>
      <c r="L1808">
        <v>2.7627229384756999</v>
      </c>
      <c r="M1808">
        <v>0.33964645236495999</v>
      </c>
      <c r="N1808">
        <v>4.0224146748250502E-3</v>
      </c>
      <c r="O1808">
        <v>1.6858078842306699E-2</v>
      </c>
      <c r="P1808">
        <v>1.4678257725182599E-4</v>
      </c>
      <c r="Q1808" t="s">
        <v>26</v>
      </c>
      <c r="R1808" t="s">
        <v>27</v>
      </c>
      <c r="S1808">
        <v>65</v>
      </c>
      <c r="T1808">
        <v>14.4315753386936</v>
      </c>
      <c r="U1808">
        <v>25.255256842713901</v>
      </c>
      <c r="V1808" t="s">
        <v>28</v>
      </c>
      <c r="W1808">
        <v>142.757508742543</v>
      </c>
      <c r="X1808">
        <v>1427.57508742543</v>
      </c>
      <c r="Y1808" t="s">
        <v>29</v>
      </c>
    </row>
    <row r="1809" spans="1:25" x14ac:dyDescent="0.35">
      <c r="A1809" t="s">
        <v>25</v>
      </c>
      <c r="B1809" s="1">
        <v>36402</v>
      </c>
      <c r="C1809">
        <v>16.850000000000001</v>
      </c>
      <c r="D1809">
        <v>68.7</v>
      </c>
      <c r="E1809">
        <v>331.7</v>
      </c>
      <c r="F1809">
        <v>15.79</v>
      </c>
      <c r="G1809">
        <v>0</v>
      </c>
      <c r="H1809">
        <v>81.166675381040704</v>
      </c>
      <c r="I1809">
        <v>3.33853942859513</v>
      </c>
      <c r="J1809">
        <v>10.268599999999999</v>
      </c>
      <c r="K1809">
        <v>2.86005812068997</v>
      </c>
      <c r="L1809">
        <v>3.6832898941210299</v>
      </c>
      <c r="M1809">
        <v>1.3712184016717801</v>
      </c>
      <c r="N1809">
        <v>4.75606349692951E-2</v>
      </c>
      <c r="O1809">
        <v>0.891398894055484</v>
      </c>
      <c r="P1809">
        <v>1.55725392552828E-2</v>
      </c>
      <c r="Q1809" t="s">
        <v>26</v>
      </c>
      <c r="R1809" t="s">
        <v>27</v>
      </c>
      <c r="S1809">
        <v>65</v>
      </c>
      <c r="T1809">
        <v>82.664868591618401</v>
      </c>
      <c r="U1809">
        <v>144.663520035332</v>
      </c>
      <c r="V1809" t="s">
        <v>28</v>
      </c>
      <c r="W1809">
        <v>610.36290597697496</v>
      </c>
      <c r="X1809">
        <v>6103.6290597697498</v>
      </c>
      <c r="Y1809" t="s">
        <v>31</v>
      </c>
    </row>
    <row r="1810" spans="1:25" x14ac:dyDescent="0.35">
      <c r="A1810" t="s">
        <v>25</v>
      </c>
      <c r="B1810" s="1">
        <v>36403</v>
      </c>
      <c r="C1810">
        <v>8.1</v>
      </c>
      <c r="D1810">
        <v>78.3</v>
      </c>
      <c r="E1810">
        <v>182.2</v>
      </c>
      <c r="F1810">
        <v>28.06</v>
      </c>
      <c r="G1810">
        <v>4.8</v>
      </c>
      <c r="H1810">
        <v>53.031336810792197</v>
      </c>
      <c r="I1810">
        <v>1.62151546022627</v>
      </c>
      <c r="J1810">
        <v>5.9863832240518304</v>
      </c>
      <c r="K1810">
        <v>0.94656014266414401</v>
      </c>
      <c r="L1810">
        <v>1.9336348161886501</v>
      </c>
      <c r="M1810">
        <v>0.29033019521810399</v>
      </c>
      <c r="N1810">
        <v>3.0471098345956501E-3</v>
      </c>
      <c r="O1810">
        <v>2.6074659708165801E-3</v>
      </c>
      <c r="P1810" s="2">
        <v>9.5146096421827401E-6</v>
      </c>
      <c r="Q1810" t="s">
        <v>26</v>
      </c>
      <c r="R1810" t="s">
        <v>27</v>
      </c>
      <c r="S1810">
        <v>65</v>
      </c>
      <c r="T1810">
        <v>13.347013870990599</v>
      </c>
      <c r="U1810">
        <v>23.3572742742336</v>
      </c>
      <c r="V1810" t="s">
        <v>28</v>
      </c>
      <c r="W1810">
        <v>133.53624649087601</v>
      </c>
      <c r="X1810">
        <v>0</v>
      </c>
      <c r="Y1810" t="s">
        <v>26</v>
      </c>
    </row>
    <row r="1811" spans="1:25" x14ac:dyDescent="0.35">
      <c r="A1811" t="s">
        <v>25</v>
      </c>
      <c r="B1811" s="1">
        <v>36404</v>
      </c>
      <c r="C1811">
        <v>13</v>
      </c>
      <c r="D1811">
        <v>55</v>
      </c>
      <c r="E1811">
        <v>130</v>
      </c>
      <c r="F1811">
        <v>15</v>
      </c>
      <c r="G1811">
        <v>0.2</v>
      </c>
      <c r="H1811">
        <v>73.339276063146897</v>
      </c>
      <c r="I1811">
        <v>2.6670318702262699</v>
      </c>
      <c r="J1811">
        <v>8.03038322405183</v>
      </c>
      <c r="K1811">
        <v>1.5030778122011901</v>
      </c>
      <c r="L1811">
        <v>2.9143205946225299</v>
      </c>
      <c r="M1811">
        <v>0.52416135146235499</v>
      </c>
      <c r="N1811">
        <v>8.6700568678741204E-3</v>
      </c>
      <c r="O1811">
        <v>6.8145885814739807E-2</v>
      </c>
      <c r="P1811">
        <v>6.7551376015013997E-4</v>
      </c>
      <c r="Q1811" t="s">
        <v>26</v>
      </c>
      <c r="R1811" t="s">
        <v>27</v>
      </c>
      <c r="S1811">
        <v>70</v>
      </c>
      <c r="T1811">
        <v>38.4238070442767</v>
      </c>
      <c r="U1811">
        <v>67.241662327484093</v>
      </c>
      <c r="V1811" t="s">
        <v>28</v>
      </c>
      <c r="W1811">
        <v>256.50275779356502</v>
      </c>
      <c r="X1811">
        <v>2565.0275779356498</v>
      </c>
      <c r="Y1811" t="s">
        <v>32</v>
      </c>
    </row>
    <row r="1812" spans="1:25" x14ac:dyDescent="0.35">
      <c r="A1812" t="s">
        <v>25</v>
      </c>
      <c r="B1812" s="1">
        <v>36405</v>
      </c>
      <c r="C1812">
        <v>15</v>
      </c>
      <c r="D1812">
        <v>85</v>
      </c>
      <c r="E1812">
        <v>300</v>
      </c>
      <c r="F1812">
        <v>28</v>
      </c>
      <c r="G1812">
        <v>11.2</v>
      </c>
      <c r="H1812">
        <v>42.388476599418802</v>
      </c>
      <c r="I1812">
        <v>1.1037856111080999</v>
      </c>
      <c r="J1812">
        <v>2.4039999999999999</v>
      </c>
      <c r="K1812">
        <v>0.21903372371037799</v>
      </c>
      <c r="L1812">
        <v>1.0404103180504101</v>
      </c>
      <c r="M1812">
        <v>5.7964809095579099E-2</v>
      </c>
      <c r="N1812">
        <v>1.75942155995013E-4</v>
      </c>
      <c r="O1812" s="2">
        <v>2.4861798794957001E-7</v>
      </c>
      <c r="P1812" s="2">
        <v>1.9829170249507099E-10</v>
      </c>
      <c r="Q1812" t="s">
        <v>26</v>
      </c>
      <c r="R1812" t="s">
        <v>27</v>
      </c>
      <c r="S1812">
        <v>70</v>
      </c>
      <c r="T1812">
        <v>1.5104537714539901</v>
      </c>
      <c r="U1812">
        <v>2.6432941000444901</v>
      </c>
      <c r="V1812" t="s">
        <v>26</v>
      </c>
      <c r="W1812">
        <v>15.6895403132095</v>
      </c>
      <c r="X1812">
        <v>0</v>
      </c>
      <c r="Y1812" t="s">
        <v>26</v>
      </c>
    </row>
    <row r="1813" spans="1:25" x14ac:dyDescent="0.35">
      <c r="A1813" t="s">
        <v>25</v>
      </c>
      <c r="B1813" s="1">
        <v>36406</v>
      </c>
      <c r="C1813">
        <v>16</v>
      </c>
      <c r="D1813">
        <v>71</v>
      </c>
      <c r="E1813">
        <v>40</v>
      </c>
      <c r="F1813">
        <v>13</v>
      </c>
      <c r="G1813">
        <v>0.2</v>
      </c>
      <c r="H1813">
        <v>64.9657735056132</v>
      </c>
      <c r="I1813">
        <v>1.9209197131080999</v>
      </c>
      <c r="J1813">
        <v>4.9880000000000004</v>
      </c>
      <c r="K1813">
        <v>1.01338173402226</v>
      </c>
      <c r="L1813">
        <v>1.9573553886847099</v>
      </c>
      <c r="M1813">
        <v>0.31189785795860497</v>
      </c>
      <c r="N1813">
        <v>3.4591614956297799E-3</v>
      </c>
      <c r="O1813">
        <v>3.4042742263215302E-3</v>
      </c>
      <c r="P1813" s="2">
        <v>1.27979265893632E-5</v>
      </c>
      <c r="Q1813" t="s">
        <v>26</v>
      </c>
      <c r="R1813" t="s">
        <v>27</v>
      </c>
      <c r="S1813">
        <v>70</v>
      </c>
      <c r="T1813">
        <v>19.944662459936499</v>
      </c>
      <c r="U1813">
        <v>34.903159304889002</v>
      </c>
      <c r="V1813" t="s">
        <v>28</v>
      </c>
      <c r="W1813">
        <v>147.19581987192899</v>
      </c>
      <c r="X1813">
        <v>1471.9581987192901</v>
      </c>
      <c r="Y1813" t="s">
        <v>29</v>
      </c>
    </row>
    <row r="1814" spans="1:25" x14ac:dyDescent="0.35">
      <c r="A1814" t="s">
        <v>25</v>
      </c>
      <c r="B1814" s="1">
        <v>36407</v>
      </c>
      <c r="C1814">
        <v>15</v>
      </c>
      <c r="D1814">
        <v>83</v>
      </c>
      <c r="E1814">
        <v>100</v>
      </c>
      <c r="F1814">
        <v>18</v>
      </c>
      <c r="G1814">
        <v>0</v>
      </c>
      <c r="H1814">
        <v>72.8316706228632</v>
      </c>
      <c r="I1814">
        <v>2.3719170991080998</v>
      </c>
      <c r="J1814">
        <v>7.3920000000000003</v>
      </c>
      <c r="K1814">
        <v>1.71162514042555</v>
      </c>
      <c r="L1814">
        <v>2.6322600161366001</v>
      </c>
      <c r="M1814">
        <v>0.57676355217924702</v>
      </c>
      <c r="N1814">
        <v>1.02691624481077E-2</v>
      </c>
      <c r="O1814">
        <v>6.5151381098046302E-2</v>
      </c>
      <c r="P1814">
        <v>5.0434612032614697E-4</v>
      </c>
      <c r="Q1814" t="s">
        <v>26</v>
      </c>
      <c r="R1814" t="s">
        <v>27</v>
      </c>
      <c r="S1814">
        <v>70</v>
      </c>
      <c r="T1814">
        <v>47.627457413414099</v>
      </c>
      <c r="U1814">
        <v>83.348050473474601</v>
      </c>
      <c r="V1814" t="s">
        <v>28</v>
      </c>
      <c r="W1814">
        <v>306.98835525476898</v>
      </c>
      <c r="X1814">
        <v>3069.8835525476902</v>
      </c>
      <c r="Y1814" t="s">
        <v>32</v>
      </c>
    </row>
    <row r="1815" spans="1:25" x14ac:dyDescent="0.35">
      <c r="A1815" t="s">
        <v>25</v>
      </c>
      <c r="B1815" s="1">
        <v>36408</v>
      </c>
      <c r="C1815">
        <v>15</v>
      </c>
      <c r="D1815">
        <v>65</v>
      </c>
      <c r="E1815">
        <v>30</v>
      </c>
      <c r="F1815">
        <v>13</v>
      </c>
      <c r="G1815">
        <v>0</v>
      </c>
      <c r="H1815">
        <v>79.952572452368798</v>
      </c>
      <c r="I1815">
        <v>3.3004411291080999</v>
      </c>
      <c r="J1815">
        <v>9.7959999999999994</v>
      </c>
      <c r="K1815">
        <v>2.1764778874042099</v>
      </c>
      <c r="L1815">
        <v>3.58297080902652</v>
      </c>
      <c r="M1815">
        <v>0.817866006301325</v>
      </c>
      <c r="N1815">
        <v>1.9055323361326999E-2</v>
      </c>
      <c r="O1815">
        <v>0.39066674803628898</v>
      </c>
      <c r="P1815">
        <v>6.3848362751745E-3</v>
      </c>
      <c r="Q1815" t="s">
        <v>26</v>
      </c>
      <c r="R1815" t="s">
        <v>27</v>
      </c>
      <c r="S1815">
        <v>70</v>
      </c>
      <c r="T1815">
        <v>70.681703417349695</v>
      </c>
      <c r="U1815">
        <v>123.69298098036199</v>
      </c>
      <c r="V1815" t="s">
        <v>28</v>
      </c>
      <c r="W1815">
        <v>425.587983751379</v>
      </c>
      <c r="X1815">
        <v>4255.8798375137903</v>
      </c>
      <c r="Y1815" t="s">
        <v>31</v>
      </c>
    </row>
    <row r="1816" spans="1:25" x14ac:dyDescent="0.35">
      <c r="A1816" t="s">
        <v>25</v>
      </c>
      <c r="B1816" s="1">
        <v>36409</v>
      </c>
      <c r="C1816">
        <v>15</v>
      </c>
      <c r="D1816">
        <v>91</v>
      </c>
      <c r="E1816">
        <v>310</v>
      </c>
      <c r="F1816">
        <v>13</v>
      </c>
      <c r="G1816">
        <v>4</v>
      </c>
      <c r="H1816">
        <v>46.272870573807197</v>
      </c>
      <c r="I1816">
        <v>1.66119118707591</v>
      </c>
      <c r="J1816">
        <v>8.0857588147174404</v>
      </c>
      <c r="K1816">
        <v>0.19125159492830399</v>
      </c>
      <c r="L1816">
        <v>2.1949963501360701</v>
      </c>
      <c r="M1816">
        <v>6.0865462337803697E-2</v>
      </c>
      <c r="N1816">
        <v>1.91825103767207E-4</v>
      </c>
      <c r="O1816" s="2">
        <v>4.6777328439318998E-5</v>
      </c>
      <c r="P1816" s="2">
        <v>2.3263148655831399E-7</v>
      </c>
      <c r="Q1816" t="s">
        <v>26</v>
      </c>
      <c r="R1816" t="s">
        <v>27</v>
      </c>
      <c r="S1816">
        <v>70</v>
      </c>
      <c r="T1816">
        <v>1.2003997469352401</v>
      </c>
      <c r="U1816">
        <v>2.1006995571366698</v>
      </c>
      <c r="V1816" t="s">
        <v>26</v>
      </c>
      <c r="W1816">
        <v>12.8278291191465</v>
      </c>
      <c r="X1816">
        <v>0</v>
      </c>
      <c r="Y1816" t="s">
        <v>26</v>
      </c>
    </row>
    <row r="1817" spans="1:25" x14ac:dyDescent="0.35">
      <c r="A1817" t="s">
        <v>25</v>
      </c>
      <c r="B1817" s="1">
        <v>36410</v>
      </c>
      <c r="C1817">
        <v>16</v>
      </c>
      <c r="D1817">
        <v>87</v>
      </c>
      <c r="E1817">
        <v>340</v>
      </c>
      <c r="F1817">
        <v>28</v>
      </c>
      <c r="G1817">
        <v>1.4</v>
      </c>
      <c r="H1817">
        <v>56.416983667116199</v>
      </c>
      <c r="I1817">
        <v>2.02749268107591</v>
      </c>
      <c r="J1817">
        <v>10.669758814717399</v>
      </c>
      <c r="K1817">
        <v>1.29216604525992</v>
      </c>
      <c r="L1817">
        <v>2.7490384648716102</v>
      </c>
      <c r="M1817">
        <v>0.441744805031421</v>
      </c>
      <c r="N1817">
        <v>6.4050477539486696E-3</v>
      </c>
      <c r="O1817">
        <v>3.5259206296898001E-2</v>
      </c>
      <c r="P1817">
        <v>3.0331916453549702E-4</v>
      </c>
      <c r="Q1817" t="s">
        <v>26</v>
      </c>
      <c r="R1817" t="s">
        <v>27</v>
      </c>
      <c r="S1817">
        <v>70</v>
      </c>
      <c r="T1817">
        <v>29.900322685545301</v>
      </c>
      <c r="U1817">
        <v>52.325564699704302</v>
      </c>
      <c r="V1817" t="s">
        <v>28</v>
      </c>
      <c r="W1817">
        <v>207.63817097318099</v>
      </c>
      <c r="X1817">
        <v>0</v>
      </c>
      <c r="Y1817" t="s">
        <v>26</v>
      </c>
    </row>
    <row r="1818" spans="1:25" x14ac:dyDescent="0.35">
      <c r="A1818" t="s">
        <v>25</v>
      </c>
      <c r="B1818" s="1">
        <v>36411</v>
      </c>
      <c r="C1818">
        <v>14</v>
      </c>
      <c r="D1818">
        <v>77</v>
      </c>
      <c r="E1818">
        <v>180</v>
      </c>
      <c r="F1818">
        <v>33</v>
      </c>
      <c r="G1818">
        <v>35</v>
      </c>
      <c r="H1818">
        <v>42.551599902041303</v>
      </c>
      <c r="I1818">
        <v>0.86299128842775297</v>
      </c>
      <c r="J1818">
        <v>2.2240000000000002</v>
      </c>
      <c r="K1818">
        <v>0.28984522650453598</v>
      </c>
      <c r="L1818">
        <v>0.87609365087515301</v>
      </c>
      <c r="M1818">
        <v>7.4271907839434298E-2</v>
      </c>
      <c r="N1818">
        <v>2.7285279721982598E-4</v>
      </c>
      <c r="O1818" s="2">
        <v>7.6439143572244795E-8</v>
      </c>
      <c r="P1818" s="2">
        <v>3.9926472182940102E-11</v>
      </c>
      <c r="Q1818" t="s">
        <v>26</v>
      </c>
      <c r="R1818" t="s">
        <v>27</v>
      </c>
      <c r="S1818">
        <v>70</v>
      </c>
      <c r="T1818">
        <v>2.42665297732515</v>
      </c>
      <c r="U1818">
        <v>4.2466427103190103</v>
      </c>
      <c r="V1818" t="s">
        <v>26</v>
      </c>
      <c r="W1818">
        <v>23.7572556239326</v>
      </c>
      <c r="X1818">
        <v>0</v>
      </c>
      <c r="Y1818" t="s">
        <v>26</v>
      </c>
    </row>
    <row r="1819" spans="1:25" x14ac:dyDescent="0.35">
      <c r="A1819" t="s">
        <v>25</v>
      </c>
      <c r="B1819" s="1">
        <v>36412</v>
      </c>
      <c r="C1819">
        <v>11</v>
      </c>
      <c r="D1819">
        <v>66</v>
      </c>
      <c r="E1819">
        <v>160</v>
      </c>
      <c r="F1819">
        <v>28</v>
      </c>
      <c r="G1819">
        <v>0</v>
      </c>
      <c r="H1819">
        <v>67.024983152695299</v>
      </c>
      <c r="I1819">
        <v>1.54088798042775</v>
      </c>
      <c r="J1819">
        <v>3.9079999999999999</v>
      </c>
      <c r="K1819">
        <v>2.3284737588457598</v>
      </c>
      <c r="L1819">
        <v>1.55196380140793</v>
      </c>
      <c r="M1819">
        <v>0.67369741007408701</v>
      </c>
      <c r="N1819">
        <v>1.3519223183538201E-2</v>
      </c>
      <c r="O1819">
        <v>7.9849090247473206E-3</v>
      </c>
      <c r="P1819" s="2">
        <v>1.7008627286157802E-5</v>
      </c>
      <c r="Q1819" t="s">
        <v>26</v>
      </c>
      <c r="R1819" t="s">
        <v>27</v>
      </c>
      <c r="S1819">
        <v>70</v>
      </c>
      <c r="T1819">
        <v>78.923808273700104</v>
      </c>
      <c r="U1819">
        <v>138.116664478975</v>
      </c>
      <c r="V1819" t="s">
        <v>28</v>
      </c>
      <c r="W1819">
        <v>465.80041476267098</v>
      </c>
      <c r="X1819">
        <v>4658.0041476267097</v>
      </c>
      <c r="Y1819" t="s">
        <v>31</v>
      </c>
    </row>
    <row r="1820" spans="1:25" x14ac:dyDescent="0.35">
      <c r="A1820" t="s">
        <v>25</v>
      </c>
      <c r="B1820" s="1">
        <v>36413</v>
      </c>
      <c r="C1820">
        <v>14</v>
      </c>
      <c r="D1820">
        <v>53</v>
      </c>
      <c r="E1820">
        <v>170</v>
      </c>
      <c r="F1820">
        <v>9</v>
      </c>
      <c r="G1820">
        <v>0</v>
      </c>
      <c r="H1820">
        <v>78.905800345487606</v>
      </c>
      <c r="I1820">
        <v>2.7103174464277502</v>
      </c>
      <c r="J1820">
        <v>6.1319999999999997</v>
      </c>
      <c r="K1820">
        <v>1.60501435861978</v>
      </c>
      <c r="L1820">
        <v>2.6642960707812202</v>
      </c>
      <c r="M1820">
        <v>0.54300108801899605</v>
      </c>
      <c r="N1820">
        <v>9.2292443140683592E-3</v>
      </c>
      <c r="O1820">
        <v>5.7240312617016703E-2</v>
      </c>
      <c r="P1820">
        <v>4.5633192892921901E-4</v>
      </c>
      <c r="Q1820" t="s">
        <v>26</v>
      </c>
      <c r="R1820" t="s">
        <v>27</v>
      </c>
      <c r="S1820">
        <v>70</v>
      </c>
      <c r="T1820">
        <v>42.829298718544202</v>
      </c>
      <c r="U1820">
        <v>74.951272757452301</v>
      </c>
      <c r="V1820" t="s">
        <v>28</v>
      </c>
      <c r="W1820">
        <v>280.93374149088402</v>
      </c>
      <c r="X1820">
        <v>2809.3374149088299</v>
      </c>
      <c r="Y1820" t="s">
        <v>32</v>
      </c>
    </row>
    <row r="1821" spans="1:25" x14ac:dyDescent="0.35">
      <c r="A1821" t="s">
        <v>25</v>
      </c>
      <c r="B1821" s="1">
        <v>36414</v>
      </c>
      <c r="C1821">
        <v>15</v>
      </c>
      <c r="D1821">
        <v>58</v>
      </c>
      <c r="E1821">
        <v>300</v>
      </c>
      <c r="F1821">
        <v>28</v>
      </c>
      <c r="G1821">
        <v>0</v>
      </c>
      <c r="H1821">
        <v>83.630383358139198</v>
      </c>
      <c r="I1821">
        <v>3.8245462824277499</v>
      </c>
      <c r="J1821">
        <v>8.5359999999999996</v>
      </c>
      <c r="K1821">
        <v>7.1763869493360604</v>
      </c>
      <c r="L1821">
        <v>3.77214499136783</v>
      </c>
      <c r="M1821">
        <v>4.93807264703364</v>
      </c>
      <c r="N1821">
        <v>0.45937317859194499</v>
      </c>
      <c r="O1821">
        <v>9.3263092911783705</v>
      </c>
      <c r="P1821">
        <v>0.17256985030078101</v>
      </c>
      <c r="Q1821" t="s">
        <v>26</v>
      </c>
      <c r="R1821" t="s">
        <v>27</v>
      </c>
      <c r="S1821">
        <v>70</v>
      </c>
      <c r="T1821">
        <v>464.86388476251199</v>
      </c>
      <c r="U1821">
        <v>813.51179833439699</v>
      </c>
      <c r="V1821" t="s">
        <v>29</v>
      </c>
      <c r="W1821">
        <v>1802.9906302613599</v>
      </c>
      <c r="X1821">
        <v>18029.906302613599</v>
      </c>
      <c r="Y1821" t="s">
        <v>30</v>
      </c>
    </row>
    <row r="1822" spans="1:25" x14ac:dyDescent="0.35">
      <c r="A1822" t="s">
        <v>25</v>
      </c>
      <c r="B1822" s="1">
        <v>36415</v>
      </c>
      <c r="C1822">
        <v>16</v>
      </c>
      <c r="D1822">
        <v>71</v>
      </c>
      <c r="E1822">
        <v>360</v>
      </c>
      <c r="F1822">
        <v>28</v>
      </c>
      <c r="G1822">
        <v>0</v>
      </c>
      <c r="H1822">
        <v>83.630381965466597</v>
      </c>
      <c r="I1822">
        <v>4.6416803844277501</v>
      </c>
      <c r="J1822">
        <v>11.12</v>
      </c>
      <c r="K1822">
        <v>7.17638563513571</v>
      </c>
      <c r="L1822">
        <v>4.6219331935538799</v>
      </c>
      <c r="M1822">
        <v>5.3630220774973196</v>
      </c>
      <c r="N1822">
        <v>0.531647613976031</v>
      </c>
      <c r="O1822">
        <v>16.065212701785899</v>
      </c>
      <c r="P1822">
        <v>0.484414842033975</v>
      </c>
      <c r="Q1822" t="s">
        <v>26</v>
      </c>
      <c r="R1822" t="s">
        <v>27</v>
      </c>
      <c r="S1822">
        <v>70</v>
      </c>
      <c r="T1822">
        <v>464.86375745683102</v>
      </c>
      <c r="U1822">
        <v>813.51157554945405</v>
      </c>
      <c r="V1822" t="s">
        <v>29</v>
      </c>
      <c r="W1822">
        <v>1802.9902916297101</v>
      </c>
      <c r="X1822">
        <v>18029.902916297098</v>
      </c>
      <c r="Y1822" t="s">
        <v>30</v>
      </c>
    </row>
    <row r="1823" spans="1:25" x14ac:dyDescent="0.35">
      <c r="A1823" t="s">
        <v>25</v>
      </c>
      <c r="B1823" s="1">
        <v>36416</v>
      </c>
      <c r="C1823">
        <v>15</v>
      </c>
      <c r="D1823">
        <v>89</v>
      </c>
      <c r="E1823">
        <v>10</v>
      </c>
      <c r="F1823">
        <v>40</v>
      </c>
      <c r="G1823">
        <v>1</v>
      </c>
      <c r="H1823">
        <v>75.495652977621106</v>
      </c>
      <c r="I1823">
        <v>4.9335022224277498</v>
      </c>
      <c r="J1823">
        <v>13.523999999999999</v>
      </c>
      <c r="K1823">
        <v>5.9102508938971097</v>
      </c>
      <c r="L1823">
        <v>5.1605936107979096</v>
      </c>
      <c r="M1823">
        <v>4.6180653694468301</v>
      </c>
      <c r="N1823">
        <v>0.40800288948894597</v>
      </c>
      <c r="O1823">
        <v>13.2638621874128</v>
      </c>
      <c r="P1823">
        <v>0.520551502964956</v>
      </c>
      <c r="Q1823" t="s">
        <v>26</v>
      </c>
      <c r="R1823" t="s">
        <v>27</v>
      </c>
      <c r="S1823">
        <v>70</v>
      </c>
      <c r="T1823">
        <v>346.53801118027002</v>
      </c>
      <c r="U1823">
        <v>606.44151956547205</v>
      </c>
      <c r="V1823" t="s">
        <v>29</v>
      </c>
      <c r="W1823">
        <v>1466.6240770872</v>
      </c>
      <c r="X1823">
        <v>14666.240770872</v>
      </c>
      <c r="Y1823" t="s">
        <v>30</v>
      </c>
    </row>
    <row r="1824" spans="1:25" x14ac:dyDescent="0.35">
      <c r="A1824" t="s">
        <v>25</v>
      </c>
      <c r="B1824" s="1">
        <v>36417</v>
      </c>
      <c r="C1824">
        <v>18</v>
      </c>
      <c r="D1824">
        <v>84</v>
      </c>
      <c r="E1824">
        <v>300</v>
      </c>
      <c r="F1824">
        <v>28</v>
      </c>
      <c r="G1824">
        <v>55.8</v>
      </c>
      <c r="H1824">
        <v>40.308693109858098</v>
      </c>
      <c r="I1824">
        <v>2.18163275075473</v>
      </c>
      <c r="J1824">
        <v>2.944</v>
      </c>
      <c r="K1824">
        <v>0.150374552708575</v>
      </c>
      <c r="L1824">
        <v>1.9060962480667401</v>
      </c>
      <c r="M1824">
        <v>4.5937929613633702E-2</v>
      </c>
      <c r="N1824">
        <v>1.1657684938758E-4</v>
      </c>
      <c r="O1824" s="2">
        <v>1.05750581734276E-5</v>
      </c>
      <c r="P1824" s="2">
        <v>3.7258513462042798E-8</v>
      </c>
      <c r="Q1824" t="s">
        <v>26</v>
      </c>
      <c r="R1824" t="s">
        <v>27</v>
      </c>
      <c r="S1824">
        <v>70</v>
      </c>
      <c r="T1824">
        <v>0.79858526385045303</v>
      </c>
      <c r="U1824">
        <v>1.39752421173829</v>
      </c>
      <c r="V1824" t="s">
        <v>26</v>
      </c>
      <c r="W1824">
        <v>8.9708738682432898</v>
      </c>
      <c r="X1824">
        <v>0</v>
      </c>
      <c r="Y1824" t="s">
        <v>26</v>
      </c>
    </row>
    <row r="1825" spans="1:25" x14ac:dyDescent="0.35">
      <c r="A1825" t="s">
        <v>25</v>
      </c>
      <c r="B1825" s="1">
        <v>36418</v>
      </c>
      <c r="C1825">
        <v>17</v>
      </c>
      <c r="D1825">
        <v>86</v>
      </c>
      <c r="E1825">
        <v>300</v>
      </c>
      <c r="F1825">
        <v>31</v>
      </c>
      <c r="G1825">
        <v>0.4</v>
      </c>
      <c r="H1825">
        <v>60.545032829640299</v>
      </c>
      <c r="I1825">
        <v>2.5991802027547299</v>
      </c>
      <c r="J1825">
        <v>5.7080000000000002</v>
      </c>
      <c r="K1825">
        <v>2.0165601564980702</v>
      </c>
      <c r="L1825">
        <v>2.5394759046128601</v>
      </c>
      <c r="M1825">
        <v>0.67161377138644596</v>
      </c>
      <c r="N1825">
        <v>1.3445302670157099E-2</v>
      </c>
      <c r="O1825">
        <v>8.8059649768449794E-2</v>
      </c>
      <c r="P1825">
        <v>6.2470028012568703E-4</v>
      </c>
      <c r="Q1825" t="s">
        <v>26</v>
      </c>
      <c r="R1825" t="s">
        <v>27</v>
      </c>
      <c r="S1825">
        <v>70</v>
      </c>
      <c r="T1825">
        <v>62.374156939982001</v>
      </c>
      <c r="U1825">
        <v>109.154774644969</v>
      </c>
      <c r="V1825" t="s">
        <v>28</v>
      </c>
      <c r="W1825">
        <v>383.97391471705299</v>
      </c>
      <c r="X1825">
        <v>3839.73914717053</v>
      </c>
      <c r="Y1825" t="s">
        <v>32</v>
      </c>
    </row>
    <row r="1826" spans="1:25" x14ac:dyDescent="0.35">
      <c r="A1826" t="s">
        <v>25</v>
      </c>
      <c r="B1826" s="1">
        <v>36419</v>
      </c>
      <c r="C1826">
        <v>17</v>
      </c>
      <c r="D1826">
        <v>80</v>
      </c>
      <c r="E1826">
        <v>360</v>
      </c>
      <c r="F1826">
        <v>9</v>
      </c>
      <c r="G1826">
        <v>1</v>
      </c>
      <c r="H1826">
        <v>66.590832055300993</v>
      </c>
      <c r="I1826">
        <v>3.1956765627547301</v>
      </c>
      <c r="J1826">
        <v>8.4719999999999995</v>
      </c>
      <c r="K1826">
        <v>0.88051213601462697</v>
      </c>
      <c r="L1826">
        <v>3.2894061153230099</v>
      </c>
      <c r="M1826">
        <v>0.32053253428522299</v>
      </c>
      <c r="N1826">
        <v>3.63046748621798E-3</v>
      </c>
      <c r="O1826">
        <v>2.2814998991960399E-2</v>
      </c>
      <c r="P1826">
        <v>3.0326851301896703E-4</v>
      </c>
      <c r="Q1826" t="s">
        <v>26</v>
      </c>
      <c r="R1826" t="s">
        <v>27</v>
      </c>
      <c r="S1826">
        <v>70</v>
      </c>
      <c r="T1826">
        <v>15.767752127917699</v>
      </c>
      <c r="U1826">
        <v>27.593566223856001</v>
      </c>
      <c r="V1826" t="s">
        <v>28</v>
      </c>
      <c r="W1826">
        <v>120.39222326122101</v>
      </c>
      <c r="X1826">
        <v>1203.9222326122101</v>
      </c>
      <c r="Y1826" t="s">
        <v>29</v>
      </c>
    </row>
    <row r="1827" spans="1:25" x14ac:dyDescent="0.35">
      <c r="A1827" t="s">
        <v>25</v>
      </c>
      <c r="B1827" s="1">
        <v>36420</v>
      </c>
      <c r="C1827">
        <v>17</v>
      </c>
      <c r="D1827">
        <v>73</v>
      </c>
      <c r="E1827">
        <v>140</v>
      </c>
      <c r="F1827">
        <v>22</v>
      </c>
      <c r="G1827">
        <v>4.4000000000000004</v>
      </c>
      <c r="H1827">
        <v>59.317536253237201</v>
      </c>
      <c r="I1827">
        <v>2.1012222335828201</v>
      </c>
      <c r="J1827">
        <v>6.4751068685678197</v>
      </c>
      <c r="K1827">
        <v>1.1856084673448</v>
      </c>
      <c r="L1827">
        <v>2.3201654261073901</v>
      </c>
      <c r="M1827">
        <v>0.38375089065071699</v>
      </c>
      <c r="N1827">
        <v>4.9927099403574903E-3</v>
      </c>
      <c r="O1827">
        <v>1.30253854295149E-2</v>
      </c>
      <c r="P1827" s="2">
        <v>7.4157674699419206E-5</v>
      </c>
      <c r="Q1827" t="s">
        <v>26</v>
      </c>
      <c r="R1827" t="s">
        <v>27</v>
      </c>
      <c r="S1827">
        <v>70</v>
      </c>
      <c r="T1827">
        <v>25.9120469886366</v>
      </c>
      <c r="U1827">
        <v>45.346082230114099</v>
      </c>
      <c r="V1827" t="s">
        <v>28</v>
      </c>
      <c r="W1827">
        <v>183.925015527184</v>
      </c>
      <c r="X1827">
        <v>0</v>
      </c>
      <c r="Y1827" t="s">
        <v>26</v>
      </c>
    </row>
    <row r="1828" spans="1:25" x14ac:dyDescent="0.35">
      <c r="A1828" t="s">
        <v>25</v>
      </c>
      <c r="B1828" s="1">
        <v>36421</v>
      </c>
      <c r="C1828">
        <v>16</v>
      </c>
      <c r="D1828">
        <v>76</v>
      </c>
      <c r="E1828">
        <v>300</v>
      </c>
      <c r="F1828">
        <v>37</v>
      </c>
      <c r="G1828">
        <v>0</v>
      </c>
      <c r="H1828">
        <v>74.879852430431299</v>
      </c>
      <c r="I1828">
        <v>2.7774711455828198</v>
      </c>
      <c r="J1828">
        <v>9.0591068685678202</v>
      </c>
      <c r="K1828">
        <v>4.9068997453106302</v>
      </c>
      <c r="L1828">
        <v>3.1446286821641598</v>
      </c>
      <c r="M1828">
        <v>2.9863785760897898</v>
      </c>
      <c r="N1828">
        <v>0.188614600740213</v>
      </c>
      <c r="O1828">
        <v>2.1225874139692098</v>
      </c>
      <c r="P1828">
        <v>2.5301456477669699E-2</v>
      </c>
      <c r="Q1828" t="s">
        <v>26</v>
      </c>
      <c r="R1828" t="s">
        <v>27</v>
      </c>
      <c r="S1828">
        <v>70</v>
      </c>
      <c r="T1828">
        <v>259.98472802981098</v>
      </c>
      <c r="U1828">
        <v>454.97327405216902</v>
      </c>
      <c r="V1828" t="s">
        <v>28</v>
      </c>
      <c r="W1828">
        <v>1188.1474865120299</v>
      </c>
      <c r="X1828">
        <v>11881.474865120301</v>
      </c>
      <c r="Y1828" t="s">
        <v>30</v>
      </c>
    </row>
    <row r="1829" spans="1:25" x14ac:dyDescent="0.35">
      <c r="A1829" t="s">
        <v>25</v>
      </c>
      <c r="B1829" s="1">
        <v>36422</v>
      </c>
      <c r="C1829">
        <v>17</v>
      </c>
      <c r="D1829">
        <v>78</v>
      </c>
      <c r="E1829">
        <v>300</v>
      </c>
      <c r="F1829">
        <v>37</v>
      </c>
      <c r="G1829">
        <v>0</v>
      </c>
      <c r="H1829">
        <v>79.731957344544895</v>
      </c>
      <c r="I1829">
        <v>3.4336171415828201</v>
      </c>
      <c r="J1829">
        <v>11.8231068685678</v>
      </c>
      <c r="K1829">
        <v>7.1310301627764296</v>
      </c>
      <c r="L1829">
        <v>3.9786077882175999</v>
      </c>
      <c r="M1829">
        <v>5.0115781321557202</v>
      </c>
      <c r="N1829">
        <v>0.47154568907913302</v>
      </c>
      <c r="O1829">
        <v>10.7213127296707</v>
      </c>
      <c r="P1829">
        <v>0.22555703379174299</v>
      </c>
      <c r="Q1829" t="s">
        <v>26</v>
      </c>
      <c r="R1829" t="s">
        <v>27</v>
      </c>
      <c r="S1829">
        <v>70</v>
      </c>
      <c r="T1829">
        <v>460.47528274635101</v>
      </c>
      <c r="U1829">
        <v>805.83174480611399</v>
      </c>
      <c r="V1829" t="s">
        <v>29</v>
      </c>
      <c r="W1829">
        <v>1791.2896386078201</v>
      </c>
      <c r="X1829">
        <v>17912.896386078199</v>
      </c>
      <c r="Y1829" t="s">
        <v>30</v>
      </c>
    </row>
    <row r="1830" spans="1:25" x14ac:dyDescent="0.35">
      <c r="A1830" t="s">
        <v>25</v>
      </c>
      <c r="B1830" s="1">
        <v>36423</v>
      </c>
      <c r="C1830">
        <v>16</v>
      </c>
      <c r="D1830">
        <v>63</v>
      </c>
      <c r="E1830">
        <v>280</v>
      </c>
      <c r="F1830">
        <v>26</v>
      </c>
      <c r="G1830">
        <v>12.2</v>
      </c>
      <c r="H1830">
        <v>57.739203127107501</v>
      </c>
      <c r="I1830">
        <v>2.1470248087250701</v>
      </c>
      <c r="J1830">
        <v>2.5840000000000001</v>
      </c>
      <c r="K1830">
        <v>1.2969332638292099</v>
      </c>
      <c r="L1830">
        <v>1.8243269088474601</v>
      </c>
      <c r="M1830">
        <v>0.39143227809867198</v>
      </c>
      <c r="N1830">
        <v>5.1709596470798404E-3</v>
      </c>
      <c r="O1830">
        <v>4.5540141530107398E-3</v>
      </c>
      <c r="P1830" s="2">
        <v>1.44133738555605E-5</v>
      </c>
      <c r="Q1830" t="s">
        <v>26</v>
      </c>
      <c r="R1830" t="s">
        <v>27</v>
      </c>
      <c r="S1830">
        <v>70</v>
      </c>
      <c r="T1830">
        <v>30.083860369681201</v>
      </c>
      <c r="U1830">
        <v>52.646755646942097</v>
      </c>
      <c r="V1830" t="s">
        <v>28</v>
      </c>
      <c r="W1830">
        <v>208.7152692322</v>
      </c>
      <c r="X1830">
        <v>0</v>
      </c>
      <c r="Y1830" t="s">
        <v>26</v>
      </c>
    </row>
    <row r="1831" spans="1:25" x14ac:dyDescent="0.35">
      <c r="A1831" t="s">
        <v>25</v>
      </c>
      <c r="B1831" s="1">
        <v>36424</v>
      </c>
      <c r="C1831">
        <v>15</v>
      </c>
      <c r="D1831">
        <v>61</v>
      </c>
      <c r="E1831">
        <v>280</v>
      </c>
      <c r="F1831">
        <v>40</v>
      </c>
      <c r="G1831">
        <v>3</v>
      </c>
      <c r="H1831">
        <v>68.552313985073496</v>
      </c>
      <c r="I1831">
        <v>1.8440323965362599</v>
      </c>
      <c r="J1831">
        <v>2.57813952363807</v>
      </c>
      <c r="K1831">
        <v>4.4820913009772596</v>
      </c>
      <c r="L1831">
        <v>1.58357200321419</v>
      </c>
      <c r="M1831">
        <v>1.9565168568793601</v>
      </c>
      <c r="N1831">
        <v>8.9226707052012397E-2</v>
      </c>
      <c r="O1831">
        <v>5.1365244027935998E-2</v>
      </c>
      <c r="P1831">
        <v>1.1495594998075E-4</v>
      </c>
      <c r="Q1831" t="s">
        <v>26</v>
      </c>
      <c r="R1831" t="s">
        <v>27</v>
      </c>
      <c r="S1831">
        <v>70</v>
      </c>
      <c r="T1831">
        <v>225.647855901127</v>
      </c>
      <c r="U1831">
        <v>394.88374782697201</v>
      </c>
      <c r="V1831" t="s">
        <v>28</v>
      </c>
      <c r="W1831">
        <v>1068.1662822528599</v>
      </c>
      <c r="X1831">
        <v>10681.6628225286</v>
      </c>
      <c r="Y1831" t="s">
        <v>30</v>
      </c>
    </row>
    <row r="1832" spans="1:25" x14ac:dyDescent="0.35">
      <c r="A1832" t="s">
        <v>25</v>
      </c>
      <c r="B1832" s="1">
        <v>36425</v>
      </c>
      <c r="C1832">
        <v>15</v>
      </c>
      <c r="D1832">
        <v>54</v>
      </c>
      <c r="E1832">
        <v>220</v>
      </c>
      <c r="F1832">
        <v>7</v>
      </c>
      <c r="G1832">
        <v>1</v>
      </c>
      <c r="H1832">
        <v>75.6780309976713</v>
      </c>
      <c r="I1832">
        <v>3.0643782645362601</v>
      </c>
      <c r="J1832">
        <v>4.9821395236380797</v>
      </c>
      <c r="K1832">
        <v>1.1328952140514099</v>
      </c>
      <c r="L1832">
        <v>2.86874213898533</v>
      </c>
      <c r="M1832">
        <v>0.392934291999192</v>
      </c>
      <c r="N1832">
        <v>5.2061321008012602E-3</v>
      </c>
      <c r="O1832">
        <v>2.8681480293948201E-2</v>
      </c>
      <c r="P1832">
        <v>2.7364127322949603E-4</v>
      </c>
      <c r="Q1832" t="s">
        <v>26</v>
      </c>
      <c r="R1832" t="s">
        <v>27</v>
      </c>
      <c r="S1832">
        <v>70</v>
      </c>
      <c r="T1832">
        <v>24.0215236596698</v>
      </c>
      <c r="U1832">
        <v>42.037666404422097</v>
      </c>
      <c r="V1832" t="s">
        <v>28</v>
      </c>
      <c r="W1832">
        <v>172.46353778333801</v>
      </c>
      <c r="X1832">
        <v>1724.6353778333801</v>
      </c>
      <c r="Y1832" t="s">
        <v>29</v>
      </c>
    </row>
    <row r="1833" spans="1:25" x14ac:dyDescent="0.35">
      <c r="A1833" t="s">
        <v>25</v>
      </c>
      <c r="B1833" s="1">
        <v>36426</v>
      </c>
      <c r="C1833">
        <v>15</v>
      </c>
      <c r="D1833">
        <v>63</v>
      </c>
      <c r="E1833">
        <v>60</v>
      </c>
      <c r="F1833">
        <v>15</v>
      </c>
      <c r="G1833">
        <v>0</v>
      </c>
      <c r="H1833">
        <v>81.446658508320397</v>
      </c>
      <c r="I1833">
        <v>4.0459608105362603</v>
      </c>
      <c r="J1833">
        <v>7.3861395236380796</v>
      </c>
      <c r="K1833">
        <v>2.8389375137080299</v>
      </c>
      <c r="L1833">
        <v>3.90167961564502</v>
      </c>
      <c r="M1833">
        <v>1.4211969396836399</v>
      </c>
      <c r="N1833">
        <v>5.0671872197490503E-2</v>
      </c>
      <c r="O1833">
        <v>1.0354014749303799</v>
      </c>
      <c r="P1833">
        <v>2.0782567753335E-2</v>
      </c>
      <c r="Q1833" t="s">
        <v>26</v>
      </c>
      <c r="R1833" t="s">
        <v>27</v>
      </c>
      <c r="S1833">
        <v>70</v>
      </c>
      <c r="T1833">
        <v>108.906981762463</v>
      </c>
      <c r="U1833">
        <v>190.58721808431</v>
      </c>
      <c r="V1833" t="s">
        <v>28</v>
      </c>
      <c r="W1833">
        <v>604.52589575155503</v>
      </c>
      <c r="X1833">
        <v>6045.2589575155498</v>
      </c>
      <c r="Y1833" t="s">
        <v>31</v>
      </c>
    </row>
    <row r="1834" spans="1:25" x14ac:dyDescent="0.35">
      <c r="A1834" t="s">
        <v>25</v>
      </c>
      <c r="B1834" s="1">
        <v>36427</v>
      </c>
      <c r="C1834">
        <v>15</v>
      </c>
      <c r="D1834">
        <v>66</v>
      </c>
      <c r="E1834">
        <v>70</v>
      </c>
      <c r="F1834">
        <v>13</v>
      </c>
      <c r="G1834">
        <v>0</v>
      </c>
      <c r="H1834">
        <v>82.978531005979804</v>
      </c>
      <c r="I1834">
        <v>4.9479555825362596</v>
      </c>
      <c r="J1834">
        <v>9.7901395236380804</v>
      </c>
      <c r="K1834">
        <v>3.0969288601860501</v>
      </c>
      <c r="L1834">
        <v>4.8399766646214104</v>
      </c>
      <c r="M1834">
        <v>1.98176894057426</v>
      </c>
      <c r="N1834">
        <v>9.1275189906448201E-2</v>
      </c>
      <c r="O1834">
        <v>2.2713345772170799</v>
      </c>
      <c r="P1834">
        <v>7.6477143534347203E-2</v>
      </c>
      <c r="Q1834" t="s">
        <v>26</v>
      </c>
      <c r="R1834" t="s">
        <v>27</v>
      </c>
      <c r="S1834">
        <v>70</v>
      </c>
      <c r="T1834">
        <v>125.31362074028399</v>
      </c>
      <c r="U1834">
        <v>219.29883629549701</v>
      </c>
      <c r="V1834" t="s">
        <v>28</v>
      </c>
      <c r="W1834">
        <v>676.222708529388</v>
      </c>
      <c r="X1834">
        <v>6762.22708529388</v>
      </c>
      <c r="Y1834" t="s">
        <v>31</v>
      </c>
    </row>
    <row r="1835" spans="1:25" x14ac:dyDescent="0.35">
      <c r="A1835" t="s">
        <v>25</v>
      </c>
      <c r="B1835" s="1">
        <v>36428</v>
      </c>
      <c r="C1835">
        <v>16</v>
      </c>
      <c r="D1835">
        <v>66</v>
      </c>
      <c r="E1835">
        <v>300</v>
      </c>
      <c r="F1835">
        <v>31</v>
      </c>
      <c r="G1835">
        <v>0</v>
      </c>
      <c r="H1835">
        <v>83.724449761127005</v>
      </c>
      <c r="I1835">
        <v>5.9059748745362599</v>
      </c>
      <c r="J1835">
        <v>12.3741395236381</v>
      </c>
      <c r="K1835">
        <v>8.4516217460297796</v>
      </c>
      <c r="L1835">
        <v>5.8240309443994702</v>
      </c>
      <c r="M1835">
        <v>6.9078548062442904</v>
      </c>
      <c r="N1835">
        <v>0.83215910490251599</v>
      </c>
      <c r="O1835">
        <v>37.6527021854466</v>
      </c>
      <c r="P1835">
        <v>1.97060040791462</v>
      </c>
      <c r="Q1835" t="s">
        <v>26</v>
      </c>
      <c r="R1835" t="s">
        <v>27</v>
      </c>
      <c r="S1835">
        <v>70</v>
      </c>
      <c r="T1835">
        <v>592.04902182550404</v>
      </c>
      <c r="U1835">
        <v>1036.0857881946299</v>
      </c>
      <c r="V1835" t="s">
        <v>29</v>
      </c>
      <c r="W1835">
        <v>2120.1306289228601</v>
      </c>
      <c r="X1835">
        <v>21201.3062892286</v>
      </c>
      <c r="Y1835" t="s">
        <v>30</v>
      </c>
    </row>
    <row r="1836" spans="1:25" x14ac:dyDescent="0.35">
      <c r="A1836" t="s">
        <v>25</v>
      </c>
      <c r="B1836" s="1">
        <v>36429</v>
      </c>
      <c r="C1836">
        <v>16</v>
      </c>
      <c r="D1836">
        <v>70</v>
      </c>
      <c r="E1836">
        <v>290</v>
      </c>
      <c r="F1836">
        <v>28</v>
      </c>
      <c r="G1836">
        <v>0</v>
      </c>
      <c r="H1836">
        <v>83.724448367539196</v>
      </c>
      <c r="I1836">
        <v>6.7512860145362596</v>
      </c>
      <c r="J1836">
        <v>14.958139523638099</v>
      </c>
      <c r="K1836">
        <v>7.2658708685717501</v>
      </c>
      <c r="L1836">
        <v>6.6950290292333499</v>
      </c>
      <c r="M1836">
        <v>6.3773197206351204</v>
      </c>
      <c r="N1836">
        <v>0.72240127056384895</v>
      </c>
      <c r="O1836">
        <v>34.869052245427298</v>
      </c>
      <c r="P1836">
        <v>2.53789515162984</v>
      </c>
      <c r="Q1836" t="s">
        <v>26</v>
      </c>
      <c r="R1836" t="s">
        <v>27</v>
      </c>
      <c r="S1836">
        <v>70</v>
      </c>
      <c r="T1836">
        <v>473.55170816781401</v>
      </c>
      <c r="U1836">
        <v>828.71548929367395</v>
      </c>
      <c r="V1836" t="s">
        <v>29</v>
      </c>
      <c r="W1836">
        <v>1825.99384545162</v>
      </c>
      <c r="X1836">
        <v>18259.938454516199</v>
      </c>
      <c r="Y1836" t="s">
        <v>30</v>
      </c>
    </row>
    <row r="1837" spans="1:25" x14ac:dyDescent="0.35">
      <c r="A1837" t="s">
        <v>25</v>
      </c>
      <c r="B1837" s="1">
        <v>36430</v>
      </c>
      <c r="C1837">
        <v>15</v>
      </c>
      <c r="D1837">
        <v>60</v>
      </c>
      <c r="E1837">
        <v>280</v>
      </c>
      <c r="F1837">
        <v>31</v>
      </c>
      <c r="G1837">
        <v>0</v>
      </c>
      <c r="H1837">
        <v>84.579875811673205</v>
      </c>
      <c r="I1837">
        <v>7.8124563345362601</v>
      </c>
      <c r="J1837">
        <v>17.362139523638099</v>
      </c>
      <c r="K1837">
        <v>9.4783050592147795</v>
      </c>
      <c r="L1837">
        <v>7.7574050409434303</v>
      </c>
      <c r="M1837">
        <v>8.6525318499548707</v>
      </c>
      <c r="N1837">
        <v>1.23968794979054</v>
      </c>
      <c r="O1837">
        <v>76.799505398407007</v>
      </c>
      <c r="P1837">
        <v>7.9004366920309499</v>
      </c>
      <c r="Q1837" t="s">
        <v>26</v>
      </c>
      <c r="R1837" t="s">
        <v>27</v>
      </c>
      <c r="S1837">
        <v>70</v>
      </c>
      <c r="T1837">
        <v>698.922926055723</v>
      </c>
      <c r="U1837">
        <v>1223.11512059751</v>
      </c>
      <c r="V1837" t="s">
        <v>29</v>
      </c>
      <c r="W1837">
        <v>2357.9691690186</v>
      </c>
      <c r="X1837">
        <v>23579.691690185999</v>
      </c>
      <c r="Y1837" t="s">
        <v>30</v>
      </c>
    </row>
    <row r="1838" spans="1:25" x14ac:dyDescent="0.35">
      <c r="A1838" t="s">
        <v>25</v>
      </c>
      <c r="B1838" s="1">
        <v>36431</v>
      </c>
      <c r="C1838">
        <v>12</v>
      </c>
      <c r="D1838">
        <v>59</v>
      </c>
      <c r="E1838">
        <v>250</v>
      </c>
      <c r="F1838">
        <v>7</v>
      </c>
      <c r="G1838">
        <v>10</v>
      </c>
      <c r="H1838">
        <v>48.043594331284197</v>
      </c>
      <c r="I1838">
        <v>4.4135640207825499</v>
      </c>
      <c r="J1838">
        <v>5.0286586764938299</v>
      </c>
      <c r="K1838">
        <v>0.18126041750494501</v>
      </c>
      <c r="L1838">
        <v>4.0672865461821504</v>
      </c>
      <c r="M1838">
        <v>7.1554535261493094E-2</v>
      </c>
      <c r="N1838">
        <v>2.5543281334767501E-4</v>
      </c>
      <c r="O1838">
        <v>4.1384207087026499E-4</v>
      </c>
      <c r="P1838" s="2">
        <v>9.1808148367245904E-6</v>
      </c>
      <c r="Q1838" t="s">
        <v>26</v>
      </c>
      <c r="R1838" t="s">
        <v>27</v>
      </c>
      <c r="S1838">
        <v>70</v>
      </c>
      <c r="T1838">
        <v>1.0960775718093201</v>
      </c>
      <c r="U1838">
        <v>1.9181357506663199</v>
      </c>
      <c r="V1838" t="s">
        <v>26</v>
      </c>
      <c r="W1838">
        <v>11.8447106193797</v>
      </c>
      <c r="X1838">
        <v>0</v>
      </c>
      <c r="Y1838" t="s">
        <v>26</v>
      </c>
    </row>
    <row r="1839" spans="1:25" x14ac:dyDescent="0.35">
      <c r="A1839" t="s">
        <v>25</v>
      </c>
      <c r="B1839" s="1">
        <v>36432</v>
      </c>
      <c r="C1839">
        <v>17</v>
      </c>
      <c r="D1839">
        <v>69</v>
      </c>
      <c r="E1839">
        <v>300</v>
      </c>
      <c r="F1839">
        <v>20</v>
      </c>
      <c r="G1839">
        <v>0</v>
      </c>
      <c r="H1839">
        <v>70.933587346625401</v>
      </c>
      <c r="I1839">
        <v>5.3381333787825502</v>
      </c>
      <c r="J1839">
        <v>7.7926586764938301</v>
      </c>
      <c r="K1839">
        <v>1.76618675083969</v>
      </c>
      <c r="L1839">
        <v>5.0942084971723798</v>
      </c>
      <c r="M1839">
        <v>0.76593882316025297</v>
      </c>
      <c r="N1839">
        <v>1.6966506634151699E-2</v>
      </c>
      <c r="O1839">
        <v>0.551652324391946</v>
      </c>
      <c r="P1839">
        <v>2.0991339270561699E-2</v>
      </c>
      <c r="Q1839" t="s">
        <v>26</v>
      </c>
      <c r="R1839" t="s">
        <v>27</v>
      </c>
      <c r="S1839">
        <v>70</v>
      </c>
      <c r="T1839">
        <v>50.156490310568998</v>
      </c>
      <c r="U1839">
        <v>87.773858043495693</v>
      </c>
      <c r="V1839" t="s">
        <v>28</v>
      </c>
      <c r="W1839">
        <v>320.50746206845599</v>
      </c>
      <c r="X1839">
        <v>3205.0746206845602</v>
      </c>
      <c r="Y1839" t="s">
        <v>32</v>
      </c>
    </row>
    <row r="1840" spans="1:25" x14ac:dyDescent="0.35">
      <c r="A1840" t="s">
        <v>25</v>
      </c>
      <c r="B1840" s="1">
        <v>36433</v>
      </c>
      <c r="C1840">
        <v>17</v>
      </c>
      <c r="D1840">
        <v>76</v>
      </c>
      <c r="E1840">
        <v>290</v>
      </c>
      <c r="F1840">
        <v>28</v>
      </c>
      <c r="G1840">
        <v>0</v>
      </c>
      <c r="H1840">
        <v>78.611692348626093</v>
      </c>
      <c r="I1840">
        <v>6.0539290107825501</v>
      </c>
      <c r="J1840">
        <v>10.5566586764938</v>
      </c>
      <c r="K1840">
        <v>4.06977284330772</v>
      </c>
      <c r="L1840">
        <v>5.8880942949810899</v>
      </c>
      <c r="M1840">
        <v>3.25106313570851</v>
      </c>
      <c r="N1840">
        <v>0.21920672233915001</v>
      </c>
      <c r="O1840">
        <v>6.9522637311342104</v>
      </c>
      <c r="P1840">
        <v>0.373426187829695</v>
      </c>
      <c r="Q1840" t="s">
        <v>26</v>
      </c>
      <c r="R1840" t="s">
        <v>27</v>
      </c>
      <c r="S1840">
        <v>70</v>
      </c>
      <c r="T1840">
        <v>193.810697860022</v>
      </c>
      <c r="U1840">
        <v>339.16872125503801</v>
      </c>
      <c r="V1840" t="s">
        <v>28</v>
      </c>
      <c r="W1840">
        <v>951.14986888710905</v>
      </c>
      <c r="X1840">
        <v>9511.4986888710901</v>
      </c>
      <c r="Y1840" t="s">
        <v>31</v>
      </c>
    </row>
    <row r="1841" spans="1:25" x14ac:dyDescent="0.35">
      <c r="A1841" t="s">
        <v>25</v>
      </c>
      <c r="B1841" s="1">
        <v>36434</v>
      </c>
      <c r="C1841">
        <v>17</v>
      </c>
      <c r="D1841">
        <v>73</v>
      </c>
      <c r="E1841">
        <v>90</v>
      </c>
      <c r="F1841">
        <v>17</v>
      </c>
      <c r="G1841">
        <v>0</v>
      </c>
      <c r="H1841">
        <v>81.372565287478807</v>
      </c>
      <c r="I1841">
        <v>6.9795268107825503</v>
      </c>
      <c r="J1841">
        <v>14.5706586764938</v>
      </c>
      <c r="K1841">
        <v>3.1129597294784399</v>
      </c>
      <c r="L1841">
        <v>6.8956140626762803</v>
      </c>
      <c r="M1841">
        <v>2.5373227834098699</v>
      </c>
      <c r="N1841">
        <v>0.14135589572653301</v>
      </c>
      <c r="O1841">
        <v>4.5777832039440902</v>
      </c>
      <c r="P1841">
        <v>0.357191574918931</v>
      </c>
      <c r="Q1841" t="s">
        <v>26</v>
      </c>
      <c r="R1841" t="s">
        <v>27</v>
      </c>
      <c r="S1841">
        <v>75</v>
      </c>
      <c r="T1841">
        <v>157.94896471938301</v>
      </c>
      <c r="U1841">
        <v>276.41068825892103</v>
      </c>
      <c r="V1841" t="s">
        <v>28</v>
      </c>
      <c r="W1841">
        <v>680.70349405493903</v>
      </c>
      <c r="X1841">
        <v>6807.0349405493898</v>
      </c>
      <c r="Y1841" t="s">
        <v>31</v>
      </c>
    </row>
    <row r="1842" spans="1:25" x14ac:dyDescent="0.35">
      <c r="A1842" t="s">
        <v>25</v>
      </c>
      <c r="B1842" s="1">
        <v>36435</v>
      </c>
      <c r="C1842">
        <v>16</v>
      </c>
      <c r="D1842">
        <v>72</v>
      </c>
      <c r="E1842">
        <v>300</v>
      </c>
      <c r="F1842">
        <v>42</v>
      </c>
      <c r="G1842">
        <v>0</v>
      </c>
      <c r="H1842">
        <v>82.499335570758504</v>
      </c>
      <c r="I1842">
        <v>7.88637401078255</v>
      </c>
      <c r="J1842">
        <v>18.404658676493799</v>
      </c>
      <c r="K1842">
        <v>12.388683831647899</v>
      </c>
      <c r="L1842">
        <v>7.8541550011747603</v>
      </c>
      <c r="M1842">
        <v>10.8991956104036</v>
      </c>
      <c r="N1842">
        <v>1.8653360142817601</v>
      </c>
      <c r="O1842">
        <v>129.44655906008401</v>
      </c>
      <c r="P1842">
        <v>13.707925806386701</v>
      </c>
      <c r="Q1842" t="s">
        <v>28</v>
      </c>
      <c r="R1842" t="s">
        <v>27</v>
      </c>
      <c r="S1842">
        <v>75</v>
      </c>
      <c r="T1842">
        <v>1270.0750983231801</v>
      </c>
      <c r="U1842">
        <v>2222.6314220655599</v>
      </c>
      <c r="V1842" t="s">
        <v>32</v>
      </c>
      <c r="W1842">
        <v>2945.2145232501098</v>
      </c>
      <c r="X1842">
        <v>29452.145232501101</v>
      </c>
      <c r="Y1842" t="s">
        <v>30</v>
      </c>
    </row>
    <row r="1843" spans="1:25" x14ac:dyDescent="0.35">
      <c r="A1843" t="s">
        <v>25</v>
      </c>
      <c r="B1843" s="1">
        <v>36436</v>
      </c>
      <c r="C1843">
        <v>16</v>
      </c>
      <c r="D1843">
        <v>65</v>
      </c>
      <c r="E1843">
        <v>300</v>
      </c>
      <c r="F1843">
        <v>29</v>
      </c>
      <c r="G1843">
        <v>0</v>
      </c>
      <c r="H1843">
        <v>83.733005967341697</v>
      </c>
      <c r="I1843">
        <v>9.0199330107825499</v>
      </c>
      <c r="J1843">
        <v>22.238658676493799</v>
      </c>
      <c r="K1843">
        <v>7.6500165614714799</v>
      </c>
      <c r="L1843">
        <v>9.0133958396422393</v>
      </c>
      <c r="M1843">
        <v>7.6687471798431899</v>
      </c>
      <c r="N1843">
        <v>1.00122371571244</v>
      </c>
      <c r="O1843">
        <v>59.935016573412</v>
      </c>
      <c r="P1843">
        <v>8.7444301432605993</v>
      </c>
      <c r="Q1843" t="s">
        <v>26</v>
      </c>
      <c r="R1843" t="s">
        <v>27</v>
      </c>
      <c r="S1843">
        <v>75</v>
      </c>
      <c r="T1843">
        <v>639.09707284249305</v>
      </c>
      <c r="U1843">
        <v>1118.41987747436</v>
      </c>
      <c r="V1843" t="s">
        <v>29</v>
      </c>
      <c r="W1843">
        <v>1923.4901976055501</v>
      </c>
      <c r="X1843">
        <v>19234.901976055498</v>
      </c>
      <c r="Y1843" t="s">
        <v>30</v>
      </c>
    </row>
    <row r="1844" spans="1:25" x14ac:dyDescent="0.35">
      <c r="A1844" t="s">
        <v>25</v>
      </c>
      <c r="B1844" s="1">
        <v>36437</v>
      </c>
      <c r="C1844">
        <v>17</v>
      </c>
      <c r="D1844">
        <v>56</v>
      </c>
      <c r="E1844">
        <v>290</v>
      </c>
      <c r="F1844">
        <v>46</v>
      </c>
      <c r="G1844">
        <v>0</v>
      </c>
      <c r="H1844">
        <v>85.494878113715302</v>
      </c>
      <c r="I1844">
        <v>10.5283146107825</v>
      </c>
      <c r="J1844">
        <v>26.252658676493802</v>
      </c>
      <c r="K1844">
        <v>20.8459633632779</v>
      </c>
      <c r="L1844">
        <v>10.527087157163701</v>
      </c>
      <c r="M1844">
        <v>18.385203888304002</v>
      </c>
      <c r="N1844">
        <v>4.7062832447311198</v>
      </c>
      <c r="O1844">
        <v>398.754551014566</v>
      </c>
      <c r="P1844">
        <v>83.196732031216101</v>
      </c>
      <c r="Q1844" t="s">
        <v>28</v>
      </c>
      <c r="R1844" t="s">
        <v>27</v>
      </c>
      <c r="S1844">
        <v>75</v>
      </c>
      <c r="T1844">
        <v>2450.65822987612</v>
      </c>
      <c r="U1844">
        <v>4288.6519022832099</v>
      </c>
      <c r="V1844" t="s">
        <v>31</v>
      </c>
      <c r="W1844">
        <v>4031.3963061079999</v>
      </c>
      <c r="X1844">
        <v>40313.963061080001</v>
      </c>
      <c r="Y1844" t="s">
        <v>30</v>
      </c>
    </row>
    <row r="1845" spans="1:25" x14ac:dyDescent="0.35">
      <c r="A1845" t="s">
        <v>25</v>
      </c>
      <c r="B1845" s="1">
        <v>36438</v>
      </c>
      <c r="C1845">
        <v>17</v>
      </c>
      <c r="D1845">
        <v>76</v>
      </c>
      <c r="E1845">
        <v>300</v>
      </c>
      <c r="F1845">
        <v>44</v>
      </c>
      <c r="G1845">
        <v>0</v>
      </c>
      <c r="H1845">
        <v>83.940404103640702</v>
      </c>
      <c r="I1845">
        <v>11.351068210782501</v>
      </c>
      <c r="J1845">
        <v>30.266658676493801</v>
      </c>
      <c r="K1845">
        <v>15.972795979630201</v>
      </c>
      <c r="L1845">
        <v>11.716696629182101</v>
      </c>
      <c r="M1845">
        <v>15.754456834188399</v>
      </c>
      <c r="N1845">
        <v>3.5807416124298999</v>
      </c>
      <c r="O1845">
        <v>312.11971561184498</v>
      </c>
      <c r="P1845">
        <v>83.1289618919226</v>
      </c>
      <c r="Q1845" t="s">
        <v>28</v>
      </c>
      <c r="R1845" t="s">
        <v>27</v>
      </c>
      <c r="S1845">
        <v>75</v>
      </c>
      <c r="T1845">
        <v>1773.9496466487201</v>
      </c>
      <c r="U1845">
        <v>3104.4118816352702</v>
      </c>
      <c r="V1845" t="s">
        <v>32</v>
      </c>
      <c r="W1845">
        <v>3504.3287056264498</v>
      </c>
      <c r="X1845">
        <v>35043.287056264497</v>
      </c>
      <c r="Y1845" t="s">
        <v>30</v>
      </c>
    </row>
    <row r="1846" spans="1:25" x14ac:dyDescent="0.35">
      <c r="A1846" t="s">
        <v>25</v>
      </c>
      <c r="B1846" s="1">
        <v>36439</v>
      </c>
      <c r="C1846">
        <v>18</v>
      </c>
      <c r="D1846">
        <v>84</v>
      </c>
      <c r="E1846">
        <v>330</v>
      </c>
      <c r="F1846">
        <v>17</v>
      </c>
      <c r="G1846">
        <v>0</v>
      </c>
      <c r="H1846">
        <v>82.196290586910706</v>
      </c>
      <c r="I1846">
        <v>11.9298746107825</v>
      </c>
      <c r="J1846">
        <v>34.4606586764938</v>
      </c>
      <c r="K1846">
        <v>3.43493375310493</v>
      </c>
      <c r="L1846">
        <v>12.790203917065799</v>
      </c>
      <c r="M1846">
        <v>4.2378204913723803</v>
      </c>
      <c r="N1846">
        <v>0.350438029164236</v>
      </c>
      <c r="O1846">
        <v>12.4936727697647</v>
      </c>
      <c r="P1846">
        <v>4.0568473217544501</v>
      </c>
      <c r="Q1846" t="s">
        <v>26</v>
      </c>
      <c r="R1846" t="s">
        <v>27</v>
      </c>
      <c r="S1846">
        <v>75</v>
      </c>
      <c r="T1846">
        <v>184.97050941976801</v>
      </c>
      <c r="U1846">
        <v>323.69839148459403</v>
      </c>
      <c r="V1846" t="s">
        <v>28</v>
      </c>
      <c r="W1846">
        <v>771.18600194569001</v>
      </c>
      <c r="X1846">
        <v>7711.8600194568999</v>
      </c>
      <c r="Y1846" t="s">
        <v>31</v>
      </c>
    </row>
    <row r="1847" spans="1:25" x14ac:dyDescent="0.35">
      <c r="A1847" t="s">
        <v>25</v>
      </c>
      <c r="B1847" s="1">
        <v>36440</v>
      </c>
      <c r="C1847">
        <v>17</v>
      </c>
      <c r="D1847">
        <v>87</v>
      </c>
      <c r="E1847" t="s">
        <v>33</v>
      </c>
      <c r="F1847">
        <v>2</v>
      </c>
      <c r="G1847">
        <v>1.6</v>
      </c>
      <c r="H1847">
        <v>65.832795634075794</v>
      </c>
      <c r="I1847">
        <v>11.6020917600886</v>
      </c>
      <c r="J1847">
        <v>38.474658676493803</v>
      </c>
      <c r="K1847">
        <v>0.60203683008875897</v>
      </c>
      <c r="L1847">
        <v>13.230209270510001</v>
      </c>
      <c r="M1847">
        <v>0.424877616854763</v>
      </c>
      <c r="N1847">
        <v>5.9785507870835902E-3</v>
      </c>
      <c r="O1847">
        <v>9.6398495305149504E-2</v>
      </c>
      <c r="P1847">
        <v>3.3773922602595999E-2</v>
      </c>
      <c r="Q1847" t="s">
        <v>26</v>
      </c>
      <c r="R1847" t="s">
        <v>27</v>
      </c>
      <c r="S1847">
        <v>75</v>
      </c>
      <c r="T1847">
        <v>10.412891113707399</v>
      </c>
      <c r="U1847">
        <v>18.222559448988001</v>
      </c>
      <c r="V1847" t="s">
        <v>28</v>
      </c>
      <c r="W1847">
        <v>69.484586230628807</v>
      </c>
      <c r="X1847">
        <v>694.84586230628804</v>
      </c>
      <c r="Y1847" t="s">
        <v>29</v>
      </c>
    </row>
    <row r="1848" spans="1:25" x14ac:dyDescent="0.35">
      <c r="A1848" t="s">
        <v>25</v>
      </c>
      <c r="B1848" s="1">
        <v>36441</v>
      </c>
      <c r="C1848">
        <v>17</v>
      </c>
      <c r="D1848">
        <v>91</v>
      </c>
      <c r="E1848">
        <v>40</v>
      </c>
      <c r="F1848">
        <v>22</v>
      </c>
      <c r="G1848">
        <v>0.6</v>
      </c>
      <c r="H1848">
        <v>69.671656585608204</v>
      </c>
      <c r="I1848">
        <v>11.910624360088599</v>
      </c>
      <c r="J1848">
        <v>42.488658676493799</v>
      </c>
      <c r="K1848">
        <v>1.87497509290472</v>
      </c>
      <c r="L1848">
        <v>14.0058096003571</v>
      </c>
      <c r="M1848">
        <v>2.1128680354571698</v>
      </c>
      <c r="N1848">
        <v>0.102233447000074</v>
      </c>
      <c r="O1848">
        <v>2.6255773572527601</v>
      </c>
      <c r="P1848">
        <v>1.04491720919868</v>
      </c>
      <c r="Q1848" t="s">
        <v>26</v>
      </c>
      <c r="R1848" t="s">
        <v>27</v>
      </c>
      <c r="S1848">
        <v>75</v>
      </c>
      <c r="T1848">
        <v>69.179369797880895</v>
      </c>
      <c r="U1848">
        <v>121.06389714629201</v>
      </c>
      <c r="V1848" t="s">
        <v>28</v>
      </c>
      <c r="W1848">
        <v>347.80871714049903</v>
      </c>
      <c r="X1848">
        <v>3478.0871714049899</v>
      </c>
      <c r="Y1848" t="s">
        <v>32</v>
      </c>
    </row>
    <row r="1849" spans="1:25" x14ac:dyDescent="0.35">
      <c r="A1849" t="s">
        <v>25</v>
      </c>
      <c r="B1849" s="1">
        <v>36442</v>
      </c>
      <c r="C1849">
        <v>18</v>
      </c>
      <c r="D1849">
        <v>89</v>
      </c>
      <c r="E1849">
        <v>320</v>
      </c>
      <c r="F1849">
        <v>22</v>
      </c>
      <c r="G1849">
        <v>30.2</v>
      </c>
      <c r="H1849">
        <v>31.913007520667499</v>
      </c>
      <c r="I1849">
        <v>5.1818941877021301</v>
      </c>
      <c r="J1849">
        <v>4.194</v>
      </c>
      <c r="K1849">
        <v>1.7272953188340101E-2</v>
      </c>
      <c r="L1849">
        <v>4.7077302842425102</v>
      </c>
      <c r="M1849">
        <v>7.2411562976427198E-3</v>
      </c>
      <c r="N1849" s="2">
        <v>4.4302570502640901E-6</v>
      </c>
      <c r="O1849" s="2">
        <v>5.30433198139944E-7</v>
      </c>
      <c r="P1849" s="2">
        <v>1.67144161302483E-8</v>
      </c>
      <c r="Q1849" t="s">
        <v>26</v>
      </c>
      <c r="R1849" t="s">
        <v>27</v>
      </c>
      <c r="S1849">
        <v>75</v>
      </c>
      <c r="T1849">
        <v>2.5309116926627299E-2</v>
      </c>
      <c r="U1849">
        <v>4.4290954621597697E-2</v>
      </c>
      <c r="V1849" t="s">
        <v>26</v>
      </c>
      <c r="W1849">
        <v>0.35273817342777303</v>
      </c>
      <c r="X1849">
        <v>0</v>
      </c>
      <c r="Y1849" t="s">
        <v>26</v>
      </c>
    </row>
    <row r="1850" spans="1:25" x14ac:dyDescent="0.35">
      <c r="A1850" t="s">
        <v>25</v>
      </c>
      <c r="B1850" s="1">
        <v>36443</v>
      </c>
      <c r="C1850">
        <v>18</v>
      </c>
      <c r="D1850">
        <v>84</v>
      </c>
      <c r="E1850">
        <v>80</v>
      </c>
      <c r="F1850">
        <v>15</v>
      </c>
      <c r="G1850">
        <v>1.2</v>
      </c>
      <c r="H1850">
        <v>50.060828379642203</v>
      </c>
      <c r="I1850">
        <v>5.7607005877021296</v>
      </c>
      <c r="J1850">
        <v>8.3879999999999999</v>
      </c>
      <c r="K1850">
        <v>0.35120233483100799</v>
      </c>
      <c r="L1850">
        <v>5.5153552793305503</v>
      </c>
      <c r="M1850">
        <v>0.15775187746828001</v>
      </c>
      <c r="N1850">
        <v>1.0351036355012301E-3</v>
      </c>
      <c r="O1850">
        <v>6.0612246637885897E-3</v>
      </c>
      <c r="P1850">
        <v>2.7870984238453998E-4</v>
      </c>
      <c r="Q1850" t="s">
        <v>26</v>
      </c>
      <c r="R1850" t="s">
        <v>27</v>
      </c>
      <c r="S1850">
        <v>75</v>
      </c>
      <c r="T1850">
        <v>4.1965415912900896</v>
      </c>
      <c r="U1850">
        <v>7.3439477847576704</v>
      </c>
      <c r="V1850" t="s">
        <v>26</v>
      </c>
      <c r="W1850">
        <v>31.542439661117498</v>
      </c>
      <c r="X1850">
        <v>0</v>
      </c>
      <c r="Y1850" t="s">
        <v>26</v>
      </c>
    </row>
    <row r="1851" spans="1:25" x14ac:dyDescent="0.35">
      <c r="A1851" t="s">
        <v>25</v>
      </c>
      <c r="B1851" s="1">
        <v>36444</v>
      </c>
      <c r="C1851">
        <v>19</v>
      </c>
      <c r="D1851">
        <v>65</v>
      </c>
      <c r="E1851">
        <v>170</v>
      </c>
      <c r="F1851">
        <v>31</v>
      </c>
      <c r="G1851">
        <v>0</v>
      </c>
      <c r="H1851">
        <v>75.9112376037139</v>
      </c>
      <c r="I1851">
        <v>7.0931295877021299</v>
      </c>
      <c r="J1851">
        <v>12.762</v>
      </c>
      <c r="K1851">
        <v>3.8519752665507401</v>
      </c>
      <c r="L1851">
        <v>6.9408979814912204</v>
      </c>
      <c r="M1851">
        <v>3.34072430673791</v>
      </c>
      <c r="N1851">
        <v>0.23002065270416899</v>
      </c>
      <c r="O1851">
        <v>8.0545567309261692</v>
      </c>
      <c r="P1851">
        <v>0.63823474630557198</v>
      </c>
      <c r="Q1851" t="s">
        <v>26</v>
      </c>
      <c r="R1851" t="s">
        <v>27</v>
      </c>
      <c r="S1851">
        <v>75</v>
      </c>
      <c r="T1851">
        <v>222.03907401805401</v>
      </c>
      <c r="U1851">
        <v>388.56837953159499</v>
      </c>
      <c r="V1851" t="s">
        <v>28</v>
      </c>
      <c r="W1851">
        <v>889.295223899711</v>
      </c>
      <c r="X1851">
        <v>8892.9522389971098</v>
      </c>
      <c r="Y1851" t="s">
        <v>31</v>
      </c>
    </row>
    <row r="1852" spans="1:25" x14ac:dyDescent="0.35">
      <c r="A1852" t="s">
        <v>25</v>
      </c>
      <c r="B1852" s="1">
        <v>36445</v>
      </c>
      <c r="C1852">
        <v>17</v>
      </c>
      <c r="D1852">
        <v>70</v>
      </c>
      <c r="E1852">
        <v>290</v>
      </c>
      <c r="F1852">
        <v>42</v>
      </c>
      <c r="G1852">
        <v>0</v>
      </c>
      <c r="H1852">
        <v>81.711438685846005</v>
      </c>
      <c r="I1852">
        <v>8.1215715877021299</v>
      </c>
      <c r="J1852">
        <v>16.776</v>
      </c>
      <c r="K1852">
        <v>11.2542629583804</v>
      </c>
      <c r="L1852">
        <v>8.0323738449166502</v>
      </c>
      <c r="M1852">
        <v>10.162517307234699</v>
      </c>
      <c r="N1852">
        <v>1.6480151579673401</v>
      </c>
      <c r="O1852">
        <v>112.355130233849</v>
      </c>
      <c r="P1852">
        <v>12.5382965254017</v>
      </c>
      <c r="Q1852" t="s">
        <v>28</v>
      </c>
      <c r="R1852" t="s">
        <v>27</v>
      </c>
      <c r="S1852">
        <v>75</v>
      </c>
      <c r="T1852">
        <v>1113.2040486302201</v>
      </c>
      <c r="U1852">
        <v>1948.1070851028801</v>
      </c>
      <c r="V1852" t="s">
        <v>29</v>
      </c>
      <c r="W1852">
        <v>2731.42660925983</v>
      </c>
      <c r="X1852">
        <v>27314.2660925983</v>
      </c>
      <c r="Y1852" t="s">
        <v>30</v>
      </c>
    </row>
    <row r="1853" spans="1:25" x14ac:dyDescent="0.35">
      <c r="A1853" t="s">
        <v>25</v>
      </c>
      <c r="B1853" s="1">
        <v>36446</v>
      </c>
      <c r="C1853">
        <v>18</v>
      </c>
      <c r="D1853">
        <v>77</v>
      </c>
      <c r="E1853">
        <v>300</v>
      </c>
      <c r="F1853">
        <v>35</v>
      </c>
      <c r="G1853">
        <v>0.2</v>
      </c>
      <c r="H1853">
        <v>82.001819561663098</v>
      </c>
      <c r="I1853">
        <v>8.9536057877021307</v>
      </c>
      <c r="J1853">
        <v>20.97</v>
      </c>
      <c r="K1853">
        <v>8.3088112538217995</v>
      </c>
      <c r="L1853">
        <v>8.9229256495848794</v>
      </c>
      <c r="M1853">
        <v>8.2125777267717694</v>
      </c>
      <c r="N1853">
        <v>1.1303100952543601</v>
      </c>
      <c r="O1853">
        <v>70.656872313662603</v>
      </c>
      <c r="P1853">
        <v>10.070470528305499</v>
      </c>
      <c r="Q1853" t="s">
        <v>28</v>
      </c>
      <c r="R1853" t="s">
        <v>27</v>
      </c>
      <c r="S1853">
        <v>75</v>
      </c>
      <c r="T1853">
        <v>721.839743723021</v>
      </c>
      <c r="U1853">
        <v>1263.21955151529</v>
      </c>
      <c r="V1853" t="s">
        <v>29</v>
      </c>
      <c r="W1853">
        <v>2085.7886652817701</v>
      </c>
      <c r="X1853">
        <v>20857.886652817699</v>
      </c>
      <c r="Y1853" t="s">
        <v>30</v>
      </c>
    </row>
    <row r="1854" spans="1:25" x14ac:dyDescent="0.35">
      <c r="A1854" t="s">
        <v>25</v>
      </c>
      <c r="B1854" s="1">
        <v>36447</v>
      </c>
      <c r="C1854">
        <v>15</v>
      </c>
      <c r="D1854">
        <v>61</v>
      </c>
      <c r="E1854">
        <v>170</v>
      </c>
      <c r="F1854">
        <v>55</v>
      </c>
      <c r="G1854">
        <v>0</v>
      </c>
      <c r="H1854">
        <v>84.191500095715597</v>
      </c>
      <c r="I1854">
        <v>10.142848387702101</v>
      </c>
      <c r="J1854">
        <v>24.623999999999999</v>
      </c>
      <c r="K1854">
        <v>20.1456072980159</v>
      </c>
      <c r="L1854">
        <v>10.1289792562378</v>
      </c>
      <c r="M1854">
        <v>17.650536806003402</v>
      </c>
      <c r="N1854">
        <v>4.3785510657469997</v>
      </c>
      <c r="O1854">
        <v>367.31174420110699</v>
      </c>
      <c r="P1854">
        <v>70.149804854740395</v>
      </c>
      <c r="Q1854" t="s">
        <v>28</v>
      </c>
      <c r="R1854" t="s">
        <v>27</v>
      </c>
      <c r="S1854">
        <v>75</v>
      </c>
      <c r="T1854">
        <v>2355.2017145373802</v>
      </c>
      <c r="U1854">
        <v>4121.6030004404201</v>
      </c>
      <c r="V1854" t="s">
        <v>31</v>
      </c>
      <c r="W1854">
        <v>3969.2543633824698</v>
      </c>
      <c r="X1854">
        <v>39692.543633824702</v>
      </c>
      <c r="Y1854" t="s">
        <v>30</v>
      </c>
    </row>
    <row r="1855" spans="1:25" x14ac:dyDescent="0.35">
      <c r="A1855" t="s">
        <v>25</v>
      </c>
      <c r="B1855" s="1">
        <v>36448</v>
      </c>
      <c r="C1855">
        <v>13</v>
      </c>
      <c r="D1855">
        <v>61</v>
      </c>
      <c r="E1855">
        <v>180</v>
      </c>
      <c r="F1855">
        <v>37</v>
      </c>
      <c r="G1855">
        <v>0</v>
      </c>
      <c r="H1855">
        <v>84.318428447363402</v>
      </c>
      <c r="I1855">
        <v>11.184358987702099</v>
      </c>
      <c r="J1855">
        <v>27.917999999999999</v>
      </c>
      <c r="K1855">
        <v>12.3784241517989</v>
      </c>
      <c r="L1855">
        <v>11.1836295656893</v>
      </c>
      <c r="M1855">
        <v>12.671150067632899</v>
      </c>
      <c r="N1855">
        <v>2.4353045766780399</v>
      </c>
      <c r="O1855">
        <v>197.29964835494101</v>
      </c>
      <c r="P1855">
        <v>47.267394410034001</v>
      </c>
      <c r="Q1855" t="s">
        <v>28</v>
      </c>
      <c r="R1855" t="s">
        <v>27</v>
      </c>
      <c r="S1855">
        <v>75</v>
      </c>
      <c r="T1855">
        <v>1268.64682420543</v>
      </c>
      <c r="U1855">
        <v>2220.13194235951</v>
      </c>
      <c r="V1855" t="s">
        <v>32</v>
      </c>
      <c r="W1855">
        <v>2943.3650370875398</v>
      </c>
      <c r="X1855">
        <v>29433.650370875399</v>
      </c>
      <c r="Y1855" t="s">
        <v>30</v>
      </c>
    </row>
    <row r="1856" spans="1:25" x14ac:dyDescent="0.35">
      <c r="A1856" t="s">
        <v>25</v>
      </c>
      <c r="B1856" s="1">
        <v>36449</v>
      </c>
      <c r="C1856">
        <v>13</v>
      </c>
      <c r="D1856">
        <v>61</v>
      </c>
      <c r="E1856">
        <v>300</v>
      </c>
      <c r="F1856">
        <v>18</v>
      </c>
      <c r="G1856">
        <v>0.8</v>
      </c>
      <c r="H1856">
        <v>82.053769536936102</v>
      </c>
      <c r="I1856">
        <v>12.2258695877021</v>
      </c>
      <c r="J1856">
        <v>31.212</v>
      </c>
      <c r="K1856">
        <v>3.5501536598060799</v>
      </c>
      <c r="L1856">
        <v>12.3539781944644</v>
      </c>
      <c r="M1856">
        <v>4.2980458898342899</v>
      </c>
      <c r="N1856">
        <v>0.359301192970649</v>
      </c>
      <c r="O1856">
        <v>13.199996194580001</v>
      </c>
      <c r="P1856">
        <v>3.9635854782871598</v>
      </c>
      <c r="Q1856" t="s">
        <v>26</v>
      </c>
      <c r="R1856" t="s">
        <v>27</v>
      </c>
      <c r="S1856">
        <v>75</v>
      </c>
      <c r="T1856">
        <v>194.985841792288</v>
      </c>
      <c r="U1856">
        <v>341.22522313650398</v>
      </c>
      <c r="V1856" t="s">
        <v>28</v>
      </c>
      <c r="W1856">
        <v>803.743319170478</v>
      </c>
      <c r="X1856">
        <v>8037.4331917047803</v>
      </c>
      <c r="Y1856" t="s">
        <v>31</v>
      </c>
    </row>
    <row r="1857" spans="1:25" x14ac:dyDescent="0.35">
      <c r="A1857" t="s">
        <v>25</v>
      </c>
      <c r="B1857" s="1">
        <v>36450</v>
      </c>
      <c r="C1857">
        <v>16</v>
      </c>
      <c r="D1857">
        <v>54</v>
      </c>
      <c r="E1857">
        <v>160</v>
      </c>
      <c r="F1857">
        <v>31</v>
      </c>
      <c r="G1857">
        <v>0</v>
      </c>
      <c r="H1857">
        <v>85.183724729706796</v>
      </c>
      <c r="I1857">
        <v>13.715689987702101</v>
      </c>
      <c r="J1857">
        <v>35.045999999999999</v>
      </c>
      <c r="K1857">
        <v>10.296089368758199</v>
      </c>
      <c r="L1857">
        <v>13.865392995325299</v>
      </c>
      <c r="M1857">
        <v>12.0663952997129</v>
      </c>
      <c r="N1857">
        <v>2.2333725064527501</v>
      </c>
      <c r="O1857">
        <v>170.328227888566</v>
      </c>
      <c r="P1857">
        <v>66.279445806628104</v>
      </c>
      <c r="Q1857" t="s">
        <v>28</v>
      </c>
      <c r="R1857" t="s">
        <v>27</v>
      </c>
      <c r="S1857">
        <v>75</v>
      </c>
      <c r="T1857">
        <v>982.83870405357902</v>
      </c>
      <c r="U1857">
        <v>1719.9677320937601</v>
      </c>
      <c r="V1857" t="s">
        <v>29</v>
      </c>
      <c r="W1857">
        <v>2535.9052361465201</v>
      </c>
      <c r="X1857">
        <v>25359.052361465201</v>
      </c>
      <c r="Y1857" t="s">
        <v>30</v>
      </c>
    </row>
    <row r="1858" spans="1:25" x14ac:dyDescent="0.35">
      <c r="A1858" t="s">
        <v>25</v>
      </c>
      <c r="B1858" s="1">
        <v>36451</v>
      </c>
      <c r="C1858">
        <v>14</v>
      </c>
      <c r="D1858">
        <v>55</v>
      </c>
      <c r="E1858">
        <v>90</v>
      </c>
      <c r="F1858">
        <v>22</v>
      </c>
      <c r="G1858">
        <v>0</v>
      </c>
      <c r="H1858">
        <v>85.436272939209303</v>
      </c>
      <c r="I1858">
        <v>15.0026629877021</v>
      </c>
      <c r="J1858">
        <v>38.520000000000003</v>
      </c>
      <c r="K1858">
        <v>6.77500075307006</v>
      </c>
      <c r="L1858">
        <v>15.2026301700818</v>
      </c>
      <c r="M1858">
        <v>8.9218996176536898</v>
      </c>
      <c r="N1858">
        <v>1.3088153586720299</v>
      </c>
      <c r="O1858">
        <v>75.7745144551603</v>
      </c>
      <c r="P1858">
        <v>36.177536363048603</v>
      </c>
      <c r="Q1858" t="s">
        <v>28</v>
      </c>
      <c r="R1858" t="s">
        <v>27</v>
      </c>
      <c r="S1858">
        <v>75</v>
      </c>
      <c r="T1858">
        <v>532.98743066429904</v>
      </c>
      <c r="U1858">
        <v>932.72800366252295</v>
      </c>
      <c r="V1858" t="s">
        <v>29</v>
      </c>
      <c r="W1858">
        <v>1698.4974518225099</v>
      </c>
      <c r="X1858">
        <v>16984.974518225099</v>
      </c>
      <c r="Y1858" t="s">
        <v>30</v>
      </c>
    </row>
    <row r="1859" spans="1:25" x14ac:dyDescent="0.35">
      <c r="A1859" t="s">
        <v>25</v>
      </c>
      <c r="B1859" s="1">
        <v>36452</v>
      </c>
      <c r="C1859">
        <v>16</v>
      </c>
      <c r="D1859">
        <v>64</v>
      </c>
      <c r="E1859">
        <v>320</v>
      </c>
      <c r="F1859">
        <v>29</v>
      </c>
      <c r="G1859">
        <v>0</v>
      </c>
      <c r="H1859">
        <v>85.436271528965193</v>
      </c>
      <c r="I1859">
        <v>16.168609387702102</v>
      </c>
      <c r="J1859">
        <v>42.353999999999999</v>
      </c>
      <c r="K1859">
        <v>9.6404644025958692</v>
      </c>
      <c r="L1859">
        <v>16.546081578356599</v>
      </c>
      <c r="M1859">
        <v>12.455751592773799</v>
      </c>
      <c r="N1859">
        <v>2.3625102154448601</v>
      </c>
      <c r="O1859">
        <v>170.55178929884701</v>
      </c>
      <c r="P1859">
        <v>98.089456416841102</v>
      </c>
      <c r="Q1859" t="s">
        <v>28</v>
      </c>
      <c r="R1859" t="s">
        <v>27</v>
      </c>
      <c r="S1859">
        <v>75</v>
      </c>
      <c r="T1859">
        <v>895.12798830782697</v>
      </c>
      <c r="U1859">
        <v>1566.4739795387</v>
      </c>
      <c r="V1859" t="s">
        <v>29</v>
      </c>
      <c r="W1859">
        <v>2394.0661286376098</v>
      </c>
      <c r="X1859">
        <v>23940.6612863761</v>
      </c>
      <c r="Y1859" t="s">
        <v>30</v>
      </c>
    </row>
    <row r="1860" spans="1:25" x14ac:dyDescent="0.35">
      <c r="A1860" t="s">
        <v>25</v>
      </c>
      <c r="B1860" s="1">
        <v>36453</v>
      </c>
      <c r="C1860">
        <v>17</v>
      </c>
      <c r="D1860">
        <v>68</v>
      </c>
      <c r="E1860">
        <v>310</v>
      </c>
      <c r="F1860">
        <v>31</v>
      </c>
      <c r="G1860">
        <v>0</v>
      </c>
      <c r="H1860">
        <v>85.323058615566794</v>
      </c>
      <c r="I1860">
        <v>17.265614187702099</v>
      </c>
      <c r="J1860">
        <v>46.368000000000002</v>
      </c>
      <c r="K1860">
        <v>10.496491598154</v>
      </c>
      <c r="L1860">
        <v>17.8834758856853</v>
      </c>
      <c r="M1860">
        <v>13.8271931954419</v>
      </c>
      <c r="N1860">
        <v>2.8422883746359902</v>
      </c>
      <c r="O1860">
        <v>211.791358037442</v>
      </c>
      <c r="P1860">
        <v>144.250740939699</v>
      </c>
      <c r="Q1860" t="s">
        <v>28</v>
      </c>
      <c r="R1860" t="s">
        <v>27</v>
      </c>
      <c r="S1860">
        <v>75</v>
      </c>
      <c r="T1860">
        <v>1009.90806717372</v>
      </c>
      <c r="U1860">
        <v>1767.33911755401</v>
      </c>
      <c r="V1860" t="s">
        <v>29</v>
      </c>
      <c r="W1860">
        <v>2577.9498094446799</v>
      </c>
      <c r="X1860">
        <v>25779.498094446801</v>
      </c>
      <c r="Y1860" t="s">
        <v>30</v>
      </c>
    </row>
    <row r="1861" spans="1:25" x14ac:dyDescent="0.35">
      <c r="A1861" t="s">
        <v>25</v>
      </c>
      <c r="B1861" s="1">
        <v>36454</v>
      </c>
      <c r="C1861">
        <v>18</v>
      </c>
      <c r="D1861">
        <v>77</v>
      </c>
      <c r="E1861">
        <v>320</v>
      </c>
      <c r="F1861">
        <v>37</v>
      </c>
      <c r="G1861">
        <v>1</v>
      </c>
      <c r="H1861">
        <v>79.897832287523499</v>
      </c>
      <c r="I1861">
        <v>18.097648387702101</v>
      </c>
      <c r="J1861">
        <v>50.561999999999998</v>
      </c>
      <c r="K1861">
        <v>7.2529868528939598</v>
      </c>
      <c r="L1861">
        <v>19.102188639338401</v>
      </c>
      <c r="M1861">
        <v>10.6279109941668</v>
      </c>
      <c r="N1861">
        <v>1.78394599260681</v>
      </c>
      <c r="O1861">
        <v>102.52235477607699</v>
      </c>
      <c r="P1861">
        <v>80.482840529691799</v>
      </c>
      <c r="Q1861" t="s">
        <v>28</v>
      </c>
      <c r="R1861" t="s">
        <v>27</v>
      </c>
      <c r="S1861">
        <v>75</v>
      </c>
      <c r="T1861">
        <v>590.37302988930799</v>
      </c>
      <c r="U1861">
        <v>1033.1528023062899</v>
      </c>
      <c r="V1861" t="s">
        <v>29</v>
      </c>
      <c r="W1861">
        <v>1822.6885145793501</v>
      </c>
      <c r="X1861">
        <v>18226.885145793502</v>
      </c>
      <c r="Y1861" t="s">
        <v>30</v>
      </c>
    </row>
    <row r="1862" spans="1:25" x14ac:dyDescent="0.35">
      <c r="A1862" t="s">
        <v>25</v>
      </c>
      <c r="B1862" s="1">
        <v>36455</v>
      </c>
      <c r="C1862">
        <v>17</v>
      </c>
      <c r="D1862">
        <v>65</v>
      </c>
      <c r="E1862">
        <v>300</v>
      </c>
      <c r="F1862">
        <v>37</v>
      </c>
      <c r="G1862">
        <v>16</v>
      </c>
      <c r="H1862">
        <v>60.1575788583487</v>
      </c>
      <c r="I1862">
        <v>9.0938517454923904</v>
      </c>
      <c r="J1862">
        <v>28.610115594503299</v>
      </c>
      <c r="K1862">
        <v>2.66469337382788</v>
      </c>
      <c r="L1862">
        <v>10.134480163430499</v>
      </c>
      <c r="M1862">
        <v>2.6867271173549301</v>
      </c>
      <c r="N1862">
        <v>0.156420836102977</v>
      </c>
      <c r="O1862">
        <v>5.0712124129252301</v>
      </c>
      <c r="P1862">
        <v>0.96971742042445397</v>
      </c>
      <c r="Q1862" t="s">
        <v>26</v>
      </c>
      <c r="R1862" t="s">
        <v>27</v>
      </c>
      <c r="S1862">
        <v>75</v>
      </c>
      <c r="T1862">
        <v>122.861631096415</v>
      </c>
      <c r="U1862">
        <v>215.00785441872699</v>
      </c>
      <c r="V1862" t="s">
        <v>28</v>
      </c>
      <c r="W1862">
        <v>556.63120137113299</v>
      </c>
      <c r="X1862">
        <v>5566.3120137113301</v>
      </c>
      <c r="Y1862" t="s">
        <v>31</v>
      </c>
    </row>
    <row r="1863" spans="1:25" x14ac:dyDescent="0.35">
      <c r="A1863" t="s">
        <v>25</v>
      </c>
      <c r="B1863" s="1">
        <v>36456</v>
      </c>
      <c r="C1863">
        <v>18</v>
      </c>
      <c r="D1863">
        <v>65</v>
      </c>
      <c r="E1863">
        <v>360</v>
      </c>
      <c r="F1863">
        <v>20</v>
      </c>
      <c r="G1863">
        <v>0</v>
      </c>
      <c r="H1863">
        <v>77.213887941580595</v>
      </c>
      <c r="I1863">
        <v>10.3599907454924</v>
      </c>
      <c r="J1863">
        <v>32.804115594503301</v>
      </c>
      <c r="K1863">
        <v>2.4218987639565799</v>
      </c>
      <c r="L1863">
        <v>11.5784205067102</v>
      </c>
      <c r="M1863">
        <v>2.6088688883654698</v>
      </c>
      <c r="N1863">
        <v>0.148487328271066</v>
      </c>
      <c r="O1863">
        <v>4.4925070490877097</v>
      </c>
      <c r="P1863">
        <v>1.16469128542088</v>
      </c>
      <c r="Q1863" t="s">
        <v>26</v>
      </c>
      <c r="R1863" t="s">
        <v>27</v>
      </c>
      <c r="S1863">
        <v>75</v>
      </c>
      <c r="T1863">
        <v>105.189302857288</v>
      </c>
      <c r="U1863">
        <v>184.081280000253</v>
      </c>
      <c r="V1863" t="s">
        <v>28</v>
      </c>
      <c r="W1863">
        <v>490.79952107482399</v>
      </c>
      <c r="X1863">
        <v>4907.9952107482404</v>
      </c>
      <c r="Y1863" t="s">
        <v>31</v>
      </c>
    </row>
    <row r="1864" spans="1:25" x14ac:dyDescent="0.35">
      <c r="A1864" t="s">
        <v>25</v>
      </c>
      <c r="B1864" s="1">
        <v>36457</v>
      </c>
      <c r="C1864">
        <v>19</v>
      </c>
      <c r="D1864">
        <v>68</v>
      </c>
      <c r="E1864">
        <v>330</v>
      </c>
      <c r="F1864">
        <v>26</v>
      </c>
      <c r="G1864">
        <v>0</v>
      </c>
      <c r="H1864">
        <v>82.405908293801701</v>
      </c>
      <c r="I1864">
        <v>11.578211545492399</v>
      </c>
      <c r="J1864">
        <v>37.178115594503303</v>
      </c>
      <c r="K1864">
        <v>5.54755758200952</v>
      </c>
      <c r="L1864">
        <v>13.0197326763445</v>
      </c>
      <c r="M1864">
        <v>6.8879294363299097</v>
      </c>
      <c r="N1864">
        <v>0.82791525355714601</v>
      </c>
      <c r="O1864">
        <v>42.111177369297899</v>
      </c>
      <c r="P1864">
        <v>14.2321386982807</v>
      </c>
      <c r="Q1864" t="s">
        <v>28</v>
      </c>
      <c r="R1864" t="s">
        <v>27</v>
      </c>
      <c r="S1864">
        <v>75</v>
      </c>
      <c r="T1864">
        <v>393.03707445156101</v>
      </c>
      <c r="U1864">
        <v>687.81488029023103</v>
      </c>
      <c r="V1864" t="s">
        <v>29</v>
      </c>
      <c r="W1864">
        <v>1366.9558194328499</v>
      </c>
      <c r="X1864">
        <v>13669.5581943285</v>
      </c>
      <c r="Y1864" t="s">
        <v>30</v>
      </c>
    </row>
    <row r="1865" spans="1:25" x14ac:dyDescent="0.35">
      <c r="A1865" t="s">
        <v>25</v>
      </c>
      <c r="B1865" s="1">
        <v>36458</v>
      </c>
      <c r="C1865">
        <v>17</v>
      </c>
      <c r="D1865">
        <v>63</v>
      </c>
      <c r="E1865">
        <v>360</v>
      </c>
      <c r="F1865">
        <v>15</v>
      </c>
      <c r="G1865">
        <v>2</v>
      </c>
      <c r="H1865">
        <v>74.219819288133493</v>
      </c>
      <c r="I1865">
        <v>11.043450122541801</v>
      </c>
      <c r="J1865">
        <v>41.192115594503299</v>
      </c>
      <c r="K1865">
        <v>1.56528776598577</v>
      </c>
      <c r="L1865">
        <v>13.223784164341801</v>
      </c>
      <c r="M1865">
        <v>1.4270436973543099</v>
      </c>
      <c r="N1865">
        <v>5.1041434918606597E-2</v>
      </c>
      <c r="O1865">
        <v>1.51123072203598</v>
      </c>
      <c r="P1865">
        <v>0.52889407373973896</v>
      </c>
      <c r="Q1865" t="s">
        <v>26</v>
      </c>
      <c r="R1865" t="s">
        <v>27</v>
      </c>
      <c r="S1865">
        <v>75</v>
      </c>
      <c r="T1865">
        <v>51.363601222754902</v>
      </c>
      <c r="U1865">
        <v>89.886302139820998</v>
      </c>
      <c r="V1865" t="s">
        <v>28</v>
      </c>
      <c r="W1865">
        <v>271.35424063462801</v>
      </c>
      <c r="X1865">
        <v>2713.5424063462801</v>
      </c>
      <c r="Y1865" t="s">
        <v>32</v>
      </c>
    </row>
    <row r="1866" spans="1:25" x14ac:dyDescent="0.35">
      <c r="A1866" t="s">
        <v>25</v>
      </c>
      <c r="B1866" s="1">
        <v>36459</v>
      </c>
      <c r="C1866">
        <v>16</v>
      </c>
      <c r="D1866">
        <v>63</v>
      </c>
      <c r="E1866">
        <v>20</v>
      </c>
      <c r="F1866">
        <v>17</v>
      </c>
      <c r="G1866">
        <v>0</v>
      </c>
      <c r="H1866">
        <v>81.306920818527402</v>
      </c>
      <c r="I1866">
        <v>12.241783922541799</v>
      </c>
      <c r="J1866">
        <v>45.026115594503302</v>
      </c>
      <c r="K1866">
        <v>3.0893487242774298</v>
      </c>
      <c r="L1866">
        <v>14.576114886283101</v>
      </c>
      <c r="M1866">
        <v>4.1032636565184397</v>
      </c>
      <c r="N1866">
        <v>0.33098474963202001</v>
      </c>
      <c r="O1866">
        <v>10.524000761666301</v>
      </c>
      <c r="P1866">
        <v>4.5773203874783404</v>
      </c>
      <c r="Q1866" t="s">
        <v>26</v>
      </c>
      <c r="R1866" t="s">
        <v>27</v>
      </c>
      <c r="S1866">
        <v>75</v>
      </c>
      <c r="T1866">
        <v>156.02534807438201</v>
      </c>
      <c r="U1866">
        <v>273.04435913016903</v>
      </c>
      <c r="V1866" t="s">
        <v>28</v>
      </c>
      <c r="W1866">
        <v>674.10492616716897</v>
      </c>
      <c r="X1866">
        <v>6741.0492616716901</v>
      </c>
      <c r="Y1866" t="s">
        <v>31</v>
      </c>
    </row>
    <row r="1867" spans="1:25" x14ac:dyDescent="0.35">
      <c r="A1867" t="s">
        <v>25</v>
      </c>
      <c r="B1867" s="1">
        <v>36460</v>
      </c>
      <c r="C1867">
        <v>17</v>
      </c>
      <c r="D1867">
        <v>63</v>
      </c>
      <c r="E1867">
        <v>340</v>
      </c>
      <c r="F1867">
        <v>22</v>
      </c>
      <c r="G1867">
        <v>0</v>
      </c>
      <c r="H1867">
        <v>83.779413299847207</v>
      </c>
      <c r="I1867">
        <v>13.5101957225418</v>
      </c>
      <c r="J1867">
        <v>49.040115594503298</v>
      </c>
      <c r="K1867">
        <v>5.4092495136635002</v>
      </c>
      <c r="L1867">
        <v>16.000403806286801</v>
      </c>
      <c r="M1867">
        <v>7.5206741616824502</v>
      </c>
      <c r="N1867">
        <v>0.96726036492696699</v>
      </c>
      <c r="O1867">
        <v>46.506737469781001</v>
      </c>
      <c r="P1867">
        <v>24.8521760550632</v>
      </c>
      <c r="Q1867" t="s">
        <v>28</v>
      </c>
      <c r="R1867" t="s">
        <v>27</v>
      </c>
      <c r="S1867">
        <v>75</v>
      </c>
      <c r="T1867">
        <v>378.02737956169898</v>
      </c>
      <c r="U1867">
        <v>661.54791423297297</v>
      </c>
      <c r="V1867" t="s">
        <v>29</v>
      </c>
      <c r="W1867">
        <v>1328.62665956044</v>
      </c>
      <c r="X1867">
        <v>13286.2665956044</v>
      </c>
      <c r="Y1867" t="s">
        <v>30</v>
      </c>
    </row>
    <row r="1868" spans="1:25" x14ac:dyDescent="0.35">
      <c r="A1868" t="s">
        <v>25</v>
      </c>
      <c r="B1868" s="1">
        <v>36461</v>
      </c>
      <c r="C1868">
        <v>17</v>
      </c>
      <c r="D1868">
        <v>83</v>
      </c>
      <c r="E1868">
        <v>310</v>
      </c>
      <c r="F1868">
        <v>31</v>
      </c>
      <c r="G1868">
        <v>0</v>
      </c>
      <c r="H1868">
        <v>82.239630312951604</v>
      </c>
      <c r="I1868">
        <v>14.0929795225418</v>
      </c>
      <c r="J1868">
        <v>53.054115594503301</v>
      </c>
      <c r="K1868">
        <v>6.9920717176873204</v>
      </c>
      <c r="L1868">
        <v>16.937810860213698</v>
      </c>
      <c r="M1868">
        <v>9.6887915192992207</v>
      </c>
      <c r="N1868">
        <v>1.5144889726074799</v>
      </c>
      <c r="O1868">
        <v>87.697034486843805</v>
      </c>
      <c r="P1868">
        <v>53.0811483270408</v>
      </c>
      <c r="Q1868" t="s">
        <v>28</v>
      </c>
      <c r="R1868" t="s">
        <v>27</v>
      </c>
      <c r="S1868">
        <v>75</v>
      </c>
      <c r="T1868">
        <v>558.86763058731401</v>
      </c>
      <c r="U1868">
        <v>978.01835352779904</v>
      </c>
      <c r="V1868" t="s">
        <v>29</v>
      </c>
      <c r="W1868">
        <v>1755.2705294571199</v>
      </c>
      <c r="X1868">
        <v>17552.705294571198</v>
      </c>
      <c r="Y1868" t="s">
        <v>30</v>
      </c>
    </row>
    <row r="1869" spans="1:25" x14ac:dyDescent="0.35">
      <c r="A1869" t="s">
        <v>25</v>
      </c>
      <c r="B1869" s="1">
        <v>36462</v>
      </c>
      <c r="C1869">
        <v>19</v>
      </c>
      <c r="D1869">
        <v>75</v>
      </c>
      <c r="E1869">
        <v>340</v>
      </c>
      <c r="F1869">
        <v>20</v>
      </c>
      <c r="G1869">
        <v>6.4</v>
      </c>
      <c r="H1869">
        <v>58.255373180381</v>
      </c>
      <c r="I1869">
        <v>8.74355127809274</v>
      </c>
      <c r="J1869">
        <v>48.444555306500099</v>
      </c>
      <c r="K1869">
        <v>0.99575828217831197</v>
      </c>
      <c r="L1869">
        <v>12.0499791366903</v>
      </c>
      <c r="M1869">
        <v>0.66607563044764395</v>
      </c>
      <c r="N1869">
        <v>1.3249685744921601E-2</v>
      </c>
      <c r="O1869">
        <v>0.38325757599828802</v>
      </c>
      <c r="P1869">
        <v>0.10877664638191401</v>
      </c>
      <c r="Q1869" t="s">
        <v>26</v>
      </c>
      <c r="R1869" t="s">
        <v>27</v>
      </c>
      <c r="S1869">
        <v>75</v>
      </c>
      <c r="T1869">
        <v>24.210877103629599</v>
      </c>
      <c r="U1869">
        <v>42.369034931351699</v>
      </c>
      <c r="V1869" t="s">
        <v>28</v>
      </c>
      <c r="W1869">
        <v>143.55925080716199</v>
      </c>
      <c r="X1869">
        <v>0</v>
      </c>
      <c r="Y1869" t="s">
        <v>26</v>
      </c>
    </row>
    <row r="1870" spans="1:25" x14ac:dyDescent="0.35">
      <c r="A1870" t="s">
        <v>25</v>
      </c>
      <c r="B1870" s="1">
        <v>36463</v>
      </c>
      <c r="C1870">
        <v>18</v>
      </c>
      <c r="D1870">
        <v>75</v>
      </c>
      <c r="E1870">
        <v>320</v>
      </c>
      <c r="F1870">
        <v>26</v>
      </c>
      <c r="G1870">
        <v>0</v>
      </c>
      <c r="H1870">
        <v>74.583988728216099</v>
      </c>
      <c r="I1870">
        <v>9.6479362780927396</v>
      </c>
      <c r="J1870">
        <v>52.638555306500102</v>
      </c>
      <c r="K1870">
        <v>2.7751440262234501</v>
      </c>
      <c r="L1870">
        <v>13.2325179738387</v>
      </c>
      <c r="M1870">
        <v>3.40720564511928</v>
      </c>
      <c r="N1870">
        <v>0.23818476404582301</v>
      </c>
      <c r="O1870">
        <v>7.31843239615608</v>
      </c>
      <c r="P1870">
        <v>2.56507063494348</v>
      </c>
      <c r="Q1870" t="s">
        <v>26</v>
      </c>
      <c r="R1870" t="s">
        <v>27</v>
      </c>
      <c r="S1870">
        <v>75</v>
      </c>
      <c r="T1870">
        <v>131.21906805248301</v>
      </c>
      <c r="U1870">
        <v>229.63336909184599</v>
      </c>
      <c r="V1870" t="s">
        <v>28</v>
      </c>
      <c r="W1870">
        <v>586.93533014898605</v>
      </c>
      <c r="X1870">
        <v>5869.3533014898603</v>
      </c>
      <c r="Y1870" t="s">
        <v>31</v>
      </c>
    </row>
    <row r="1871" spans="1:25" x14ac:dyDescent="0.35">
      <c r="A1871" t="s">
        <v>25</v>
      </c>
      <c r="B1871" s="1">
        <v>36464</v>
      </c>
      <c r="C1871">
        <v>18</v>
      </c>
      <c r="D1871">
        <v>83</v>
      </c>
      <c r="E1871">
        <v>310</v>
      </c>
      <c r="F1871">
        <v>28</v>
      </c>
      <c r="G1871">
        <v>0.2</v>
      </c>
      <c r="H1871">
        <v>78.367991212305199</v>
      </c>
      <c r="I1871">
        <v>10.262918078092699</v>
      </c>
      <c r="J1871">
        <v>56.832555306500097</v>
      </c>
      <c r="K1871">
        <v>3.9825630337598201</v>
      </c>
      <c r="L1871">
        <v>14.1415666468456</v>
      </c>
      <c r="M1871">
        <v>5.25000857968804</v>
      </c>
      <c r="N1871">
        <v>0.51197897588324903</v>
      </c>
      <c r="O1871">
        <v>19.8835805191727</v>
      </c>
      <c r="P1871">
        <v>8.08518313440862</v>
      </c>
      <c r="Q1871" t="s">
        <v>26</v>
      </c>
      <c r="R1871" t="s">
        <v>27</v>
      </c>
      <c r="S1871">
        <v>75</v>
      </c>
      <c r="T1871">
        <v>234.09670891503001</v>
      </c>
      <c r="U1871">
        <v>409.66924060130202</v>
      </c>
      <c r="V1871" t="s">
        <v>28</v>
      </c>
      <c r="W1871">
        <v>926.37791203387906</v>
      </c>
      <c r="X1871">
        <v>9263.7791203387897</v>
      </c>
      <c r="Y1871" t="s">
        <v>31</v>
      </c>
    </row>
    <row r="1872" spans="1:25" x14ac:dyDescent="0.35">
      <c r="A1872" t="s">
        <v>25</v>
      </c>
      <c r="B1872" s="1">
        <v>36465</v>
      </c>
      <c r="C1872">
        <v>18</v>
      </c>
      <c r="D1872">
        <v>76</v>
      </c>
      <c r="E1872">
        <v>310</v>
      </c>
      <c r="F1872">
        <v>33</v>
      </c>
      <c r="G1872">
        <v>0</v>
      </c>
      <c r="H1872">
        <v>81.253375010491098</v>
      </c>
      <c r="I1872">
        <v>11.235312830092701</v>
      </c>
      <c r="J1872">
        <v>62.476555306500103</v>
      </c>
      <c r="K1872">
        <v>6.8758565680677499</v>
      </c>
      <c r="L1872">
        <v>15.501460913719001</v>
      </c>
      <c r="M1872">
        <v>9.1264706827343094</v>
      </c>
      <c r="N1872">
        <v>1.3624010561115101</v>
      </c>
      <c r="O1872">
        <v>79.458376993207395</v>
      </c>
      <c r="P1872">
        <v>39.601779024846401</v>
      </c>
      <c r="Q1872" t="s">
        <v>28</v>
      </c>
      <c r="R1872" t="s">
        <v>27</v>
      </c>
      <c r="S1872">
        <v>85</v>
      </c>
      <c r="T1872">
        <v>762.96292722428802</v>
      </c>
      <c r="U1872">
        <v>1335.1851226424999</v>
      </c>
      <c r="V1872" t="s">
        <v>29</v>
      </c>
      <c r="W1872">
        <v>1724.9513007210101</v>
      </c>
      <c r="X1872">
        <v>17249.513007210098</v>
      </c>
      <c r="Y1872" t="s">
        <v>30</v>
      </c>
    </row>
    <row r="1873" spans="1:25" x14ac:dyDescent="0.35">
      <c r="A1873" t="s">
        <v>25</v>
      </c>
      <c r="B1873" s="1">
        <v>36466</v>
      </c>
      <c r="C1873">
        <v>17</v>
      </c>
      <c r="D1873">
        <v>82</v>
      </c>
      <c r="E1873">
        <v>310</v>
      </c>
      <c r="F1873">
        <v>31</v>
      </c>
      <c r="G1873">
        <v>0</v>
      </c>
      <c r="H1873">
        <v>81.253373640947004</v>
      </c>
      <c r="I1873">
        <v>11.926425854092701</v>
      </c>
      <c r="J1873">
        <v>67.940555306500102</v>
      </c>
      <c r="K1873">
        <v>6.21668041933472</v>
      </c>
      <c r="L1873">
        <v>16.5776598215412</v>
      </c>
      <c r="M1873">
        <v>8.6655477103640504</v>
      </c>
      <c r="N1873">
        <v>1.24299063165186</v>
      </c>
      <c r="O1873">
        <v>66.144806576845795</v>
      </c>
      <c r="P1873">
        <v>38.200796596340801</v>
      </c>
      <c r="Q1873" t="s">
        <v>28</v>
      </c>
      <c r="R1873" t="s">
        <v>27</v>
      </c>
      <c r="S1873">
        <v>85</v>
      </c>
      <c r="T1873">
        <v>655.07220272335906</v>
      </c>
      <c r="U1873">
        <v>1146.37635476588</v>
      </c>
      <c r="V1873" t="s">
        <v>29</v>
      </c>
      <c r="W1873">
        <v>1549.77706772696</v>
      </c>
      <c r="X1873">
        <v>15497.7706772696</v>
      </c>
      <c r="Y1873" t="s">
        <v>30</v>
      </c>
    </row>
    <row r="1874" spans="1:25" x14ac:dyDescent="0.35">
      <c r="A1874" t="s">
        <v>25</v>
      </c>
      <c r="B1874" s="1">
        <v>36467</v>
      </c>
      <c r="C1874">
        <v>19</v>
      </c>
      <c r="D1874">
        <v>81</v>
      </c>
      <c r="E1874">
        <v>60</v>
      </c>
      <c r="F1874">
        <v>17</v>
      </c>
      <c r="G1874">
        <v>0</v>
      </c>
      <c r="H1874">
        <v>81.264555092344395</v>
      </c>
      <c r="I1874">
        <v>12.736542686092699</v>
      </c>
      <c r="J1874">
        <v>73.7645553065001</v>
      </c>
      <c r="K1874">
        <v>3.0742638195242602</v>
      </c>
      <c r="L1874">
        <v>17.792666895174399</v>
      </c>
      <c r="M1874">
        <v>4.6425881713369597</v>
      </c>
      <c r="N1874">
        <v>0.41184555987777999</v>
      </c>
      <c r="O1874">
        <v>11.930357846633999</v>
      </c>
      <c r="P1874">
        <v>8.0366805548610802</v>
      </c>
      <c r="Q1874" t="s">
        <v>26</v>
      </c>
      <c r="R1874" t="s">
        <v>27</v>
      </c>
      <c r="S1874">
        <v>85</v>
      </c>
      <c r="T1874">
        <v>216.72086902171199</v>
      </c>
      <c r="U1874">
        <v>379.26152078799601</v>
      </c>
      <c r="V1874" t="s">
        <v>28</v>
      </c>
      <c r="W1874">
        <v>669.89224492558105</v>
      </c>
      <c r="X1874">
        <v>6698.9224492558096</v>
      </c>
      <c r="Y1874" t="s">
        <v>31</v>
      </c>
    </row>
    <row r="1875" spans="1:25" x14ac:dyDescent="0.35">
      <c r="A1875" t="s">
        <v>25</v>
      </c>
      <c r="B1875" s="1">
        <v>36468</v>
      </c>
      <c r="C1875">
        <v>18</v>
      </c>
      <c r="D1875">
        <v>84</v>
      </c>
      <c r="E1875">
        <v>60</v>
      </c>
      <c r="F1875">
        <v>20</v>
      </c>
      <c r="G1875">
        <v>1</v>
      </c>
      <c r="H1875">
        <v>76.093642609230798</v>
      </c>
      <c r="I1875">
        <v>13.384805854092701</v>
      </c>
      <c r="J1875">
        <v>79.408555306500105</v>
      </c>
      <c r="K1875">
        <v>2.2388170891672998</v>
      </c>
      <c r="L1875">
        <v>18.833396455430002</v>
      </c>
      <c r="M1875">
        <v>3.3983682673161901</v>
      </c>
      <c r="N1875">
        <v>0.23709237248788301</v>
      </c>
      <c r="O1875">
        <v>5.2545249914481298</v>
      </c>
      <c r="P1875">
        <v>4.0013856514072401</v>
      </c>
      <c r="Q1875" t="s">
        <v>26</v>
      </c>
      <c r="R1875" t="s">
        <v>27</v>
      </c>
      <c r="S1875">
        <v>85</v>
      </c>
      <c r="T1875">
        <v>129.53865714814901</v>
      </c>
      <c r="U1875">
        <v>226.69265000926001</v>
      </c>
      <c r="V1875" t="s">
        <v>28</v>
      </c>
      <c r="W1875">
        <v>442.00788945100601</v>
      </c>
      <c r="X1875">
        <v>4420.0788945100603</v>
      </c>
      <c r="Y1875" t="s">
        <v>31</v>
      </c>
    </row>
    <row r="1876" spans="1:25" x14ac:dyDescent="0.35">
      <c r="A1876" t="s">
        <v>25</v>
      </c>
      <c r="B1876" s="1">
        <v>36469</v>
      </c>
      <c r="C1876">
        <v>17</v>
      </c>
      <c r="D1876">
        <v>88</v>
      </c>
      <c r="E1876">
        <v>50</v>
      </c>
      <c r="F1876">
        <v>29</v>
      </c>
      <c r="G1876">
        <v>2</v>
      </c>
      <c r="H1876">
        <v>64.501629271089399</v>
      </c>
      <c r="I1876">
        <v>11.9148292985269</v>
      </c>
      <c r="J1876">
        <v>84.872555306500104</v>
      </c>
      <c r="K1876">
        <v>2.2266298645363398</v>
      </c>
      <c r="L1876">
        <v>17.6390246745115</v>
      </c>
      <c r="M1876">
        <v>3.21619800892271</v>
      </c>
      <c r="N1876">
        <v>0.215062961742154</v>
      </c>
      <c r="O1876">
        <v>4.9729819030928999</v>
      </c>
      <c r="P1876">
        <v>3.2875918674636702</v>
      </c>
      <c r="Q1876" t="s">
        <v>26</v>
      </c>
      <c r="R1876" t="s">
        <v>27</v>
      </c>
      <c r="S1876">
        <v>85</v>
      </c>
      <c r="T1876">
        <v>128.38811132264701</v>
      </c>
      <c r="U1876">
        <v>224.67919481463201</v>
      </c>
      <c r="V1876" t="s">
        <v>28</v>
      </c>
      <c r="W1876">
        <v>438.78962431473201</v>
      </c>
      <c r="X1876">
        <v>4387.8962431473201</v>
      </c>
      <c r="Y1876" t="s">
        <v>31</v>
      </c>
    </row>
    <row r="1877" spans="1:25" x14ac:dyDescent="0.35">
      <c r="A1877" t="s">
        <v>25</v>
      </c>
      <c r="B1877" s="1">
        <v>36470</v>
      </c>
      <c r="C1877">
        <v>18</v>
      </c>
      <c r="D1877">
        <v>88</v>
      </c>
      <c r="E1877">
        <v>40</v>
      </c>
      <c r="F1877">
        <v>31</v>
      </c>
      <c r="G1877">
        <v>17.2</v>
      </c>
      <c r="H1877">
        <v>37.859861288729199</v>
      </c>
      <c r="I1877">
        <v>5.6289972352084101</v>
      </c>
      <c r="J1877">
        <v>60.052652658486103</v>
      </c>
      <c r="K1877">
        <v>0.107770871634968</v>
      </c>
      <c r="L1877">
        <v>9.1206894064684594</v>
      </c>
      <c r="M1877">
        <v>6.1894380258124597E-2</v>
      </c>
      <c r="N1877">
        <v>1.9760210251063001E-4</v>
      </c>
      <c r="O1877">
        <v>4.0116466448312501E-4</v>
      </c>
      <c r="P1877" s="2">
        <v>6.0155768519466601E-5</v>
      </c>
      <c r="Q1877" t="s">
        <v>26</v>
      </c>
      <c r="R1877" t="s">
        <v>27</v>
      </c>
      <c r="S1877">
        <v>85</v>
      </c>
      <c r="T1877">
        <v>0.79426487404732504</v>
      </c>
      <c r="U1877">
        <v>1.3899635295828201</v>
      </c>
      <c r="V1877" t="s">
        <v>26</v>
      </c>
      <c r="W1877">
        <v>5.4602185530376799</v>
      </c>
      <c r="X1877">
        <v>0</v>
      </c>
      <c r="Y1877" t="s">
        <v>26</v>
      </c>
    </row>
    <row r="1878" spans="1:25" x14ac:dyDescent="0.35">
      <c r="A1878" t="s">
        <v>25</v>
      </c>
      <c r="B1878" s="1">
        <v>36471</v>
      </c>
      <c r="C1878">
        <v>20</v>
      </c>
      <c r="D1878">
        <v>77</v>
      </c>
      <c r="E1878">
        <v>30</v>
      </c>
      <c r="F1878">
        <v>22</v>
      </c>
      <c r="G1878">
        <v>0</v>
      </c>
      <c r="H1878">
        <v>65.436737840251794</v>
      </c>
      <c r="I1878">
        <v>6.6584544192084101</v>
      </c>
      <c r="J1878">
        <v>66.056652658486101</v>
      </c>
      <c r="K1878">
        <v>1.6247298325423301</v>
      </c>
      <c r="L1878">
        <v>10.6365267167201</v>
      </c>
      <c r="M1878">
        <v>1.10307482891312</v>
      </c>
      <c r="N1878">
        <v>3.2357853838004901E-2</v>
      </c>
      <c r="O1878">
        <v>1.36687855625457</v>
      </c>
      <c r="P1878">
        <v>0.29202139764095703</v>
      </c>
      <c r="Q1878" t="s">
        <v>26</v>
      </c>
      <c r="R1878" t="s">
        <v>27</v>
      </c>
      <c r="S1878">
        <v>85</v>
      </c>
      <c r="T1878">
        <v>76.478696687149906</v>
      </c>
      <c r="U1878">
        <v>133.83771920251201</v>
      </c>
      <c r="V1878" t="s">
        <v>28</v>
      </c>
      <c r="W1878">
        <v>285.71454822185302</v>
      </c>
      <c r="X1878">
        <v>2857.1454822185301</v>
      </c>
      <c r="Y1878" t="s">
        <v>32</v>
      </c>
    </row>
    <row r="1879" spans="1:25" x14ac:dyDescent="0.35">
      <c r="A1879" t="s">
        <v>25</v>
      </c>
      <c r="B1879" s="1">
        <v>36472</v>
      </c>
      <c r="C1879">
        <v>19</v>
      </c>
      <c r="D1879">
        <v>83</v>
      </c>
      <c r="E1879">
        <v>320</v>
      </c>
      <c r="F1879">
        <v>28</v>
      </c>
      <c r="G1879">
        <v>0</v>
      </c>
      <c r="H1879">
        <v>75.063938834246898</v>
      </c>
      <c r="I1879">
        <v>7.3832957952084097</v>
      </c>
      <c r="J1879">
        <v>71.880652658486099</v>
      </c>
      <c r="K1879">
        <v>3.1494382589174199</v>
      </c>
      <c r="L1879">
        <v>11.7494493881893</v>
      </c>
      <c r="M1879">
        <v>3.6471814359222301</v>
      </c>
      <c r="N1879">
        <v>0.26867882883079303</v>
      </c>
      <c r="O1879">
        <v>9.2109193513862593</v>
      </c>
      <c r="P1879">
        <v>2.4687979970271798</v>
      </c>
      <c r="Q1879" t="s">
        <v>26</v>
      </c>
      <c r="R1879" t="s">
        <v>27</v>
      </c>
      <c r="S1879">
        <v>85</v>
      </c>
      <c r="T1879">
        <v>225.311535905846</v>
      </c>
      <c r="U1879">
        <v>394.29518783523002</v>
      </c>
      <c r="V1879" t="s">
        <v>28</v>
      </c>
      <c r="W1879">
        <v>690.90939586497598</v>
      </c>
      <c r="X1879">
        <v>6909.0939586497598</v>
      </c>
      <c r="Y1879" t="s">
        <v>31</v>
      </c>
    </row>
    <row r="1880" spans="1:25" x14ac:dyDescent="0.35">
      <c r="A1880" t="s">
        <v>25</v>
      </c>
      <c r="B1880" s="1">
        <v>36473</v>
      </c>
      <c r="C1880">
        <v>20</v>
      </c>
      <c r="D1880">
        <v>75</v>
      </c>
      <c r="E1880">
        <v>40</v>
      </c>
      <c r="F1880">
        <v>13</v>
      </c>
      <c r="G1880">
        <v>0</v>
      </c>
      <c r="H1880">
        <v>80.112215849637707</v>
      </c>
      <c r="I1880">
        <v>8.5022709952084092</v>
      </c>
      <c r="J1880">
        <v>77.884652658486104</v>
      </c>
      <c r="K1880">
        <v>2.2130299240008502</v>
      </c>
      <c r="L1880">
        <v>13.3587697820161</v>
      </c>
      <c r="M1880">
        <v>2.5791560023770801</v>
      </c>
      <c r="N1880">
        <v>0.145507130613071</v>
      </c>
      <c r="O1880">
        <v>3.9930551356595498</v>
      </c>
      <c r="P1880">
        <v>1.4296653847840699</v>
      </c>
      <c r="Q1880" t="s">
        <v>26</v>
      </c>
      <c r="R1880" t="s">
        <v>27</v>
      </c>
      <c r="S1880">
        <v>85</v>
      </c>
      <c r="T1880">
        <v>127.10861486693</v>
      </c>
      <c r="U1880">
        <v>222.44007601712801</v>
      </c>
      <c r="V1880" t="s">
        <v>28</v>
      </c>
      <c r="W1880">
        <v>435.20295702930099</v>
      </c>
      <c r="X1880">
        <v>4352.0295702930098</v>
      </c>
      <c r="Y1880" t="s">
        <v>31</v>
      </c>
    </row>
    <row r="1881" spans="1:25" x14ac:dyDescent="0.35">
      <c r="A1881" t="s">
        <v>25</v>
      </c>
      <c r="B1881" s="1">
        <v>36474</v>
      </c>
      <c r="C1881">
        <v>19</v>
      </c>
      <c r="D1881">
        <v>83</v>
      </c>
      <c r="E1881">
        <v>330</v>
      </c>
      <c r="F1881">
        <v>29</v>
      </c>
      <c r="G1881">
        <v>0.2</v>
      </c>
      <c r="H1881">
        <v>80.505522259333304</v>
      </c>
      <c r="I1881">
        <v>9.2271123712084098</v>
      </c>
      <c r="J1881">
        <v>83.708652658486102</v>
      </c>
      <c r="K1881">
        <v>5.1688811905424403</v>
      </c>
      <c r="L1881">
        <v>14.4674085578357</v>
      </c>
      <c r="M1881">
        <v>6.8305573162158204</v>
      </c>
      <c r="N1881">
        <v>0.81574847709713205</v>
      </c>
      <c r="O1881">
        <v>38.712521356849699</v>
      </c>
      <c r="P1881">
        <v>16.559993386070001</v>
      </c>
      <c r="Q1881" t="s">
        <v>28</v>
      </c>
      <c r="R1881" t="s">
        <v>27</v>
      </c>
      <c r="S1881">
        <v>85</v>
      </c>
      <c r="T1881">
        <v>493.29005499235302</v>
      </c>
      <c r="U1881">
        <v>863.25759623661804</v>
      </c>
      <c r="V1881" t="s">
        <v>29</v>
      </c>
      <c r="W1881">
        <v>1261.63753117638</v>
      </c>
      <c r="X1881">
        <v>12616.375311763801</v>
      </c>
      <c r="Y1881" t="s">
        <v>30</v>
      </c>
    </row>
    <row r="1882" spans="1:25" x14ac:dyDescent="0.35">
      <c r="A1882" t="s">
        <v>25</v>
      </c>
      <c r="B1882" s="1">
        <v>36475</v>
      </c>
      <c r="C1882">
        <v>20</v>
      </c>
      <c r="D1882">
        <v>84</v>
      </c>
      <c r="E1882">
        <v>340</v>
      </c>
      <c r="F1882">
        <v>28</v>
      </c>
      <c r="G1882">
        <v>38</v>
      </c>
      <c r="H1882">
        <v>43.934776701692101</v>
      </c>
      <c r="I1882">
        <v>4.3269844916830396</v>
      </c>
      <c r="J1882">
        <v>22.2740094404855</v>
      </c>
      <c r="K1882">
        <v>0.28391718282540201</v>
      </c>
      <c r="L1882">
        <v>5.8250232743418904</v>
      </c>
      <c r="M1882">
        <v>0.130725543475991</v>
      </c>
      <c r="N1882">
        <v>7.4221018763444898E-4</v>
      </c>
      <c r="O1882">
        <v>3.5946782047560702E-3</v>
      </c>
      <c r="P1882">
        <v>1.8820800372527501E-4</v>
      </c>
      <c r="Q1882" t="s">
        <v>26</v>
      </c>
      <c r="R1882" t="s">
        <v>27</v>
      </c>
      <c r="S1882">
        <v>85</v>
      </c>
      <c r="T1882">
        <v>4.1007715807087299</v>
      </c>
      <c r="U1882">
        <v>7.1763502662402798</v>
      </c>
      <c r="V1882" t="s">
        <v>26</v>
      </c>
      <c r="W1882">
        <v>23.042347574087898</v>
      </c>
      <c r="X1882">
        <v>0</v>
      </c>
      <c r="Y1882" t="s">
        <v>26</v>
      </c>
    </row>
    <row r="1883" spans="1:25" x14ac:dyDescent="0.35">
      <c r="A1883" t="s">
        <v>25</v>
      </c>
      <c r="B1883" s="1">
        <v>36476</v>
      </c>
      <c r="C1883">
        <v>20</v>
      </c>
      <c r="D1883">
        <v>62</v>
      </c>
      <c r="E1883">
        <v>320</v>
      </c>
      <c r="F1883">
        <v>39</v>
      </c>
      <c r="G1883">
        <v>2.8</v>
      </c>
      <c r="H1883">
        <v>70.407096495215399</v>
      </c>
      <c r="I1883">
        <v>4.2183305183178303</v>
      </c>
      <c r="J1883">
        <v>28.278009440485398</v>
      </c>
      <c r="K1883">
        <v>4.5215189551512402</v>
      </c>
      <c r="L1883">
        <v>6.1449873747847796</v>
      </c>
      <c r="M1883">
        <v>3.7615145712760101</v>
      </c>
      <c r="N1883">
        <v>0.28376639893129701</v>
      </c>
      <c r="O1883">
        <v>9.8056093899573593</v>
      </c>
      <c r="P1883">
        <v>0.58279695076864202</v>
      </c>
      <c r="Q1883" t="s">
        <v>26</v>
      </c>
      <c r="R1883" t="s">
        <v>27</v>
      </c>
      <c r="S1883">
        <v>85</v>
      </c>
      <c r="T1883">
        <v>400.34963144481299</v>
      </c>
      <c r="U1883">
        <v>700.61185502842204</v>
      </c>
      <c r="V1883" t="s">
        <v>29</v>
      </c>
      <c r="W1883">
        <v>1079.3347061804</v>
      </c>
      <c r="X1883">
        <v>10793.347061803999</v>
      </c>
      <c r="Y1883" t="s">
        <v>30</v>
      </c>
    </row>
    <row r="1884" spans="1:25" x14ac:dyDescent="0.35">
      <c r="A1884" t="s">
        <v>25</v>
      </c>
      <c r="B1884" s="1">
        <v>36477</v>
      </c>
      <c r="C1884">
        <v>16</v>
      </c>
      <c r="D1884">
        <v>64</v>
      </c>
      <c r="E1884">
        <v>50</v>
      </c>
      <c r="F1884">
        <v>17</v>
      </c>
      <c r="G1884">
        <v>3</v>
      </c>
      <c r="H1884">
        <v>65.990122559051102</v>
      </c>
      <c r="I1884">
        <v>3.6485363768808199</v>
      </c>
      <c r="J1884">
        <v>30.992784014079898</v>
      </c>
      <c r="K1884">
        <v>1.2894885345740199</v>
      </c>
      <c r="L1884">
        <v>5.6378295684833404</v>
      </c>
      <c r="M1884">
        <v>0.58496821085274797</v>
      </c>
      <c r="N1884">
        <v>1.05291427643932E-2</v>
      </c>
      <c r="O1884">
        <v>0.28045398696572099</v>
      </c>
      <c r="P1884">
        <v>1.35875066176673E-2</v>
      </c>
      <c r="Q1884" t="s">
        <v>26</v>
      </c>
      <c r="R1884" t="s">
        <v>27</v>
      </c>
      <c r="S1884">
        <v>85</v>
      </c>
      <c r="T1884">
        <v>52.145499276288298</v>
      </c>
      <c r="U1884">
        <v>91.254623733504502</v>
      </c>
      <c r="V1884" t="s">
        <v>28</v>
      </c>
      <c r="W1884">
        <v>207.03380854909099</v>
      </c>
      <c r="X1884">
        <v>2070.3380854909101</v>
      </c>
      <c r="Y1884" t="s">
        <v>32</v>
      </c>
    </row>
    <row r="1885" spans="1:25" x14ac:dyDescent="0.35">
      <c r="A1885" t="s">
        <v>25</v>
      </c>
      <c r="B1885" s="1">
        <v>36478</v>
      </c>
      <c r="C1885">
        <v>17</v>
      </c>
      <c r="D1885">
        <v>76</v>
      </c>
      <c r="E1885">
        <v>110</v>
      </c>
      <c r="F1885">
        <v>15</v>
      </c>
      <c r="G1885">
        <v>7.2</v>
      </c>
      <c r="H1885">
        <v>49.276139712252998</v>
      </c>
      <c r="I1885">
        <v>2.2790840073903702</v>
      </c>
      <c r="J1885">
        <v>26.5699098700976</v>
      </c>
      <c r="K1885">
        <v>0.31862107847546101</v>
      </c>
      <c r="L1885">
        <v>3.7533017230183998</v>
      </c>
      <c r="M1885">
        <v>0.121874164988391</v>
      </c>
      <c r="N1885">
        <v>6.5559031655107697E-4</v>
      </c>
      <c r="O1885">
        <v>1.7577317683277901E-3</v>
      </c>
      <c r="P1885" s="2">
        <v>3.2133922809847497E-5</v>
      </c>
      <c r="Q1885" t="s">
        <v>26</v>
      </c>
      <c r="R1885" t="s">
        <v>27</v>
      </c>
      <c r="S1885">
        <v>85</v>
      </c>
      <c r="T1885">
        <v>4.9837791435881904</v>
      </c>
      <c r="U1885">
        <v>8.7216135012793394</v>
      </c>
      <c r="V1885" t="s">
        <v>26</v>
      </c>
      <c r="W1885">
        <v>27.322866495779699</v>
      </c>
      <c r="X1885">
        <v>0</v>
      </c>
      <c r="Y1885" t="s">
        <v>26</v>
      </c>
    </row>
    <row r="1886" spans="1:25" x14ac:dyDescent="0.35">
      <c r="A1886" t="s">
        <v>25</v>
      </c>
      <c r="B1886" s="1">
        <v>36479</v>
      </c>
      <c r="C1886">
        <v>20</v>
      </c>
      <c r="D1886">
        <v>70</v>
      </c>
      <c r="E1886">
        <v>350</v>
      </c>
      <c r="F1886">
        <v>22</v>
      </c>
      <c r="G1886">
        <v>0.4</v>
      </c>
      <c r="H1886">
        <v>73.3094348018505</v>
      </c>
      <c r="I1886">
        <v>3.6218542473903699</v>
      </c>
      <c r="J1886">
        <v>32.573909870097602</v>
      </c>
      <c r="K1886">
        <v>2.1360453595777802</v>
      </c>
      <c r="L1886">
        <v>5.6681276000626797</v>
      </c>
      <c r="M1886">
        <v>0.97135759577365</v>
      </c>
      <c r="N1886">
        <v>2.5836280020435701E-2</v>
      </c>
      <c r="O1886">
        <v>1.16660353883504</v>
      </c>
      <c r="P1886">
        <v>5.7244580240566098E-2</v>
      </c>
      <c r="Q1886" t="s">
        <v>26</v>
      </c>
      <c r="R1886" t="s">
        <v>27</v>
      </c>
      <c r="S1886">
        <v>85</v>
      </c>
      <c r="T1886">
        <v>119.954472287312</v>
      </c>
      <c r="U1886">
        <v>209.920326502796</v>
      </c>
      <c r="V1886" t="s">
        <v>28</v>
      </c>
      <c r="W1886">
        <v>414.99546837371997</v>
      </c>
      <c r="X1886">
        <v>4149.9546837372</v>
      </c>
      <c r="Y1886" t="s">
        <v>31</v>
      </c>
    </row>
    <row r="1887" spans="1:25" x14ac:dyDescent="0.35">
      <c r="A1887" t="s">
        <v>25</v>
      </c>
      <c r="B1887" s="1">
        <v>36480</v>
      </c>
      <c r="C1887">
        <v>18</v>
      </c>
      <c r="D1887">
        <v>72</v>
      </c>
      <c r="E1887">
        <v>350</v>
      </c>
      <c r="F1887">
        <v>29</v>
      </c>
      <c r="G1887">
        <v>6</v>
      </c>
      <c r="H1887">
        <v>61.071574272631302</v>
      </c>
      <c r="I1887">
        <v>2.5470291015051201</v>
      </c>
      <c r="J1887">
        <v>30.372600523679001</v>
      </c>
      <c r="K1887">
        <v>1.88043883430446</v>
      </c>
      <c r="L1887">
        <v>4.2111884904853403</v>
      </c>
      <c r="M1887">
        <v>0.752771556831625</v>
      </c>
      <c r="N1887">
        <v>1.6453669516949099E-2</v>
      </c>
      <c r="O1887">
        <v>0.41502714258307</v>
      </c>
      <c r="P1887">
        <v>1.0009861387055299E-2</v>
      </c>
      <c r="Q1887" t="s">
        <v>26</v>
      </c>
      <c r="R1887" t="s">
        <v>27</v>
      </c>
      <c r="S1887">
        <v>85</v>
      </c>
      <c r="T1887">
        <v>97.315747277040103</v>
      </c>
      <c r="U1887">
        <v>170.30255773482</v>
      </c>
      <c r="V1887" t="s">
        <v>28</v>
      </c>
      <c r="W1887">
        <v>349.19146989183798</v>
      </c>
      <c r="X1887">
        <v>3491.9146989183801</v>
      </c>
      <c r="Y1887" t="s">
        <v>32</v>
      </c>
    </row>
    <row r="1888" spans="1:25" x14ac:dyDescent="0.35">
      <c r="A1888" t="s">
        <v>25</v>
      </c>
      <c r="B1888" s="1">
        <v>36481</v>
      </c>
      <c r="C1888">
        <v>19</v>
      </c>
      <c r="D1888">
        <v>72</v>
      </c>
      <c r="E1888">
        <v>360</v>
      </c>
      <c r="F1888">
        <v>22</v>
      </c>
      <c r="G1888">
        <v>1.2</v>
      </c>
      <c r="H1888">
        <v>72.660506175340402</v>
      </c>
      <c r="I1888">
        <v>3.7408854855051201</v>
      </c>
      <c r="J1888">
        <v>36.196600523679002</v>
      </c>
      <c r="K1888">
        <v>2.07954066653092</v>
      </c>
      <c r="L1888">
        <v>5.9455922087364002</v>
      </c>
      <c r="M1888">
        <v>0.96654540159800195</v>
      </c>
      <c r="N1888">
        <v>2.56101606308799E-2</v>
      </c>
      <c r="O1888">
        <v>1.1878197228629599</v>
      </c>
      <c r="P1888">
        <v>6.5289144373710098E-2</v>
      </c>
      <c r="Q1888" t="s">
        <v>26</v>
      </c>
      <c r="R1888" t="s">
        <v>27</v>
      </c>
      <c r="S1888">
        <v>85</v>
      </c>
      <c r="T1888">
        <v>114.80064652711199</v>
      </c>
      <c r="U1888">
        <v>200.90113142244601</v>
      </c>
      <c r="V1888" t="s">
        <v>28</v>
      </c>
      <c r="W1888">
        <v>400.27147580228001</v>
      </c>
      <c r="X1888">
        <v>4002.7147580228002</v>
      </c>
      <c r="Y1888" t="s">
        <v>31</v>
      </c>
    </row>
    <row r="1889" spans="1:25" x14ac:dyDescent="0.35">
      <c r="A1889" t="s">
        <v>25</v>
      </c>
      <c r="B1889" s="1">
        <v>36482</v>
      </c>
      <c r="C1889">
        <v>19</v>
      </c>
      <c r="D1889">
        <v>72</v>
      </c>
      <c r="E1889">
        <v>360</v>
      </c>
      <c r="F1889">
        <v>22</v>
      </c>
      <c r="G1889">
        <v>1.2</v>
      </c>
      <c r="H1889">
        <v>76.084715467358393</v>
      </c>
      <c r="I1889">
        <v>4.9347418695051202</v>
      </c>
      <c r="J1889">
        <v>42.020600523679001</v>
      </c>
      <c r="K1889">
        <v>2.4747766630278201</v>
      </c>
      <c r="L1889">
        <v>7.6295262915732103</v>
      </c>
      <c r="M1889">
        <v>1.94010185051949</v>
      </c>
      <c r="N1889">
        <v>8.7905960172669204E-2</v>
      </c>
      <c r="O1889">
        <v>2.8930677553668498</v>
      </c>
      <c r="P1889">
        <v>0.28625621474377999</v>
      </c>
      <c r="Q1889" t="s">
        <v>26</v>
      </c>
      <c r="R1889" t="s">
        <v>27</v>
      </c>
      <c r="S1889">
        <v>85</v>
      </c>
      <c r="T1889">
        <v>152.53595218046399</v>
      </c>
      <c r="U1889">
        <v>266.937916315812</v>
      </c>
      <c r="V1889" t="s">
        <v>28</v>
      </c>
      <c r="W1889">
        <v>505.03565231311501</v>
      </c>
      <c r="X1889">
        <v>5050.3565231311504</v>
      </c>
      <c r="Y1889" t="s">
        <v>31</v>
      </c>
    </row>
    <row r="1890" spans="1:25" x14ac:dyDescent="0.35">
      <c r="A1890" t="s">
        <v>25</v>
      </c>
      <c r="B1890" s="1">
        <v>36483</v>
      </c>
      <c r="C1890">
        <v>19</v>
      </c>
      <c r="D1890">
        <v>48.72</v>
      </c>
      <c r="E1890">
        <v>300</v>
      </c>
      <c r="F1890">
        <v>37</v>
      </c>
      <c r="G1890">
        <v>20.6</v>
      </c>
      <c r="H1890">
        <v>67.541537713356504</v>
      </c>
      <c r="I1890">
        <v>3.9701730624376799</v>
      </c>
      <c r="J1890">
        <v>14.652024430375301</v>
      </c>
      <c r="K1890">
        <v>3.7288830425453301</v>
      </c>
      <c r="L1890">
        <v>4.7336933596502497</v>
      </c>
      <c r="M1890">
        <v>2.5708245302801198</v>
      </c>
      <c r="N1890">
        <v>0.14467620702725101</v>
      </c>
      <c r="O1890">
        <v>3.5019334675748102</v>
      </c>
      <c r="P1890">
        <v>0.111811408294791</v>
      </c>
      <c r="Q1890" t="s">
        <v>26</v>
      </c>
      <c r="R1890" t="s">
        <v>27</v>
      </c>
      <c r="S1890">
        <v>85</v>
      </c>
      <c r="T1890">
        <v>295.21242666762299</v>
      </c>
      <c r="U1890">
        <v>516.62174666834096</v>
      </c>
      <c r="V1890" t="s">
        <v>29</v>
      </c>
      <c r="W1890">
        <v>854.369144934053</v>
      </c>
      <c r="X1890">
        <v>8543.6914493405293</v>
      </c>
      <c r="Y1890" t="s">
        <v>31</v>
      </c>
    </row>
    <row r="1891" spans="1:25" x14ac:dyDescent="0.35">
      <c r="A1891" t="s">
        <v>25</v>
      </c>
      <c r="B1891" s="1">
        <v>36484</v>
      </c>
      <c r="C1891">
        <v>12</v>
      </c>
      <c r="D1891">
        <v>69</v>
      </c>
      <c r="E1891">
        <v>160</v>
      </c>
      <c r="F1891">
        <v>7</v>
      </c>
      <c r="G1891">
        <v>6.6</v>
      </c>
      <c r="H1891">
        <v>45.055316915620097</v>
      </c>
      <c r="I1891">
        <v>2.4418973386041301</v>
      </c>
      <c r="J1891">
        <v>10.714515575082901</v>
      </c>
      <c r="K1891">
        <v>0.11769046208549699</v>
      </c>
      <c r="L1891">
        <v>3.1111652646761301</v>
      </c>
      <c r="M1891">
        <v>4.1992086374304502E-2</v>
      </c>
      <c r="N1891" s="2">
        <v>9.9443246910655594E-5</v>
      </c>
      <c r="O1891" s="2">
        <v>4.91287368928242E-5</v>
      </c>
      <c r="P1891" s="2">
        <v>5.7063599443333105E-7</v>
      </c>
      <c r="Q1891" t="s">
        <v>26</v>
      </c>
      <c r="R1891" t="s">
        <v>27</v>
      </c>
      <c r="S1891">
        <v>85</v>
      </c>
      <c r="T1891">
        <v>0.92224234818023698</v>
      </c>
      <c r="U1891">
        <v>1.61392410931541</v>
      </c>
      <c r="V1891" t="s">
        <v>26</v>
      </c>
      <c r="W1891">
        <v>6.2265480024084399</v>
      </c>
      <c r="X1891">
        <v>0</v>
      </c>
      <c r="Y1891" t="s">
        <v>26</v>
      </c>
    </row>
    <row r="1892" spans="1:25" x14ac:dyDescent="0.35">
      <c r="A1892" t="s">
        <v>25</v>
      </c>
      <c r="B1892" s="1">
        <v>36485</v>
      </c>
      <c r="C1892">
        <v>16</v>
      </c>
      <c r="D1892">
        <v>51</v>
      </c>
      <c r="E1892">
        <v>190</v>
      </c>
      <c r="F1892">
        <v>17</v>
      </c>
      <c r="G1892">
        <v>4.8</v>
      </c>
      <c r="H1892">
        <v>59.440052265118801</v>
      </c>
      <c r="I1892">
        <v>2.5515713764105001</v>
      </c>
      <c r="J1892">
        <v>10.5482674462089</v>
      </c>
      <c r="K1892">
        <v>0.92905646610396098</v>
      </c>
      <c r="L1892">
        <v>3.1800491310868302</v>
      </c>
      <c r="M1892">
        <v>0.33409226098609301</v>
      </c>
      <c r="N1892">
        <v>3.9067215637503304E-3</v>
      </c>
      <c r="O1892">
        <v>2.3712918797225799E-2</v>
      </c>
      <c r="P1892">
        <v>2.9043357842661101E-4</v>
      </c>
      <c r="Q1892" t="s">
        <v>26</v>
      </c>
      <c r="R1892" t="s">
        <v>27</v>
      </c>
      <c r="S1892">
        <v>85</v>
      </c>
      <c r="T1892">
        <v>30.185990893612001</v>
      </c>
      <c r="U1892">
        <v>52.825484063821001</v>
      </c>
      <c r="V1892" t="s">
        <v>28</v>
      </c>
      <c r="W1892">
        <v>130.01732643071301</v>
      </c>
      <c r="X1892">
        <v>0</v>
      </c>
      <c r="Y1892" t="s">
        <v>26</v>
      </c>
    </row>
    <row r="1893" spans="1:25" x14ac:dyDescent="0.35">
      <c r="A1893" t="s">
        <v>25</v>
      </c>
      <c r="B1893" s="1">
        <v>36486</v>
      </c>
      <c r="C1893">
        <v>12</v>
      </c>
      <c r="D1893">
        <v>67</v>
      </c>
      <c r="E1893">
        <v>200</v>
      </c>
      <c r="F1893">
        <v>17</v>
      </c>
      <c r="G1893">
        <v>0.6</v>
      </c>
      <c r="H1893">
        <v>72.739076488808294</v>
      </c>
      <c r="I1893">
        <v>3.4686007204105</v>
      </c>
      <c r="J1893">
        <v>15.1122674462089</v>
      </c>
      <c r="K1893">
        <v>1.6214587802970299</v>
      </c>
      <c r="L1893">
        <v>4.4079154322479797</v>
      </c>
      <c r="M1893">
        <v>0.66131895296773502</v>
      </c>
      <c r="N1893">
        <v>1.30826679881079E-2</v>
      </c>
      <c r="O1893">
        <v>0.30871042460310699</v>
      </c>
      <c r="P1893">
        <v>8.3083746199252208E-3</v>
      </c>
      <c r="Q1893" t="s">
        <v>26</v>
      </c>
      <c r="R1893" t="s">
        <v>27</v>
      </c>
      <c r="S1893">
        <v>85</v>
      </c>
      <c r="T1893">
        <v>76.2244728370909</v>
      </c>
      <c r="U1893">
        <v>133.392827464909</v>
      </c>
      <c r="V1893" t="s">
        <v>28</v>
      </c>
      <c r="W1893">
        <v>284.92014429342299</v>
      </c>
      <c r="X1893">
        <v>2849.2014429342298</v>
      </c>
      <c r="Y1893" t="s">
        <v>32</v>
      </c>
    </row>
    <row r="1894" spans="1:25" x14ac:dyDescent="0.35">
      <c r="A1894" t="s">
        <v>25</v>
      </c>
      <c r="B1894" s="1">
        <v>36487</v>
      </c>
      <c r="C1894">
        <v>15</v>
      </c>
      <c r="D1894">
        <v>73</v>
      </c>
      <c r="E1894">
        <v>70</v>
      </c>
      <c r="F1894">
        <v>32</v>
      </c>
      <c r="G1894">
        <v>0</v>
      </c>
      <c r="H1894">
        <v>79.535113736487205</v>
      </c>
      <c r="I1894">
        <v>4.3907211364104999</v>
      </c>
      <c r="J1894">
        <v>20.216267446208899</v>
      </c>
      <c r="K1894">
        <v>5.4343006093599904</v>
      </c>
      <c r="L1894">
        <v>5.6912636016930298</v>
      </c>
      <c r="M1894">
        <v>4.42607447930963</v>
      </c>
      <c r="N1894">
        <v>0.37846178586283102</v>
      </c>
      <c r="O1894">
        <v>13.2974304240543</v>
      </c>
      <c r="P1894">
        <v>0.65884478376383704</v>
      </c>
      <c r="Q1894" t="s">
        <v>26</v>
      </c>
      <c r="R1894" t="s">
        <v>27</v>
      </c>
      <c r="S1894">
        <v>85</v>
      </c>
      <c r="T1894">
        <v>533.026928294203</v>
      </c>
      <c r="U1894">
        <v>932.797124514855</v>
      </c>
      <c r="V1894" t="s">
        <v>29</v>
      </c>
      <c r="W1894">
        <v>1335.5813204485801</v>
      </c>
      <c r="X1894">
        <v>13355.813204485799</v>
      </c>
      <c r="Y1894" t="s">
        <v>30</v>
      </c>
    </row>
    <row r="1895" spans="1:25" x14ac:dyDescent="0.35">
      <c r="A1895" t="s">
        <v>25</v>
      </c>
      <c r="B1895" s="1">
        <v>36488</v>
      </c>
      <c r="C1895">
        <v>18</v>
      </c>
      <c r="D1895">
        <v>44.57</v>
      </c>
      <c r="E1895">
        <v>310</v>
      </c>
      <c r="F1895">
        <v>33</v>
      </c>
      <c r="G1895">
        <v>0</v>
      </c>
      <c r="H1895">
        <v>86.573238532655495</v>
      </c>
      <c r="I1895">
        <v>6.6365478490505003</v>
      </c>
      <c r="J1895">
        <v>25.860267446208901</v>
      </c>
      <c r="K1895">
        <v>13.8344512306175</v>
      </c>
      <c r="L1895">
        <v>8.0855728610758906</v>
      </c>
      <c r="M1895">
        <v>12.0623049963528</v>
      </c>
      <c r="N1895">
        <v>2.23203265788089</v>
      </c>
      <c r="O1895">
        <v>162.610133545227</v>
      </c>
      <c r="P1895">
        <v>18.428278747557101</v>
      </c>
      <c r="Q1895" t="s">
        <v>28</v>
      </c>
      <c r="R1895" t="s">
        <v>27</v>
      </c>
      <c r="S1895">
        <v>85</v>
      </c>
      <c r="T1895">
        <v>2061.5503430244198</v>
      </c>
      <c r="U1895">
        <v>3607.7131002927399</v>
      </c>
      <c r="V1895" t="s">
        <v>32</v>
      </c>
      <c r="W1895">
        <v>3191.0757717010301</v>
      </c>
      <c r="X1895">
        <v>31910.7577170103</v>
      </c>
      <c r="Y1895" t="s">
        <v>30</v>
      </c>
    </row>
    <row r="1896" spans="1:25" x14ac:dyDescent="0.35">
      <c r="A1896" t="s">
        <v>25</v>
      </c>
      <c r="B1896" s="1">
        <v>36489</v>
      </c>
      <c r="C1896">
        <v>19</v>
      </c>
      <c r="D1896">
        <v>68.900000000000006</v>
      </c>
      <c r="E1896">
        <v>310</v>
      </c>
      <c r="F1896">
        <v>20</v>
      </c>
      <c r="G1896">
        <v>0.2</v>
      </c>
      <c r="H1896">
        <v>85.638405421841895</v>
      </c>
      <c r="I1896">
        <v>7.9625811898504999</v>
      </c>
      <c r="J1896">
        <v>31.684267446208899</v>
      </c>
      <c r="K1896">
        <v>6.3003195081926</v>
      </c>
      <c r="L1896">
        <v>9.7803849189703396</v>
      </c>
      <c r="M1896">
        <v>6.6848310050281601</v>
      </c>
      <c r="N1896">
        <v>0.78519761134555299</v>
      </c>
      <c r="O1896">
        <v>42.7338202631299</v>
      </c>
      <c r="P1896">
        <v>7.5295884313841599</v>
      </c>
      <c r="Q1896" t="s">
        <v>26</v>
      </c>
      <c r="R1896" t="s">
        <v>27</v>
      </c>
      <c r="S1896">
        <v>85</v>
      </c>
      <c r="T1896">
        <v>668.52062000525495</v>
      </c>
      <c r="U1896">
        <v>1169.9110850092</v>
      </c>
      <c r="V1896" t="s">
        <v>29</v>
      </c>
      <c r="W1896">
        <v>1572.2923744550999</v>
      </c>
      <c r="X1896">
        <v>15722.923744551001</v>
      </c>
      <c r="Y1896" t="s">
        <v>30</v>
      </c>
    </row>
    <row r="1897" spans="1:25" x14ac:dyDescent="0.35">
      <c r="A1897" t="s">
        <v>25</v>
      </c>
      <c r="B1897" s="1">
        <v>36490</v>
      </c>
      <c r="C1897">
        <v>18</v>
      </c>
      <c r="D1897">
        <v>81.599999999999994</v>
      </c>
      <c r="E1897">
        <v>90</v>
      </c>
      <c r="F1897">
        <v>19</v>
      </c>
      <c r="G1897">
        <v>0.2</v>
      </c>
      <c r="H1897">
        <v>83.031214427136902</v>
      </c>
      <c r="I1897">
        <v>8.7080838330504999</v>
      </c>
      <c r="J1897">
        <v>37.328267446208898</v>
      </c>
      <c r="K1897">
        <v>4.2185493693404599</v>
      </c>
      <c r="L1897">
        <v>11.0005434524316</v>
      </c>
      <c r="M1897">
        <v>4.8109300628147498</v>
      </c>
      <c r="N1897">
        <v>0.43864613909801697</v>
      </c>
      <c r="O1897">
        <v>18.366772572755998</v>
      </c>
      <c r="P1897">
        <v>4.2375870249790699</v>
      </c>
      <c r="Q1897" t="s">
        <v>26</v>
      </c>
      <c r="R1897" t="s">
        <v>27</v>
      </c>
      <c r="S1897">
        <v>85</v>
      </c>
      <c r="T1897">
        <v>358.96165410374101</v>
      </c>
      <c r="U1897">
        <v>628.18289468154705</v>
      </c>
      <c r="V1897" t="s">
        <v>29</v>
      </c>
      <c r="W1897">
        <v>993.404660799471</v>
      </c>
      <c r="X1897">
        <v>9934.0466079947091</v>
      </c>
      <c r="Y1897" t="s">
        <v>31</v>
      </c>
    </row>
    <row r="1898" spans="1:25" x14ac:dyDescent="0.35">
      <c r="A1898" t="s">
        <v>25</v>
      </c>
      <c r="B1898" s="1">
        <v>36491</v>
      </c>
      <c r="C1898">
        <v>20</v>
      </c>
      <c r="D1898">
        <v>69.069999999999993</v>
      </c>
      <c r="E1898">
        <v>360</v>
      </c>
      <c r="F1898">
        <v>22</v>
      </c>
      <c r="G1898">
        <v>0</v>
      </c>
      <c r="H1898">
        <v>83.789193377063398</v>
      </c>
      <c r="I1898">
        <v>10.0924799504905</v>
      </c>
      <c r="J1898">
        <v>43.332267446208903</v>
      </c>
      <c r="K1898">
        <v>5.4162525088832796</v>
      </c>
      <c r="L1898">
        <v>12.7569406125134</v>
      </c>
      <c r="M1898">
        <v>6.6640717105009797</v>
      </c>
      <c r="N1898">
        <v>0.78088684264693398</v>
      </c>
      <c r="O1898">
        <v>39.072075448167098</v>
      </c>
      <c r="P1898">
        <v>12.6130100938569</v>
      </c>
      <c r="Q1898" t="s">
        <v>28</v>
      </c>
      <c r="R1898" t="s">
        <v>27</v>
      </c>
      <c r="S1898">
        <v>85</v>
      </c>
      <c r="T1898">
        <v>530.29664146252003</v>
      </c>
      <c r="U1898">
        <v>928.01912255940999</v>
      </c>
      <c r="V1898" t="s">
        <v>29</v>
      </c>
      <c r="W1898">
        <v>1330.5713594393601</v>
      </c>
      <c r="X1898">
        <v>13305.713594393599</v>
      </c>
      <c r="Y1898" t="s">
        <v>30</v>
      </c>
    </row>
    <row r="1899" spans="1:25" x14ac:dyDescent="0.35">
      <c r="A1899" t="s">
        <v>25</v>
      </c>
      <c r="B1899" s="1">
        <v>36492</v>
      </c>
      <c r="C1899">
        <v>18</v>
      </c>
      <c r="D1899">
        <v>88.2</v>
      </c>
      <c r="E1899">
        <v>50</v>
      </c>
      <c r="F1899">
        <v>33</v>
      </c>
      <c r="G1899">
        <v>1.4</v>
      </c>
      <c r="H1899">
        <v>72.605362679959995</v>
      </c>
      <c r="I1899">
        <v>10.5705740368905</v>
      </c>
      <c r="J1899">
        <v>48.976267446208901</v>
      </c>
      <c r="K1899">
        <v>3.6119895354963099</v>
      </c>
      <c r="L1899">
        <v>13.7317959081588</v>
      </c>
      <c r="M1899">
        <v>4.66911128742007</v>
      </c>
      <c r="N1899">
        <v>0.41601930387637898</v>
      </c>
      <c r="O1899">
        <v>15.1132384726195</v>
      </c>
      <c r="P1899">
        <v>5.7551552361766198</v>
      </c>
      <c r="Q1899" t="s">
        <v>26</v>
      </c>
      <c r="R1899" t="s">
        <v>27</v>
      </c>
      <c r="S1899">
        <v>85</v>
      </c>
      <c r="T1899">
        <v>280.60650088826702</v>
      </c>
      <c r="U1899">
        <v>491.06137655446798</v>
      </c>
      <c r="V1899" t="s">
        <v>28</v>
      </c>
      <c r="W1899">
        <v>821.24399551885904</v>
      </c>
      <c r="X1899">
        <v>8212.4399551885908</v>
      </c>
      <c r="Y1899" t="s">
        <v>31</v>
      </c>
    </row>
    <row r="1900" spans="1:25" x14ac:dyDescent="0.35">
      <c r="A1900" t="s">
        <v>25</v>
      </c>
      <c r="B1900" s="1">
        <v>36493</v>
      </c>
      <c r="C1900">
        <v>13</v>
      </c>
      <c r="D1900">
        <v>82.6</v>
      </c>
      <c r="E1900">
        <v>140</v>
      </c>
      <c r="F1900">
        <v>15</v>
      </c>
      <c r="G1900">
        <v>20.8</v>
      </c>
      <c r="H1900">
        <v>34.199736287380098</v>
      </c>
      <c r="I1900">
        <v>4.9355505761116403</v>
      </c>
      <c r="J1900">
        <v>19.6300404473598</v>
      </c>
      <c r="K1900">
        <v>2.13572624785522E-2</v>
      </c>
      <c r="L1900">
        <v>6.0612036234811004</v>
      </c>
      <c r="M1900">
        <v>1.0015394517212501E-2</v>
      </c>
      <c r="N1900" s="2">
        <v>7.8659534601656601E-6</v>
      </c>
      <c r="O1900" s="2">
        <v>1.70133873530664E-6</v>
      </c>
      <c r="P1900" s="2">
        <v>9.7883503962033699E-8</v>
      </c>
      <c r="Q1900" t="s">
        <v>26</v>
      </c>
      <c r="R1900" t="s">
        <v>27</v>
      </c>
      <c r="S1900">
        <v>85</v>
      </c>
      <c r="T1900">
        <v>5.0822560901826998E-2</v>
      </c>
      <c r="U1900">
        <v>8.8939481578197296E-2</v>
      </c>
      <c r="V1900" t="s">
        <v>26</v>
      </c>
      <c r="W1900">
        <v>0.48482829050009701</v>
      </c>
      <c r="X1900">
        <v>0</v>
      </c>
      <c r="Y1900" t="s">
        <v>26</v>
      </c>
    </row>
    <row r="1901" spans="1:25" x14ac:dyDescent="0.35">
      <c r="A1901" t="s">
        <v>25</v>
      </c>
      <c r="B1901" s="1">
        <v>36494</v>
      </c>
      <c r="C1901">
        <v>16</v>
      </c>
      <c r="D1901">
        <v>54.71</v>
      </c>
      <c r="E1901">
        <v>330</v>
      </c>
      <c r="F1901">
        <v>13</v>
      </c>
      <c r="G1901">
        <v>4.4000000000000004</v>
      </c>
      <c r="H1901">
        <v>53.998866686203698</v>
      </c>
      <c r="I1901">
        <v>4.09207854346388</v>
      </c>
      <c r="J1901">
        <v>20.019292760178999</v>
      </c>
      <c r="K1901">
        <v>0.48822655776732099</v>
      </c>
      <c r="L1901">
        <v>5.4163240931055698</v>
      </c>
      <c r="M1901">
        <v>0.21752974334535999</v>
      </c>
      <c r="N1901">
        <v>1.8280030247064E-3</v>
      </c>
      <c r="O1901">
        <v>1.5437894898613601E-2</v>
      </c>
      <c r="P1901">
        <v>6.7990635281487896E-4</v>
      </c>
      <c r="Q1901" t="s">
        <v>26</v>
      </c>
      <c r="R1901" t="s">
        <v>27</v>
      </c>
      <c r="S1901">
        <v>85</v>
      </c>
      <c r="T1901">
        <v>10.2438290467651</v>
      </c>
      <c r="U1901">
        <v>17.926700831839</v>
      </c>
      <c r="V1901" t="s">
        <v>28</v>
      </c>
      <c r="W1901">
        <v>51.175175897657901</v>
      </c>
      <c r="X1901">
        <v>0</v>
      </c>
      <c r="Y1901" t="s">
        <v>26</v>
      </c>
    </row>
    <row r="1902" spans="1:25" x14ac:dyDescent="0.35">
      <c r="A1902" t="s">
        <v>25</v>
      </c>
      <c r="B1902" s="1">
        <v>36495</v>
      </c>
      <c r="C1902">
        <v>17</v>
      </c>
      <c r="D1902">
        <v>63.87</v>
      </c>
      <c r="E1902">
        <v>300</v>
      </c>
      <c r="F1902">
        <v>46</v>
      </c>
      <c r="G1902">
        <v>0</v>
      </c>
      <c r="H1902">
        <v>77.768749451650706</v>
      </c>
      <c r="I1902">
        <v>5.5536111822238796</v>
      </c>
      <c r="J1902">
        <v>26.483292760179001</v>
      </c>
      <c r="K1902">
        <v>8.5395348944706395</v>
      </c>
      <c r="L1902">
        <v>7.2869790814575897</v>
      </c>
      <c r="M1902">
        <v>7.6803079523248297</v>
      </c>
      <c r="N1902">
        <v>1.00389683776153</v>
      </c>
      <c r="O1902">
        <v>56.525288182471101</v>
      </c>
      <c r="P1902">
        <v>5.0218147454206097</v>
      </c>
      <c r="Q1902" t="s">
        <v>26</v>
      </c>
      <c r="R1902" t="s">
        <v>27</v>
      </c>
      <c r="S1902">
        <v>85</v>
      </c>
      <c r="T1902">
        <v>1051.8556522902099</v>
      </c>
      <c r="U1902">
        <v>1840.7473915078799</v>
      </c>
      <c r="V1902" t="s">
        <v>29</v>
      </c>
      <c r="W1902">
        <v>2141.1200211123501</v>
      </c>
      <c r="X1902">
        <v>21411.200211123502</v>
      </c>
      <c r="Y1902" t="s">
        <v>30</v>
      </c>
    </row>
    <row r="1903" spans="1:25" x14ac:dyDescent="0.35">
      <c r="A1903" t="s">
        <v>25</v>
      </c>
      <c r="B1903" s="1">
        <v>36496</v>
      </c>
      <c r="C1903">
        <v>18</v>
      </c>
      <c r="D1903">
        <v>78</v>
      </c>
      <c r="E1903">
        <v>140</v>
      </c>
      <c r="F1903">
        <v>24</v>
      </c>
      <c r="G1903">
        <v>0</v>
      </c>
      <c r="H1903">
        <v>80.527799422005401</v>
      </c>
      <c r="I1903">
        <v>6.4927245662238802</v>
      </c>
      <c r="J1903">
        <v>33.127292760179003</v>
      </c>
      <c r="K1903">
        <v>4.0274400141020701</v>
      </c>
      <c r="L1903">
        <v>8.7151657676244998</v>
      </c>
      <c r="M1903">
        <v>4.0075957436677498</v>
      </c>
      <c r="N1903">
        <v>0.31744860201754799</v>
      </c>
      <c r="O1903">
        <v>12.5180669740977</v>
      </c>
      <c r="P1903">
        <v>1.68922994889494</v>
      </c>
      <c r="Q1903" t="s">
        <v>26</v>
      </c>
      <c r="R1903" t="s">
        <v>27</v>
      </c>
      <c r="S1903">
        <v>85</v>
      </c>
      <c r="T1903">
        <v>333.60302587819501</v>
      </c>
      <c r="U1903">
        <v>583.80529528684099</v>
      </c>
      <c r="V1903" t="s">
        <v>29</v>
      </c>
      <c r="W1903">
        <v>939.12499429673596</v>
      </c>
      <c r="X1903">
        <v>9391.2499429673608</v>
      </c>
      <c r="Y1903" t="s">
        <v>31</v>
      </c>
    </row>
    <row r="1904" spans="1:25" x14ac:dyDescent="0.35">
      <c r="A1904" t="s">
        <v>25</v>
      </c>
      <c r="B1904" s="1">
        <v>36497</v>
      </c>
      <c r="C1904">
        <v>20</v>
      </c>
      <c r="D1904">
        <v>55.09</v>
      </c>
      <c r="E1904">
        <v>310</v>
      </c>
      <c r="F1904">
        <v>17</v>
      </c>
      <c r="G1904">
        <v>0</v>
      </c>
      <c r="H1904">
        <v>85.157240003628004</v>
      </c>
      <c r="I1904">
        <v>8.6105369931438798</v>
      </c>
      <c r="J1904">
        <v>40.131292760179001</v>
      </c>
      <c r="K1904">
        <v>5.0664843034479397</v>
      </c>
      <c r="L1904">
        <v>11.208732853023999</v>
      </c>
      <c r="M1904">
        <v>5.83577868681488</v>
      </c>
      <c r="N1904">
        <v>0.61739598948825103</v>
      </c>
      <c r="O1904">
        <v>29.470234182502399</v>
      </c>
      <c r="P1904">
        <v>7.0963984795718398</v>
      </c>
      <c r="Q1904" t="s">
        <v>26</v>
      </c>
      <c r="R1904" t="s">
        <v>27</v>
      </c>
      <c r="S1904">
        <v>85</v>
      </c>
      <c r="T1904">
        <v>478.20392661433698</v>
      </c>
      <c r="U1904">
        <v>836.85687157509005</v>
      </c>
      <c r="V1904" t="s">
        <v>29</v>
      </c>
      <c r="W1904">
        <v>1232.96815589168</v>
      </c>
      <c r="X1904">
        <v>12329.6815589168</v>
      </c>
      <c r="Y1904" t="s">
        <v>30</v>
      </c>
    </row>
    <row r="1905" spans="1:25" x14ac:dyDescent="0.35">
      <c r="A1905" t="s">
        <v>25</v>
      </c>
      <c r="B1905" s="1">
        <v>36498</v>
      </c>
      <c r="C1905">
        <v>19</v>
      </c>
      <c r="D1905">
        <v>74.5</v>
      </c>
      <c r="E1905">
        <v>50</v>
      </c>
      <c r="F1905">
        <v>13</v>
      </c>
      <c r="G1905">
        <v>0</v>
      </c>
      <c r="H1905">
        <v>84.506813798645595</v>
      </c>
      <c r="I1905">
        <v>9.7560452391438801</v>
      </c>
      <c r="J1905">
        <v>46.955292760178999</v>
      </c>
      <c r="K1905">
        <v>3.7888660377633498</v>
      </c>
      <c r="L1905">
        <v>12.8416947069322</v>
      </c>
      <c r="M1905">
        <v>4.7126310030209497</v>
      </c>
      <c r="N1905">
        <v>0.42290730391293702</v>
      </c>
      <c r="O1905">
        <v>16.159338630159301</v>
      </c>
      <c r="P1905">
        <v>5.2947978055123102</v>
      </c>
      <c r="Q1905" t="s">
        <v>26</v>
      </c>
      <c r="R1905" t="s">
        <v>27</v>
      </c>
      <c r="S1905">
        <v>85</v>
      </c>
      <c r="T1905">
        <v>302.80180344379397</v>
      </c>
      <c r="U1905">
        <v>529.90315602663895</v>
      </c>
      <c r="V1905" t="s">
        <v>29</v>
      </c>
      <c r="W1905">
        <v>871.38409660421803</v>
      </c>
      <c r="X1905">
        <v>8713.8409660421803</v>
      </c>
      <c r="Y1905" t="s">
        <v>31</v>
      </c>
    </row>
    <row r="1906" spans="1:25" x14ac:dyDescent="0.35">
      <c r="A1906" t="s">
        <v>25</v>
      </c>
      <c r="B1906" s="1">
        <v>36499</v>
      </c>
      <c r="C1906">
        <v>20</v>
      </c>
      <c r="D1906">
        <v>64.64</v>
      </c>
      <c r="E1906">
        <v>310</v>
      </c>
      <c r="F1906">
        <v>32</v>
      </c>
      <c r="G1906">
        <v>0</v>
      </c>
      <c r="H1906">
        <v>84.775726696416598</v>
      </c>
      <c r="I1906">
        <v>11.4235101114639</v>
      </c>
      <c r="J1906">
        <v>53.959292760178997</v>
      </c>
      <c r="K1906">
        <v>10.2378215997675</v>
      </c>
      <c r="L1906">
        <v>14.939868106539301</v>
      </c>
      <c r="M1906">
        <v>12.4423884113068</v>
      </c>
      <c r="N1906">
        <v>2.3580257833446301</v>
      </c>
      <c r="O1906">
        <v>178.50550707301699</v>
      </c>
      <c r="P1906">
        <v>82.000883396799694</v>
      </c>
      <c r="Q1906" t="s">
        <v>28</v>
      </c>
      <c r="R1906" t="s">
        <v>27</v>
      </c>
      <c r="S1906">
        <v>85</v>
      </c>
      <c r="T1906">
        <v>1364.98557465055</v>
      </c>
      <c r="U1906">
        <v>2388.72475563846</v>
      </c>
      <c r="V1906" t="s">
        <v>32</v>
      </c>
      <c r="W1906">
        <v>2523.56565842381</v>
      </c>
      <c r="X1906">
        <v>25235.656584238099</v>
      </c>
      <c r="Y1906" t="s">
        <v>30</v>
      </c>
    </row>
    <row r="1907" spans="1:25" x14ac:dyDescent="0.35">
      <c r="A1907" t="s">
        <v>25</v>
      </c>
      <c r="B1907" s="1">
        <v>36500</v>
      </c>
      <c r="C1907">
        <v>19</v>
      </c>
      <c r="D1907">
        <v>79.8</v>
      </c>
      <c r="E1907">
        <v>310</v>
      </c>
      <c r="F1907">
        <v>15</v>
      </c>
      <c r="G1907">
        <v>0</v>
      </c>
      <c r="H1907">
        <v>83.426061203121193</v>
      </c>
      <c r="I1907">
        <v>12.3309323298639</v>
      </c>
      <c r="J1907">
        <v>60.783292760179002</v>
      </c>
      <c r="K1907">
        <v>3.6290489971023101</v>
      </c>
      <c r="L1907">
        <v>16.363051368555801</v>
      </c>
      <c r="M1907">
        <v>5.21994553587409</v>
      </c>
      <c r="N1907">
        <v>0.50680124591414899</v>
      </c>
      <c r="O1907">
        <v>17.433841132206901</v>
      </c>
      <c r="P1907">
        <v>9.7855956823458499</v>
      </c>
      <c r="Q1907" t="s">
        <v>26</v>
      </c>
      <c r="R1907" t="s">
        <v>27</v>
      </c>
      <c r="S1907">
        <v>85</v>
      </c>
      <c r="T1907">
        <v>282.72275331540902</v>
      </c>
      <c r="U1907">
        <v>494.76481830196599</v>
      </c>
      <c r="V1907" t="s">
        <v>28</v>
      </c>
      <c r="W1907">
        <v>826.07508611273795</v>
      </c>
      <c r="X1907">
        <v>8260.7508611273806</v>
      </c>
      <c r="Y1907" t="s">
        <v>31</v>
      </c>
    </row>
    <row r="1908" spans="1:25" x14ac:dyDescent="0.35">
      <c r="A1908" t="s">
        <v>25</v>
      </c>
      <c r="B1908" s="1">
        <v>36501</v>
      </c>
      <c r="C1908">
        <v>18</v>
      </c>
      <c r="D1908">
        <v>65.709999999999994</v>
      </c>
      <c r="E1908">
        <v>170</v>
      </c>
      <c r="F1908">
        <v>39</v>
      </c>
      <c r="G1908">
        <v>1.4</v>
      </c>
      <c r="H1908">
        <v>80.052901267375802</v>
      </c>
      <c r="I1908">
        <v>13.7946685997439</v>
      </c>
      <c r="J1908">
        <v>67.427292760179</v>
      </c>
      <c r="K1908">
        <v>8.1521873955263704</v>
      </c>
      <c r="L1908">
        <v>18.253379994832699</v>
      </c>
      <c r="M1908">
        <v>11.4263085543942</v>
      </c>
      <c r="N1908">
        <v>2.0279742258999098</v>
      </c>
      <c r="O1908">
        <v>128.59233465977701</v>
      </c>
      <c r="P1908">
        <v>91.546211028124304</v>
      </c>
      <c r="Q1908" t="s">
        <v>28</v>
      </c>
      <c r="R1908" t="s">
        <v>27</v>
      </c>
      <c r="S1908">
        <v>85</v>
      </c>
      <c r="T1908">
        <v>982.75523947614795</v>
      </c>
      <c r="U1908">
        <v>1719.8216690832601</v>
      </c>
      <c r="V1908" t="s">
        <v>29</v>
      </c>
      <c r="W1908">
        <v>2047.77732234006</v>
      </c>
      <c r="X1908">
        <v>20477.7732234006</v>
      </c>
      <c r="Y1908" t="s">
        <v>30</v>
      </c>
    </row>
    <row r="1909" spans="1:25" x14ac:dyDescent="0.35">
      <c r="A1909" t="s">
        <v>25</v>
      </c>
      <c r="B1909" s="1">
        <v>36502</v>
      </c>
      <c r="C1909">
        <v>12</v>
      </c>
      <c r="D1909">
        <v>68</v>
      </c>
      <c r="E1909">
        <v>190</v>
      </c>
      <c r="F1909">
        <v>33</v>
      </c>
      <c r="G1909">
        <v>0</v>
      </c>
      <c r="H1909">
        <v>82.100968973825502</v>
      </c>
      <c r="I1909">
        <v>14.7315470637439</v>
      </c>
      <c r="J1909">
        <v>72.991292760178993</v>
      </c>
      <c r="K1909">
        <v>7.6033270365769301</v>
      </c>
      <c r="L1909">
        <v>19.582463919780899</v>
      </c>
      <c r="M1909">
        <v>11.1887809529769</v>
      </c>
      <c r="N1909">
        <v>1.95395433472522</v>
      </c>
      <c r="O1909">
        <v>115.355907126489</v>
      </c>
      <c r="P1909">
        <v>95.499369289935998</v>
      </c>
      <c r="Q1909" t="s">
        <v>28</v>
      </c>
      <c r="R1909" t="s">
        <v>27</v>
      </c>
      <c r="S1909">
        <v>85</v>
      </c>
      <c r="T1909">
        <v>886.64853665691805</v>
      </c>
      <c r="U1909">
        <v>1551.6349391496101</v>
      </c>
      <c r="V1909" t="s">
        <v>29</v>
      </c>
      <c r="W1909">
        <v>1911.7506072875599</v>
      </c>
      <c r="X1909">
        <v>19117.5060728756</v>
      </c>
      <c r="Y1909" t="s">
        <v>30</v>
      </c>
    </row>
    <row r="1910" spans="1:25" x14ac:dyDescent="0.35">
      <c r="A1910" t="s">
        <v>25</v>
      </c>
      <c r="B1910" s="1">
        <v>36503</v>
      </c>
      <c r="C1910">
        <v>14</v>
      </c>
      <c r="D1910">
        <v>64</v>
      </c>
      <c r="E1910">
        <v>70</v>
      </c>
      <c r="F1910">
        <v>17</v>
      </c>
      <c r="G1910">
        <v>0</v>
      </c>
      <c r="H1910">
        <v>83.379229919138297</v>
      </c>
      <c r="I1910">
        <v>15.9464495757439</v>
      </c>
      <c r="J1910">
        <v>78.915292760179</v>
      </c>
      <c r="K1910">
        <v>3.9894379108385398</v>
      </c>
      <c r="L1910">
        <v>21.1888150810403</v>
      </c>
      <c r="M1910">
        <v>6.6777950195703797</v>
      </c>
      <c r="N1910">
        <v>0.78373539814526905</v>
      </c>
      <c r="O1910">
        <v>25.963479370703599</v>
      </c>
      <c r="P1910">
        <v>25.409681557881498</v>
      </c>
      <c r="Q1910" t="s">
        <v>28</v>
      </c>
      <c r="R1910" t="s">
        <v>27</v>
      </c>
      <c r="S1910">
        <v>85</v>
      </c>
      <c r="T1910">
        <v>328.63209227066801</v>
      </c>
      <c r="U1910">
        <v>575.10616147366795</v>
      </c>
      <c r="V1910" t="s">
        <v>29</v>
      </c>
      <c r="W1910">
        <v>928.33062463435897</v>
      </c>
      <c r="X1910">
        <v>9283.3062463435908</v>
      </c>
      <c r="Y1910" t="s">
        <v>31</v>
      </c>
    </row>
    <row r="1911" spans="1:25" x14ac:dyDescent="0.35">
      <c r="A1911" t="s">
        <v>25</v>
      </c>
      <c r="B1911" s="1">
        <v>36504</v>
      </c>
      <c r="C1911">
        <v>18</v>
      </c>
      <c r="D1911">
        <v>69.3</v>
      </c>
      <c r="E1911">
        <v>300</v>
      </c>
      <c r="F1911">
        <v>22</v>
      </c>
      <c r="G1911">
        <v>5.2</v>
      </c>
      <c r="H1911">
        <v>63.341361069071901</v>
      </c>
      <c r="I1911">
        <v>10.9021996939383</v>
      </c>
      <c r="J1911">
        <v>78.321412906862406</v>
      </c>
      <c r="K1911">
        <v>1.48655094018046</v>
      </c>
      <c r="L1911">
        <v>16.175424465453599</v>
      </c>
      <c r="M1911">
        <v>1.6454877347225201</v>
      </c>
      <c r="N1911">
        <v>6.5676565490125793E-2</v>
      </c>
      <c r="O1911">
        <v>1.52395189239637</v>
      </c>
      <c r="P1911">
        <v>0.83404378455299399</v>
      </c>
      <c r="Q1911" t="s">
        <v>26</v>
      </c>
      <c r="R1911" t="s">
        <v>27</v>
      </c>
      <c r="S1911">
        <v>85</v>
      </c>
      <c r="T1911">
        <v>66.021787033001701</v>
      </c>
      <c r="U1911">
        <v>115.538127307753</v>
      </c>
      <c r="V1911" t="s">
        <v>28</v>
      </c>
      <c r="W1911">
        <v>252.58900670395701</v>
      </c>
      <c r="X1911">
        <v>2525.8900670395701</v>
      </c>
      <c r="Y1911" t="s">
        <v>32</v>
      </c>
    </row>
    <row r="1912" spans="1:25" x14ac:dyDescent="0.35">
      <c r="A1912" t="s">
        <v>25</v>
      </c>
      <c r="B1912" s="1">
        <v>36505</v>
      </c>
      <c r="C1912">
        <v>20</v>
      </c>
      <c r="D1912">
        <v>42.89</v>
      </c>
      <c r="E1912">
        <v>300</v>
      </c>
      <c r="F1912">
        <v>33</v>
      </c>
      <c r="G1912">
        <v>1.4</v>
      </c>
      <c r="H1912">
        <v>81.875434318307498</v>
      </c>
      <c r="I1912">
        <v>13.5953252272583</v>
      </c>
      <c r="J1912">
        <v>85.325412906862397</v>
      </c>
      <c r="K1912">
        <v>7.3985428141940597</v>
      </c>
      <c r="L1912">
        <v>19.444983871543599</v>
      </c>
      <c r="M1912">
        <v>10.9023635851311</v>
      </c>
      <c r="N1912">
        <v>1.8662957821333701</v>
      </c>
      <c r="O1912">
        <v>108.225430260626</v>
      </c>
      <c r="P1912">
        <v>88.2574900527095</v>
      </c>
      <c r="Q1912" t="s">
        <v>28</v>
      </c>
      <c r="R1912" t="s">
        <v>27</v>
      </c>
      <c r="S1912">
        <v>85</v>
      </c>
      <c r="T1912">
        <v>851.38111719266396</v>
      </c>
      <c r="U1912">
        <v>1489.91695508716</v>
      </c>
      <c r="V1912" t="s">
        <v>29</v>
      </c>
      <c r="W1912">
        <v>1859.89788018785</v>
      </c>
      <c r="X1912">
        <v>18598.9788018785</v>
      </c>
      <c r="Y1912" t="s">
        <v>30</v>
      </c>
    </row>
    <row r="1913" spans="1:25" x14ac:dyDescent="0.35">
      <c r="A1913" t="s">
        <v>25</v>
      </c>
      <c r="B1913" s="1">
        <v>36506</v>
      </c>
      <c r="C1913">
        <v>19</v>
      </c>
      <c r="D1913">
        <v>75.5</v>
      </c>
      <c r="E1913">
        <v>300</v>
      </c>
      <c r="F1913">
        <v>44</v>
      </c>
      <c r="G1913">
        <v>0</v>
      </c>
      <c r="H1913">
        <v>82.439015187682799</v>
      </c>
      <c r="I1913">
        <v>14.6959115812584</v>
      </c>
      <c r="J1913">
        <v>92.149412906862395</v>
      </c>
      <c r="K1913">
        <v>13.161910280806801</v>
      </c>
      <c r="L1913">
        <v>21.013703395937</v>
      </c>
      <c r="M1913">
        <v>17.728695315254999</v>
      </c>
      <c r="N1913">
        <v>4.4129275571251299</v>
      </c>
      <c r="O1913">
        <v>349.75926280911898</v>
      </c>
      <c r="P1913">
        <v>336.35589763846201</v>
      </c>
      <c r="Q1913" t="s">
        <v>28</v>
      </c>
      <c r="R1913" t="s">
        <v>27</v>
      </c>
      <c r="S1913">
        <v>85</v>
      </c>
      <c r="T1913">
        <v>1929.3391009285699</v>
      </c>
      <c r="U1913">
        <v>3376.3434266250001</v>
      </c>
      <c r="V1913" t="s">
        <v>32</v>
      </c>
      <c r="W1913">
        <v>3080.30689231109</v>
      </c>
      <c r="X1913">
        <v>30803.068923110899</v>
      </c>
      <c r="Y1913" t="s">
        <v>30</v>
      </c>
    </row>
    <row r="1914" spans="1:25" x14ac:dyDescent="0.35">
      <c r="A1914" t="s">
        <v>25</v>
      </c>
      <c r="B1914" s="1">
        <v>36507</v>
      </c>
      <c r="C1914">
        <v>18</v>
      </c>
      <c r="D1914">
        <v>89.5</v>
      </c>
      <c r="E1914">
        <v>340</v>
      </c>
      <c r="F1914">
        <v>46</v>
      </c>
      <c r="G1914">
        <v>14.8</v>
      </c>
      <c r="H1914">
        <v>42.816820724924597</v>
      </c>
      <c r="I1914">
        <v>6.9973508601859198</v>
      </c>
      <c r="J1914">
        <v>72.386589528784398</v>
      </c>
      <c r="K1914">
        <v>0.53177956521427805</v>
      </c>
      <c r="L1914">
        <v>11.2709068153695</v>
      </c>
      <c r="M1914">
        <v>0.34258898356720402</v>
      </c>
      <c r="N1914">
        <v>4.0843016565678203E-3</v>
      </c>
      <c r="O1914">
        <v>5.7857916058664902E-2</v>
      </c>
      <c r="P1914">
        <v>1.41087985500707E-2</v>
      </c>
      <c r="Q1914" t="s">
        <v>26</v>
      </c>
      <c r="R1914" t="s">
        <v>27</v>
      </c>
      <c r="S1914">
        <v>85</v>
      </c>
      <c r="T1914">
        <v>11.8301076408101</v>
      </c>
      <c r="U1914">
        <v>20.702688371417601</v>
      </c>
      <c r="V1914" t="s">
        <v>28</v>
      </c>
      <c r="W1914">
        <v>57.985333157193203</v>
      </c>
      <c r="X1914">
        <v>0</v>
      </c>
      <c r="Y1914" t="s">
        <v>26</v>
      </c>
    </row>
    <row r="1915" spans="1:25" x14ac:dyDescent="0.35">
      <c r="A1915" t="s">
        <v>25</v>
      </c>
      <c r="B1915" s="1">
        <v>36508</v>
      </c>
      <c r="C1915">
        <v>11</v>
      </c>
      <c r="D1915">
        <v>76</v>
      </c>
      <c r="E1915">
        <v>200</v>
      </c>
      <c r="F1915">
        <v>39</v>
      </c>
      <c r="G1915">
        <v>20.399999999999999</v>
      </c>
      <c r="H1915">
        <v>40.912578304440899</v>
      </c>
      <c r="I1915">
        <v>3.4337591818850499</v>
      </c>
      <c r="J1915">
        <v>42.431941869624701</v>
      </c>
      <c r="K1915">
        <v>0.29291664475607498</v>
      </c>
      <c r="L1915">
        <v>5.7119374107089396</v>
      </c>
      <c r="M1915">
        <v>0.13366884794269501</v>
      </c>
      <c r="N1915">
        <v>7.7204455946151395E-4</v>
      </c>
      <c r="O1915">
        <v>3.7964788506936898E-3</v>
      </c>
      <c r="P1915">
        <v>1.8973095094616701E-4</v>
      </c>
      <c r="Q1915" t="s">
        <v>26</v>
      </c>
      <c r="R1915" t="s">
        <v>27</v>
      </c>
      <c r="S1915">
        <v>85</v>
      </c>
      <c r="T1915">
        <v>4.3230328403575902</v>
      </c>
      <c r="U1915">
        <v>7.5653074706257799</v>
      </c>
      <c r="V1915" t="s">
        <v>26</v>
      </c>
      <c r="W1915">
        <v>24.130346695778499</v>
      </c>
      <c r="X1915">
        <v>0</v>
      </c>
      <c r="Y1915" t="s">
        <v>26</v>
      </c>
    </row>
    <row r="1916" spans="1:25" x14ac:dyDescent="0.35">
      <c r="A1916" t="s">
        <v>25</v>
      </c>
      <c r="B1916" s="1">
        <v>36509</v>
      </c>
      <c r="C1916">
        <v>17</v>
      </c>
      <c r="D1916">
        <v>52.42</v>
      </c>
      <c r="E1916">
        <v>330</v>
      </c>
      <c r="F1916">
        <v>19</v>
      </c>
      <c r="G1916">
        <v>16.399999999999999</v>
      </c>
      <c r="H1916">
        <v>53.370074046297603</v>
      </c>
      <c r="I1916">
        <v>2.9842382590060001</v>
      </c>
      <c r="J1916">
        <v>22.7549266086749</v>
      </c>
      <c r="K1916">
        <v>0.62069861419082395</v>
      </c>
      <c r="L1916">
        <v>4.4947839716766804</v>
      </c>
      <c r="M1916">
        <v>0.255207685027172</v>
      </c>
      <c r="N1916">
        <v>2.4253299964192101E-3</v>
      </c>
      <c r="O1916">
        <v>2.0468993193094798E-2</v>
      </c>
      <c r="P1916">
        <v>5.7728641695108801E-4</v>
      </c>
      <c r="Q1916" t="s">
        <v>26</v>
      </c>
      <c r="R1916" t="s">
        <v>27</v>
      </c>
      <c r="S1916">
        <v>85</v>
      </c>
      <c r="T1916">
        <v>15.3460717226586</v>
      </c>
      <c r="U1916">
        <v>26.855625514652498</v>
      </c>
      <c r="V1916" t="s">
        <v>28</v>
      </c>
      <c r="W1916">
        <v>72.639590769775296</v>
      </c>
      <c r="X1916">
        <v>0</v>
      </c>
      <c r="Y1916" t="s">
        <v>26</v>
      </c>
    </row>
    <row r="1917" spans="1:25" x14ac:dyDescent="0.35">
      <c r="A1917" t="s">
        <v>25</v>
      </c>
      <c r="B1917" s="1">
        <v>36510</v>
      </c>
      <c r="C1917">
        <v>18</v>
      </c>
      <c r="D1917">
        <v>52.47</v>
      </c>
      <c r="E1917">
        <v>300</v>
      </c>
      <c r="F1917">
        <v>37</v>
      </c>
      <c r="G1917">
        <v>0</v>
      </c>
      <c r="H1917">
        <v>79.896360049674399</v>
      </c>
      <c r="I1917">
        <v>5.0131500381659997</v>
      </c>
      <c r="J1917">
        <v>29.398926608674898</v>
      </c>
      <c r="K1917">
        <v>7.25188679552347</v>
      </c>
      <c r="L1917">
        <v>7.0295682065072302</v>
      </c>
      <c r="M1917">
        <v>6.5083201180348196</v>
      </c>
      <c r="N1917">
        <v>0.74887419822977697</v>
      </c>
      <c r="O1917">
        <v>37.586517607762197</v>
      </c>
      <c r="P1917">
        <v>3.0686259088300298</v>
      </c>
      <c r="Q1917" t="s">
        <v>26</v>
      </c>
      <c r="R1917" t="s">
        <v>27</v>
      </c>
      <c r="S1917">
        <v>85</v>
      </c>
      <c r="T1917">
        <v>826.33504405705003</v>
      </c>
      <c r="U1917">
        <v>1446.08632709984</v>
      </c>
      <c r="V1917" t="s">
        <v>29</v>
      </c>
      <c r="W1917">
        <v>1822.40619547086</v>
      </c>
      <c r="X1917">
        <v>18224.061954708599</v>
      </c>
      <c r="Y1917" t="s">
        <v>30</v>
      </c>
    </row>
    <row r="1918" spans="1:25" x14ac:dyDescent="0.35">
      <c r="A1918" t="s">
        <v>25</v>
      </c>
      <c r="B1918" s="1">
        <v>36511</v>
      </c>
      <c r="C1918">
        <v>19</v>
      </c>
      <c r="D1918">
        <v>66.739999999999995</v>
      </c>
      <c r="E1918">
        <v>10</v>
      </c>
      <c r="F1918">
        <v>13</v>
      </c>
      <c r="G1918">
        <v>0</v>
      </c>
      <c r="H1918">
        <v>82.959163620456295</v>
      </c>
      <c r="I1918">
        <v>6.5072521660860003</v>
      </c>
      <c r="J1918">
        <v>36.222926608674904</v>
      </c>
      <c r="K1918">
        <v>3.0892776969325699</v>
      </c>
      <c r="L1918">
        <v>8.9810238543680292</v>
      </c>
      <c r="M1918">
        <v>2.9914868964668702</v>
      </c>
      <c r="N1918">
        <v>0.18918603689808999</v>
      </c>
      <c r="O1918">
        <v>6.5321384326434897</v>
      </c>
      <c r="P1918">
        <v>0.94511570608386097</v>
      </c>
      <c r="Q1918" t="s">
        <v>26</v>
      </c>
      <c r="R1918" t="s">
        <v>27</v>
      </c>
      <c r="S1918">
        <v>85</v>
      </c>
      <c r="T1918">
        <v>218.42740310643501</v>
      </c>
      <c r="U1918">
        <v>382.24795543626198</v>
      </c>
      <c r="V1918" t="s">
        <v>28</v>
      </c>
      <c r="W1918">
        <v>674.0850850201</v>
      </c>
      <c r="X1918">
        <v>6740.850850201</v>
      </c>
      <c r="Y1918" t="s">
        <v>31</v>
      </c>
    </row>
    <row r="1919" spans="1:25" x14ac:dyDescent="0.35">
      <c r="A1919" t="s">
        <v>25</v>
      </c>
      <c r="B1919" s="1">
        <v>36512</v>
      </c>
      <c r="C1919">
        <v>20</v>
      </c>
      <c r="D1919">
        <v>54.71</v>
      </c>
      <c r="E1919">
        <v>300</v>
      </c>
      <c r="F1919">
        <v>39</v>
      </c>
      <c r="G1919">
        <v>0</v>
      </c>
      <c r="H1919">
        <v>86.021485026314593</v>
      </c>
      <c r="I1919">
        <v>8.6429841815659998</v>
      </c>
      <c r="J1919">
        <v>43.226926608674901</v>
      </c>
      <c r="K1919">
        <v>17.316298476022201</v>
      </c>
      <c r="L1919">
        <v>11.525045884549399</v>
      </c>
      <c r="M1919">
        <v>16.627146510976701</v>
      </c>
      <c r="N1919">
        <v>3.93927477275966</v>
      </c>
      <c r="O1919">
        <v>344.94262500427698</v>
      </c>
      <c r="P1919">
        <v>88.492897906659195</v>
      </c>
      <c r="Q1919" t="s">
        <v>28</v>
      </c>
      <c r="R1919" t="s">
        <v>27</v>
      </c>
      <c r="S1919">
        <v>85</v>
      </c>
      <c r="T1919">
        <v>2747.9753574277602</v>
      </c>
      <c r="U1919">
        <v>4808.9568754985703</v>
      </c>
      <c r="V1919" t="s">
        <v>31</v>
      </c>
      <c r="W1919">
        <v>3673.40032615988</v>
      </c>
      <c r="X1919">
        <v>36734.003261598802</v>
      </c>
      <c r="Y1919" t="s">
        <v>30</v>
      </c>
    </row>
    <row r="1920" spans="1:25" x14ac:dyDescent="0.35">
      <c r="A1920" t="s">
        <v>25</v>
      </c>
      <c r="B1920" s="1">
        <v>36513</v>
      </c>
      <c r="C1920">
        <v>20</v>
      </c>
      <c r="D1920">
        <v>75.3</v>
      </c>
      <c r="E1920">
        <v>360</v>
      </c>
      <c r="F1920">
        <v>20</v>
      </c>
      <c r="G1920">
        <v>0</v>
      </c>
      <c r="H1920">
        <v>84.589899258875803</v>
      </c>
      <c r="I1920">
        <v>9.807757437966</v>
      </c>
      <c r="J1920">
        <v>50.230926608674899</v>
      </c>
      <c r="K1920">
        <v>5.4525204147361697</v>
      </c>
      <c r="L1920">
        <v>13.1812878585768</v>
      </c>
      <c r="M1920">
        <v>6.8237720628171603</v>
      </c>
      <c r="N1920">
        <v>0.81431472742844102</v>
      </c>
      <c r="O1920">
        <v>40.835331912334503</v>
      </c>
      <c r="P1920">
        <v>14.1885176402008</v>
      </c>
      <c r="Q1920" t="s">
        <v>28</v>
      </c>
      <c r="R1920" t="s">
        <v>27</v>
      </c>
      <c r="S1920">
        <v>85</v>
      </c>
      <c r="T1920">
        <v>535.78728934557296</v>
      </c>
      <c r="U1920">
        <v>937.62775635475202</v>
      </c>
      <c r="V1920" t="s">
        <v>29</v>
      </c>
      <c r="W1920">
        <v>1340.63612644775</v>
      </c>
      <c r="X1920">
        <v>13406.3612644775</v>
      </c>
      <c r="Y1920" t="s">
        <v>30</v>
      </c>
    </row>
    <row r="1921" spans="1:25" x14ac:dyDescent="0.35">
      <c r="A1921" t="s">
        <v>25</v>
      </c>
      <c r="B1921" s="1">
        <v>36514</v>
      </c>
      <c r="C1921">
        <v>19</v>
      </c>
      <c r="D1921">
        <v>79.099999999999994</v>
      </c>
      <c r="E1921">
        <v>300</v>
      </c>
      <c r="F1921">
        <v>28</v>
      </c>
      <c r="G1921">
        <v>21.2</v>
      </c>
      <c r="H1921">
        <v>50.301115229487003</v>
      </c>
      <c r="I1921">
        <v>5.0051846090250898</v>
      </c>
      <c r="J1921">
        <v>22.182352183362699</v>
      </c>
      <c r="K1921">
        <v>0.69607656692432496</v>
      </c>
      <c r="L1921">
        <v>6.4001016783531401</v>
      </c>
      <c r="M1921">
        <v>0.33484579662408098</v>
      </c>
      <c r="N1921">
        <v>3.9223314594398302E-3</v>
      </c>
      <c r="O1921">
        <v>5.9904764560672299E-2</v>
      </c>
      <c r="P1921">
        <v>3.92012815516583E-3</v>
      </c>
      <c r="Q1921" t="s">
        <v>26</v>
      </c>
      <c r="R1921" t="s">
        <v>27</v>
      </c>
      <c r="S1921">
        <v>85</v>
      </c>
      <c r="T1921">
        <v>18.605727914207801</v>
      </c>
      <c r="U1921">
        <v>32.560023849863697</v>
      </c>
      <c r="V1921" t="s">
        <v>28</v>
      </c>
      <c r="W1921">
        <v>85.784627154045296</v>
      </c>
      <c r="X1921">
        <v>0</v>
      </c>
      <c r="Y1921" t="s">
        <v>26</v>
      </c>
    </row>
    <row r="1922" spans="1:25" x14ac:dyDescent="0.35">
      <c r="A1922" t="s">
        <v>25</v>
      </c>
      <c r="B1922" s="1">
        <v>36515</v>
      </c>
      <c r="C1922">
        <v>16</v>
      </c>
      <c r="D1922">
        <v>84.6</v>
      </c>
      <c r="E1922">
        <v>160</v>
      </c>
      <c r="F1922">
        <v>22</v>
      </c>
      <c r="G1922">
        <v>3</v>
      </c>
      <c r="H1922">
        <v>50.524607818316198</v>
      </c>
      <c r="I1922">
        <v>3.5334711234096501</v>
      </c>
      <c r="J1922">
        <v>25.9358600879618</v>
      </c>
      <c r="K1922">
        <v>0.52836585232015099</v>
      </c>
      <c r="L1922">
        <v>5.2714886780746104</v>
      </c>
      <c r="M1922">
        <v>0.23259990209173101</v>
      </c>
      <c r="N1922">
        <v>2.0581061379036001E-3</v>
      </c>
      <c r="O1922">
        <v>1.8402243414944799E-2</v>
      </c>
      <c r="P1922">
        <v>7.59775958248296E-4</v>
      </c>
      <c r="Q1922" t="s">
        <v>26</v>
      </c>
      <c r="R1922" t="s">
        <v>27</v>
      </c>
      <c r="S1922">
        <v>85</v>
      </c>
      <c r="T1922">
        <v>11.702480639688201</v>
      </c>
      <c r="U1922">
        <v>20.4793411194543</v>
      </c>
      <c r="V1922" t="s">
        <v>28</v>
      </c>
      <c r="W1922">
        <v>57.442457575191902</v>
      </c>
      <c r="X1922">
        <v>0</v>
      </c>
      <c r="Y1922" t="s">
        <v>26</v>
      </c>
    </row>
    <row r="1923" spans="1:25" x14ac:dyDescent="0.35">
      <c r="A1923" t="s">
        <v>25</v>
      </c>
      <c r="B1923" s="1">
        <v>36516</v>
      </c>
      <c r="C1923">
        <v>21</v>
      </c>
      <c r="D1923">
        <v>55.48</v>
      </c>
      <c r="E1923">
        <v>10</v>
      </c>
      <c r="F1923">
        <v>7</v>
      </c>
      <c r="G1923">
        <v>21.8</v>
      </c>
      <c r="H1923">
        <v>49.836358333726999</v>
      </c>
      <c r="I1923">
        <v>3.27701433835316</v>
      </c>
      <c r="J1923">
        <v>7.1840000000000002</v>
      </c>
      <c r="K1923">
        <v>0.22833042487629801</v>
      </c>
      <c r="L1923">
        <v>3.2164267994070901</v>
      </c>
      <c r="M1923">
        <v>8.2445381534784798E-2</v>
      </c>
      <c r="N1923">
        <v>3.2823380851770498E-4</v>
      </c>
      <c r="O1923">
        <v>3.9812555485076498E-4</v>
      </c>
      <c r="P1923" s="2">
        <v>5.0123697264302497E-6</v>
      </c>
      <c r="Q1923" t="s">
        <v>26</v>
      </c>
      <c r="R1923" t="s">
        <v>27</v>
      </c>
      <c r="S1923">
        <v>85</v>
      </c>
      <c r="T1923">
        <v>2.8360591512701299</v>
      </c>
      <c r="U1923">
        <v>4.9631035147227296</v>
      </c>
      <c r="V1923" t="s">
        <v>26</v>
      </c>
      <c r="W1923">
        <v>16.6873637506412</v>
      </c>
      <c r="X1923">
        <v>0</v>
      </c>
      <c r="Y1923" t="s">
        <v>26</v>
      </c>
    </row>
    <row r="1924" spans="1:25" x14ac:dyDescent="0.35">
      <c r="A1924" t="s">
        <v>25</v>
      </c>
      <c r="B1924" s="1">
        <v>36517</v>
      </c>
      <c r="C1924">
        <v>19</v>
      </c>
      <c r="D1924">
        <v>67.209999999999994</v>
      </c>
      <c r="E1924">
        <v>100</v>
      </c>
      <c r="F1924">
        <v>26</v>
      </c>
      <c r="G1924">
        <v>0</v>
      </c>
      <c r="H1924">
        <v>74.485068371832696</v>
      </c>
      <c r="I1924">
        <v>4.7500031770331601</v>
      </c>
      <c r="J1924">
        <v>14.007999999999999</v>
      </c>
      <c r="K1924">
        <v>2.76108036509298</v>
      </c>
      <c r="L1924">
        <v>5.1414460522891297</v>
      </c>
      <c r="M1924">
        <v>1.6996698871924001</v>
      </c>
      <c r="N1924">
        <v>6.9552734777099695E-2</v>
      </c>
      <c r="O1924">
        <v>1.9153430201325701</v>
      </c>
      <c r="P1924">
        <v>7.4505492065557302E-2</v>
      </c>
      <c r="Q1924" t="s">
        <v>26</v>
      </c>
      <c r="R1924" t="s">
        <v>27</v>
      </c>
      <c r="S1924">
        <v>85</v>
      </c>
      <c r="T1924">
        <v>182.201832926316</v>
      </c>
      <c r="U1924">
        <v>318.85320762105198</v>
      </c>
      <c r="V1924" t="s">
        <v>28</v>
      </c>
      <c r="W1924">
        <v>583.06571977893304</v>
      </c>
      <c r="X1924">
        <v>5830.65719778933</v>
      </c>
      <c r="Y1924" t="s">
        <v>31</v>
      </c>
    </row>
    <row r="1925" spans="1:25" x14ac:dyDescent="0.35">
      <c r="A1925" t="s">
        <v>25</v>
      </c>
      <c r="B1925" s="1">
        <v>36518</v>
      </c>
      <c r="C1925">
        <v>19</v>
      </c>
      <c r="D1925">
        <v>70</v>
      </c>
      <c r="E1925">
        <v>40</v>
      </c>
      <c r="F1925">
        <v>15</v>
      </c>
      <c r="G1925">
        <v>0</v>
      </c>
      <c r="H1925">
        <v>80.7802070723654</v>
      </c>
      <c r="I1925">
        <v>6.0976599370331597</v>
      </c>
      <c r="J1925">
        <v>20.832000000000001</v>
      </c>
      <c r="K1925">
        <v>2.6311105361526801</v>
      </c>
      <c r="L1925">
        <v>7.0421290721183096</v>
      </c>
      <c r="M1925">
        <v>2.0097460427958498</v>
      </c>
      <c r="N1925">
        <v>9.3568312386228106E-2</v>
      </c>
      <c r="O1925">
        <v>3.0221974650183698</v>
      </c>
      <c r="P1925">
        <v>0.24777557278708001</v>
      </c>
      <c r="Q1925" t="s">
        <v>26</v>
      </c>
      <c r="R1925" t="s">
        <v>27</v>
      </c>
      <c r="S1925">
        <v>85</v>
      </c>
      <c r="T1925">
        <v>168.503008077912</v>
      </c>
      <c r="U1925">
        <v>294.880264136346</v>
      </c>
      <c r="V1925" t="s">
        <v>28</v>
      </c>
      <c r="W1925">
        <v>547.45820553557598</v>
      </c>
      <c r="X1925">
        <v>5474.5820553557596</v>
      </c>
      <c r="Y1925" t="s">
        <v>31</v>
      </c>
    </row>
    <row r="1926" spans="1:25" x14ac:dyDescent="0.35">
      <c r="A1926" t="s">
        <v>25</v>
      </c>
      <c r="B1926" s="1">
        <v>36519</v>
      </c>
      <c r="C1926">
        <v>19</v>
      </c>
      <c r="D1926">
        <v>73</v>
      </c>
      <c r="E1926">
        <v>120</v>
      </c>
      <c r="F1926">
        <v>22</v>
      </c>
      <c r="G1926">
        <v>0</v>
      </c>
      <c r="H1926">
        <v>82.455116361940199</v>
      </c>
      <c r="I1926">
        <v>7.3105510210331603</v>
      </c>
      <c r="J1926">
        <v>27.655999999999999</v>
      </c>
      <c r="K1926">
        <v>4.5626811594774797</v>
      </c>
      <c r="L1926">
        <v>8.8034022974856398</v>
      </c>
      <c r="M1926">
        <v>4.60786979996083</v>
      </c>
      <c r="N1926">
        <v>0.40640987929929401</v>
      </c>
      <c r="O1926">
        <v>17.353338813681699</v>
      </c>
      <c r="P1926">
        <v>2.3971304903342299</v>
      </c>
      <c r="Q1926" t="s">
        <v>26</v>
      </c>
      <c r="R1926" t="s">
        <v>27</v>
      </c>
      <c r="S1926">
        <v>85</v>
      </c>
      <c r="T1926">
        <v>406.08083463021001</v>
      </c>
      <c r="U1926">
        <v>710.64146060286703</v>
      </c>
      <c r="V1926" t="s">
        <v>29</v>
      </c>
      <c r="W1926">
        <v>1090.98856920004</v>
      </c>
      <c r="X1926">
        <v>10909.8856920004</v>
      </c>
      <c r="Y1926" t="s">
        <v>30</v>
      </c>
    </row>
    <row r="1927" spans="1:25" x14ac:dyDescent="0.35">
      <c r="A1927" t="s">
        <v>25</v>
      </c>
      <c r="B1927" s="1">
        <v>36520</v>
      </c>
      <c r="C1927">
        <v>17</v>
      </c>
      <c r="D1927">
        <v>76</v>
      </c>
      <c r="E1927">
        <v>150</v>
      </c>
      <c r="F1927">
        <v>30</v>
      </c>
      <c r="G1927">
        <v>4.2</v>
      </c>
      <c r="H1927">
        <v>63.667202751113102</v>
      </c>
      <c r="I1927">
        <v>5.1108489801677397</v>
      </c>
      <c r="J1927">
        <v>29.472633256940099</v>
      </c>
      <c r="K1927">
        <v>2.2581498592075002</v>
      </c>
      <c r="L1927">
        <v>7.1304638382963201</v>
      </c>
      <c r="M1927">
        <v>1.54241969259227</v>
      </c>
      <c r="N1927">
        <v>5.8571647184843902E-2</v>
      </c>
      <c r="O1927">
        <v>2.0346596107319099</v>
      </c>
      <c r="P1927">
        <v>0.17177395406592999</v>
      </c>
      <c r="Q1927" t="s">
        <v>26</v>
      </c>
      <c r="R1927" t="s">
        <v>27</v>
      </c>
      <c r="S1927">
        <v>85</v>
      </c>
      <c r="T1927">
        <v>131.371431250928</v>
      </c>
      <c r="U1927">
        <v>229.90000468912399</v>
      </c>
      <c r="V1927" t="s">
        <v>28</v>
      </c>
      <c r="W1927">
        <v>447.12104418680002</v>
      </c>
      <c r="X1927">
        <v>4471.2104418680001</v>
      </c>
      <c r="Y1927" t="s">
        <v>31</v>
      </c>
    </row>
    <row r="1928" spans="1:25" x14ac:dyDescent="0.35">
      <c r="A1928" t="s">
        <v>25</v>
      </c>
      <c r="B1928" s="1">
        <v>36521</v>
      </c>
      <c r="C1928">
        <v>17</v>
      </c>
      <c r="D1928">
        <v>63</v>
      </c>
      <c r="E1928">
        <v>150</v>
      </c>
      <c r="F1928">
        <v>30</v>
      </c>
      <c r="G1928">
        <v>0.2</v>
      </c>
      <c r="H1928">
        <v>79.351564982780104</v>
      </c>
      <c r="I1928">
        <v>6.6075749041677403</v>
      </c>
      <c r="J1928">
        <v>35.936633256940098</v>
      </c>
      <c r="K1928">
        <v>4.8252222759593701</v>
      </c>
      <c r="L1928">
        <v>9.0535282985914698</v>
      </c>
      <c r="M1928">
        <v>4.9565946297025896</v>
      </c>
      <c r="N1928">
        <v>0.46242736417261199</v>
      </c>
      <c r="O1928">
        <v>20.637308202515602</v>
      </c>
      <c r="P1928">
        <v>3.0421042320541498</v>
      </c>
      <c r="Q1928" t="s">
        <v>26</v>
      </c>
      <c r="R1928" t="s">
        <v>27</v>
      </c>
      <c r="S1928">
        <v>85</v>
      </c>
      <c r="T1928">
        <v>443.21910935758598</v>
      </c>
      <c r="U1928">
        <v>775.63344137577599</v>
      </c>
      <c r="V1928" t="s">
        <v>29</v>
      </c>
      <c r="W1928">
        <v>1165.14789059191</v>
      </c>
      <c r="X1928">
        <v>11651.478905919101</v>
      </c>
      <c r="Y1928" t="s">
        <v>30</v>
      </c>
    </row>
    <row r="1929" spans="1:25" x14ac:dyDescent="0.35">
      <c r="A1929" t="s">
        <v>25</v>
      </c>
      <c r="B1929" s="1">
        <v>36522</v>
      </c>
      <c r="C1929">
        <v>18</v>
      </c>
      <c r="D1929">
        <v>62</v>
      </c>
      <c r="E1929">
        <v>140</v>
      </c>
      <c r="F1929">
        <v>30</v>
      </c>
      <c r="G1929">
        <v>0</v>
      </c>
      <c r="H1929">
        <v>83.769387429110594</v>
      </c>
      <c r="I1929">
        <v>8.2296798401677407</v>
      </c>
      <c r="J1929">
        <v>42.580633256940096</v>
      </c>
      <c r="K1929">
        <v>8.0841435163496804</v>
      </c>
      <c r="L1929">
        <v>11.097329000543199</v>
      </c>
      <c r="M1929">
        <v>8.8837390715423901</v>
      </c>
      <c r="N1929">
        <v>1.2989231580748</v>
      </c>
      <c r="O1929">
        <v>85.168830914227797</v>
      </c>
      <c r="P1929">
        <v>20.046837631276301</v>
      </c>
      <c r="Q1929" t="s">
        <v>28</v>
      </c>
      <c r="R1929" t="s">
        <v>27</v>
      </c>
      <c r="S1929">
        <v>85</v>
      </c>
      <c r="T1929">
        <v>970.72161175594897</v>
      </c>
      <c r="U1929">
        <v>1698.76282057291</v>
      </c>
      <c r="V1929" t="s">
        <v>29</v>
      </c>
      <c r="W1929">
        <v>2031.1510351921099</v>
      </c>
      <c r="X1929">
        <v>20311.510351921101</v>
      </c>
      <c r="Y1929" t="s">
        <v>30</v>
      </c>
    </row>
    <row r="1930" spans="1:25" x14ac:dyDescent="0.35">
      <c r="A1930" t="s">
        <v>25</v>
      </c>
      <c r="B1930" s="1">
        <v>36523</v>
      </c>
      <c r="C1930">
        <v>18</v>
      </c>
      <c r="D1930">
        <v>67</v>
      </c>
      <c r="E1930">
        <v>100</v>
      </c>
      <c r="F1930">
        <v>22</v>
      </c>
      <c r="G1930">
        <v>0</v>
      </c>
      <c r="H1930">
        <v>84.015628371992605</v>
      </c>
      <c r="I1930">
        <v>9.6383499161677406</v>
      </c>
      <c r="J1930">
        <v>49.224633256940102</v>
      </c>
      <c r="K1930">
        <v>5.5816904355358998</v>
      </c>
      <c r="L1930">
        <v>12.9416517277529</v>
      </c>
      <c r="M1930">
        <v>6.9048325884872703</v>
      </c>
      <c r="N1930">
        <v>0.83151480357370999</v>
      </c>
      <c r="O1930">
        <v>42.510525986127902</v>
      </c>
      <c r="P1930">
        <v>14.1741476306495</v>
      </c>
      <c r="Q1930" t="s">
        <v>28</v>
      </c>
      <c r="R1930" t="s">
        <v>27</v>
      </c>
      <c r="S1930">
        <v>85</v>
      </c>
      <c r="T1930">
        <v>555.47373952338</v>
      </c>
      <c r="U1930">
        <v>972.079044165916</v>
      </c>
      <c r="V1930" t="s">
        <v>29</v>
      </c>
      <c r="W1930">
        <v>1376.3889389328699</v>
      </c>
      <c r="X1930">
        <v>13763.8893893287</v>
      </c>
      <c r="Y1930" t="s">
        <v>30</v>
      </c>
    </row>
    <row r="1931" spans="1:25" x14ac:dyDescent="0.35">
      <c r="A1931" t="s">
        <v>25</v>
      </c>
      <c r="B1931" s="1">
        <v>36524</v>
      </c>
      <c r="C1931">
        <v>19</v>
      </c>
      <c r="D1931">
        <v>71</v>
      </c>
      <c r="E1931">
        <v>90</v>
      </c>
      <c r="F1931">
        <v>22</v>
      </c>
      <c r="G1931">
        <v>0</v>
      </c>
      <c r="H1931">
        <v>84.015626975571607</v>
      </c>
      <c r="I1931">
        <v>10.9410847841677</v>
      </c>
      <c r="J1931">
        <v>56.0486332569401</v>
      </c>
      <c r="K1931">
        <v>5.5816893955704696</v>
      </c>
      <c r="L1931">
        <v>14.7055865082921</v>
      </c>
      <c r="M1931">
        <v>7.3919842391933397</v>
      </c>
      <c r="N1931">
        <v>0.93815788072838902</v>
      </c>
      <c r="O1931">
        <v>47.141881654718503</v>
      </c>
      <c r="P1931">
        <v>20.910326801037201</v>
      </c>
      <c r="Q1931" t="s">
        <v>28</v>
      </c>
      <c r="R1931" t="s">
        <v>27</v>
      </c>
      <c r="S1931">
        <v>85</v>
      </c>
      <c r="T1931">
        <v>555.47358020954698</v>
      </c>
      <c r="U1931">
        <v>972.07876536670699</v>
      </c>
      <c r="V1931" t="s">
        <v>29</v>
      </c>
      <c r="W1931">
        <v>1376.3886516845</v>
      </c>
      <c r="X1931">
        <v>13763.886516844999</v>
      </c>
      <c r="Y1931" t="s">
        <v>30</v>
      </c>
    </row>
    <row r="1932" spans="1:25" x14ac:dyDescent="0.35">
      <c r="A1932" t="s">
        <v>25</v>
      </c>
      <c r="B1932" s="1">
        <v>36525</v>
      </c>
      <c r="C1932">
        <v>19</v>
      </c>
      <c r="D1932">
        <v>62</v>
      </c>
      <c r="E1932">
        <v>40</v>
      </c>
      <c r="F1932">
        <v>13</v>
      </c>
      <c r="G1932">
        <v>0</v>
      </c>
      <c r="H1932">
        <v>84.826679318017696</v>
      </c>
      <c r="I1932">
        <v>12.6481166801677</v>
      </c>
      <c r="J1932">
        <v>62.872633256940098</v>
      </c>
      <c r="K1932">
        <v>3.9576391558419299</v>
      </c>
      <c r="L1932">
        <v>16.831321536126001</v>
      </c>
      <c r="M1932">
        <v>5.78271184224762</v>
      </c>
      <c r="N1932">
        <v>0.60749366060548404</v>
      </c>
      <c r="O1932">
        <v>22.197392750514201</v>
      </c>
      <c r="P1932">
        <v>13.252053369415</v>
      </c>
      <c r="Q1932" t="s">
        <v>28</v>
      </c>
      <c r="R1932" t="s">
        <v>27</v>
      </c>
      <c r="S1932">
        <v>85</v>
      </c>
      <c r="T1932">
        <v>324.49119926048201</v>
      </c>
      <c r="U1932">
        <v>567.85959870584304</v>
      </c>
      <c r="V1932" t="s">
        <v>29</v>
      </c>
      <c r="W1932">
        <v>919.29890241299802</v>
      </c>
      <c r="X1932">
        <v>9192.98902412998</v>
      </c>
      <c r="Y1932" t="s">
        <v>31</v>
      </c>
    </row>
    <row r="1933" spans="1:25" x14ac:dyDescent="0.35">
      <c r="A1933" t="s">
        <v>25</v>
      </c>
      <c r="B1933" s="1">
        <v>36526</v>
      </c>
      <c r="C1933">
        <v>19</v>
      </c>
      <c r="D1933">
        <v>96</v>
      </c>
      <c r="E1933">
        <v>360</v>
      </c>
      <c r="F1933">
        <v>35</v>
      </c>
      <c r="G1933">
        <v>18.8</v>
      </c>
      <c r="H1933">
        <v>25.882147441678502</v>
      </c>
      <c r="I1933">
        <v>5.5682110027035998</v>
      </c>
      <c r="J1933">
        <v>38.269669053212702</v>
      </c>
      <c r="K1933">
        <v>5.9248500996320801E-3</v>
      </c>
      <c r="L1933">
        <v>8.1660390777435996</v>
      </c>
      <c r="M1933">
        <v>3.2129747632330501E-3</v>
      </c>
      <c r="N1933" s="2">
        <v>1.0514650713271801E-6</v>
      </c>
      <c r="O1933" s="2">
        <v>5.8485314637941201E-8</v>
      </c>
      <c r="P1933" s="2">
        <v>6.7829246675677398E-9</v>
      </c>
      <c r="Q1933" t="s">
        <v>26</v>
      </c>
      <c r="R1933" t="s">
        <v>27</v>
      </c>
      <c r="S1933">
        <v>70</v>
      </c>
      <c r="T1933">
        <v>3.2850493673758298E-3</v>
      </c>
      <c r="U1933">
        <v>5.7488363929076997E-3</v>
      </c>
      <c r="V1933" t="s">
        <v>26</v>
      </c>
      <c r="W1933">
        <v>7.0923176441202898E-2</v>
      </c>
      <c r="X1933">
        <v>0</v>
      </c>
      <c r="Y1933" t="s">
        <v>26</v>
      </c>
    </row>
    <row r="1934" spans="1:25" x14ac:dyDescent="0.35">
      <c r="A1934" t="s">
        <v>25</v>
      </c>
      <c r="B1934" s="1">
        <v>36527</v>
      </c>
      <c r="C1934">
        <v>21</v>
      </c>
      <c r="D1934">
        <v>84</v>
      </c>
      <c r="E1934">
        <v>310</v>
      </c>
      <c r="F1934">
        <v>32</v>
      </c>
      <c r="G1934">
        <v>0.8</v>
      </c>
      <c r="H1934">
        <v>56.276082028217402</v>
      </c>
      <c r="I1934">
        <v>6.3383871627035999</v>
      </c>
      <c r="J1934">
        <v>45.753669053212697</v>
      </c>
      <c r="K1934">
        <v>1.56229278547026</v>
      </c>
      <c r="L1934">
        <v>9.4157849911330196</v>
      </c>
      <c r="M1934">
        <v>0.912507528372558</v>
      </c>
      <c r="N1934">
        <v>2.3130628391386999E-2</v>
      </c>
      <c r="O1934">
        <v>1.06855489989931</v>
      </c>
      <c r="P1934">
        <v>0.17247798217341201</v>
      </c>
      <c r="Q1934" t="s">
        <v>26</v>
      </c>
      <c r="R1934" t="s">
        <v>27</v>
      </c>
      <c r="S1934">
        <v>70</v>
      </c>
      <c r="T1934">
        <v>40.960928937327402</v>
      </c>
      <c r="U1934">
        <v>71.681625640323006</v>
      </c>
      <c r="V1934" t="s">
        <v>28</v>
      </c>
      <c r="W1934">
        <v>270.635010926441</v>
      </c>
      <c r="X1934">
        <v>0</v>
      </c>
      <c r="Y1934" t="s">
        <v>26</v>
      </c>
    </row>
    <row r="1935" spans="1:25" x14ac:dyDescent="0.35">
      <c r="A1935" t="s">
        <v>25</v>
      </c>
      <c r="B1935" s="1">
        <v>36528</v>
      </c>
      <c r="C1935">
        <v>20</v>
      </c>
      <c r="D1935">
        <v>71</v>
      </c>
      <c r="E1935">
        <v>290</v>
      </c>
      <c r="F1935">
        <v>35</v>
      </c>
      <c r="G1935">
        <v>0.2</v>
      </c>
      <c r="H1935">
        <v>77.052698947992994</v>
      </c>
      <c r="I1935">
        <v>7.6711665527035997</v>
      </c>
      <c r="J1935">
        <v>53.057669053212699</v>
      </c>
      <c r="K1935">
        <v>5.0953309800223803</v>
      </c>
      <c r="L1935">
        <v>11.2690778029847</v>
      </c>
      <c r="M1935">
        <v>5.8848669973015104</v>
      </c>
      <c r="N1935">
        <v>0.626617872692523</v>
      </c>
      <c r="O1935">
        <v>30.039576602461199</v>
      </c>
      <c r="P1935">
        <v>7.3225192672118302</v>
      </c>
      <c r="Q1935" t="s">
        <v>26</v>
      </c>
      <c r="R1935" t="s">
        <v>27</v>
      </c>
      <c r="S1935">
        <v>70</v>
      </c>
      <c r="T1935">
        <v>275.67990513137602</v>
      </c>
      <c r="U1935">
        <v>482.439833979909</v>
      </c>
      <c r="V1935" t="s">
        <v>28</v>
      </c>
      <c r="W1935">
        <v>1241.0521687186799</v>
      </c>
      <c r="X1935">
        <v>12410.5216871868</v>
      </c>
      <c r="Y1935" t="s">
        <v>30</v>
      </c>
    </row>
    <row r="1936" spans="1:25" x14ac:dyDescent="0.35">
      <c r="A1936" t="s">
        <v>25</v>
      </c>
      <c r="B1936" s="1">
        <v>36529</v>
      </c>
      <c r="C1936">
        <v>18</v>
      </c>
      <c r="D1936">
        <v>61</v>
      </c>
      <c r="E1936">
        <v>300</v>
      </c>
      <c r="F1936">
        <v>32</v>
      </c>
      <c r="G1936">
        <v>0</v>
      </c>
      <c r="H1936">
        <v>83.465886360185095</v>
      </c>
      <c r="I1936">
        <v>9.2936332427035993</v>
      </c>
      <c r="J1936">
        <v>60.001669053212701</v>
      </c>
      <c r="K1936">
        <v>8.5917105210761804</v>
      </c>
      <c r="L1936">
        <v>13.398893904602801</v>
      </c>
      <c r="M1936">
        <v>10.2411106341394</v>
      </c>
      <c r="N1936">
        <v>1.6706412344728001</v>
      </c>
      <c r="O1936">
        <v>115.103078815202</v>
      </c>
      <c r="P1936">
        <v>41.489187086956598</v>
      </c>
      <c r="Q1936" t="s">
        <v>28</v>
      </c>
      <c r="R1936" t="s">
        <v>27</v>
      </c>
      <c r="S1936">
        <v>70</v>
      </c>
      <c r="T1936">
        <v>606.42181797796798</v>
      </c>
      <c r="U1936">
        <v>1061.23818146144</v>
      </c>
      <c r="V1936" t="s">
        <v>29</v>
      </c>
      <c r="W1936">
        <v>2153.5222942639698</v>
      </c>
      <c r="X1936">
        <v>21535.222942639699</v>
      </c>
      <c r="Y1936" t="s">
        <v>30</v>
      </c>
    </row>
    <row r="1937" spans="1:25" x14ac:dyDescent="0.35">
      <c r="A1937" t="s">
        <v>25</v>
      </c>
      <c r="B1937" s="1">
        <v>36530</v>
      </c>
      <c r="C1937">
        <v>17</v>
      </c>
      <c r="D1937">
        <v>66</v>
      </c>
      <c r="E1937">
        <v>300</v>
      </c>
      <c r="F1937">
        <v>9</v>
      </c>
      <c r="G1937">
        <v>0</v>
      </c>
      <c r="H1937">
        <v>83.889407883889504</v>
      </c>
      <c r="I1937">
        <v>10.634035982703599</v>
      </c>
      <c r="J1937">
        <v>66.765669053212704</v>
      </c>
      <c r="K1937">
        <v>2.8508553555237302</v>
      </c>
      <c r="L1937">
        <v>15.211199879913201</v>
      </c>
      <c r="M1937">
        <v>3.8614001785453702</v>
      </c>
      <c r="N1937">
        <v>0.29723997893445098</v>
      </c>
      <c r="O1937">
        <v>8.7765182006397993</v>
      </c>
      <c r="P1937">
        <v>4.1954531583486201</v>
      </c>
      <c r="Q1937" t="s">
        <v>26</v>
      </c>
      <c r="R1937" t="s">
        <v>27</v>
      </c>
      <c r="S1937">
        <v>70</v>
      </c>
      <c r="T1937">
        <v>109.64711002454101</v>
      </c>
      <c r="U1937">
        <v>191.882442542946</v>
      </c>
      <c r="V1937" t="s">
        <v>28</v>
      </c>
      <c r="W1937">
        <v>607.81879535796395</v>
      </c>
      <c r="X1937">
        <v>6078.1879535796397</v>
      </c>
      <c r="Y1937" t="s">
        <v>31</v>
      </c>
    </row>
    <row r="1938" spans="1:25" x14ac:dyDescent="0.35">
      <c r="A1938" t="s">
        <v>25</v>
      </c>
      <c r="B1938" s="1">
        <v>36531</v>
      </c>
      <c r="C1938">
        <v>17</v>
      </c>
      <c r="D1938">
        <v>86</v>
      </c>
      <c r="E1938">
        <v>310</v>
      </c>
      <c r="F1938">
        <v>13</v>
      </c>
      <c r="G1938">
        <v>0.4</v>
      </c>
      <c r="H1938">
        <v>81.600967916059005</v>
      </c>
      <c r="I1938">
        <v>11.1859665227036</v>
      </c>
      <c r="J1938">
        <v>73.5296690532127</v>
      </c>
      <c r="K1938">
        <v>2.6137277175142302</v>
      </c>
      <c r="L1938">
        <v>16.2077693807516</v>
      </c>
      <c r="M1938">
        <v>3.6545723861936898</v>
      </c>
      <c r="N1938">
        <v>0.269643297834044</v>
      </c>
      <c r="O1938">
        <v>7.2723119147023203</v>
      </c>
      <c r="P1938">
        <v>3.9975373930617701</v>
      </c>
      <c r="Q1938" t="s">
        <v>26</v>
      </c>
      <c r="R1938" t="s">
        <v>27</v>
      </c>
      <c r="S1938">
        <v>70</v>
      </c>
      <c r="T1938">
        <v>95.256997706737394</v>
      </c>
      <c r="U1938">
        <v>166.69974598678999</v>
      </c>
      <c r="V1938" t="s">
        <v>28</v>
      </c>
      <c r="W1938">
        <v>542.71811822921495</v>
      </c>
      <c r="X1938">
        <v>5427.18118229215</v>
      </c>
      <c r="Y1938" t="s">
        <v>31</v>
      </c>
    </row>
    <row r="1939" spans="1:25" x14ac:dyDescent="0.35">
      <c r="A1939" t="s">
        <v>25</v>
      </c>
      <c r="B1939" s="1">
        <v>36532</v>
      </c>
      <c r="C1939">
        <v>20</v>
      </c>
      <c r="D1939">
        <v>76</v>
      </c>
      <c r="E1939">
        <v>100</v>
      </c>
      <c r="F1939">
        <v>17</v>
      </c>
      <c r="G1939">
        <v>0</v>
      </c>
      <c r="H1939">
        <v>82.306957378122704</v>
      </c>
      <c r="I1939">
        <v>12.288956362703599</v>
      </c>
      <c r="J1939">
        <v>80.833669053212702</v>
      </c>
      <c r="K1939">
        <v>3.4819993176846</v>
      </c>
      <c r="L1939">
        <v>17.809188169402699</v>
      </c>
      <c r="M1939">
        <v>5.2749161875976798</v>
      </c>
      <c r="N1939">
        <v>0.51628612247071703</v>
      </c>
      <c r="O1939">
        <v>16.551874415202398</v>
      </c>
      <c r="P1939">
        <v>11.1723190427718</v>
      </c>
      <c r="Q1939" t="s">
        <v>28</v>
      </c>
      <c r="R1939" t="s">
        <v>27</v>
      </c>
      <c r="S1939">
        <v>70</v>
      </c>
      <c r="T1939">
        <v>151.23216960336401</v>
      </c>
      <c r="U1939">
        <v>264.656296805887</v>
      </c>
      <c r="V1939" t="s">
        <v>28</v>
      </c>
      <c r="W1939">
        <v>784.47621048402902</v>
      </c>
      <c r="X1939">
        <v>7844.7621048402898</v>
      </c>
      <c r="Y1939" t="s">
        <v>31</v>
      </c>
    </row>
    <row r="1940" spans="1:25" x14ac:dyDescent="0.35">
      <c r="A1940" t="s">
        <v>25</v>
      </c>
      <c r="B1940" s="1">
        <v>36533</v>
      </c>
      <c r="C1940">
        <v>20</v>
      </c>
      <c r="D1940">
        <v>74</v>
      </c>
      <c r="E1940">
        <v>330</v>
      </c>
      <c r="F1940">
        <v>11</v>
      </c>
      <c r="G1940">
        <v>0.6</v>
      </c>
      <c r="H1940">
        <v>81.981818344955002</v>
      </c>
      <c r="I1940">
        <v>13.483862022703599</v>
      </c>
      <c r="J1940">
        <v>88.137669053212704</v>
      </c>
      <c r="K1940">
        <v>2.4732538784545799</v>
      </c>
      <c r="L1940">
        <v>19.506971978204898</v>
      </c>
      <c r="M1940">
        <v>3.90646884644854</v>
      </c>
      <c r="N1940">
        <v>0.30340814166077701</v>
      </c>
      <c r="O1940">
        <v>7.0361242737976504</v>
      </c>
      <c r="P1940">
        <v>5.7771070926168999</v>
      </c>
      <c r="Q1940" t="s">
        <v>26</v>
      </c>
      <c r="R1940" t="s">
        <v>27</v>
      </c>
      <c r="S1940">
        <v>70</v>
      </c>
      <c r="T1940">
        <v>87.076131617373903</v>
      </c>
      <c r="U1940">
        <v>152.38323033040399</v>
      </c>
      <c r="V1940" t="s">
        <v>28</v>
      </c>
      <c r="W1940">
        <v>504.62484030570403</v>
      </c>
      <c r="X1940">
        <v>5046.2484030570404</v>
      </c>
      <c r="Y1940" t="s">
        <v>31</v>
      </c>
    </row>
    <row r="1941" spans="1:25" x14ac:dyDescent="0.35">
      <c r="A1941" t="s">
        <v>25</v>
      </c>
      <c r="B1941" s="1">
        <v>36534</v>
      </c>
      <c r="C1941">
        <v>20</v>
      </c>
      <c r="D1941">
        <v>75</v>
      </c>
      <c r="E1941">
        <v>120</v>
      </c>
      <c r="F1941">
        <v>11</v>
      </c>
      <c r="G1941">
        <v>1.8</v>
      </c>
      <c r="H1941">
        <v>72.447368639137395</v>
      </c>
      <c r="I1941">
        <v>13.2154716930491</v>
      </c>
      <c r="J1941">
        <v>95.441669053212706</v>
      </c>
      <c r="K1941">
        <v>1.18473218215571</v>
      </c>
      <c r="L1941">
        <v>19.6342350022902</v>
      </c>
      <c r="M1941">
        <v>1.2917236881835901</v>
      </c>
      <c r="N1941">
        <v>4.2789689826838499E-2</v>
      </c>
      <c r="O1941">
        <v>0.90263631671824995</v>
      </c>
      <c r="P1941">
        <v>0.75148781980697998</v>
      </c>
      <c r="Q1941" t="s">
        <v>26</v>
      </c>
      <c r="R1941" t="s">
        <v>27</v>
      </c>
      <c r="S1941">
        <v>70</v>
      </c>
      <c r="T1941">
        <v>25.880167638254299</v>
      </c>
      <c r="U1941">
        <v>45.290293366945001</v>
      </c>
      <c r="V1941" t="s">
        <v>28</v>
      </c>
      <c r="W1941">
        <v>183.732980624156</v>
      </c>
      <c r="X1941">
        <v>1837.3298062415599</v>
      </c>
      <c r="Y1941" t="s">
        <v>29</v>
      </c>
    </row>
    <row r="1942" spans="1:25" x14ac:dyDescent="0.35">
      <c r="A1942" t="s">
        <v>25</v>
      </c>
      <c r="B1942" s="1">
        <v>36535</v>
      </c>
      <c r="C1942">
        <v>18</v>
      </c>
      <c r="D1942">
        <v>81</v>
      </c>
      <c r="E1942">
        <v>170</v>
      </c>
      <c r="F1942">
        <v>30</v>
      </c>
      <c r="G1942">
        <v>2.8</v>
      </c>
      <c r="H1942">
        <v>64.439689658042795</v>
      </c>
      <c r="I1942">
        <v>10.6084071134225</v>
      </c>
      <c r="J1942">
        <v>102.38566905321299</v>
      </c>
      <c r="K1942">
        <v>2.3356186269759398</v>
      </c>
      <c r="L1942">
        <v>16.851707022336001</v>
      </c>
      <c r="M1942">
        <v>3.29377035332667</v>
      </c>
      <c r="N1942">
        <v>0.22432933748641501</v>
      </c>
      <c r="O1942">
        <v>5.5022081296473901</v>
      </c>
      <c r="P1942">
        <v>3.2935569655829502</v>
      </c>
      <c r="Q1942" t="s">
        <v>26</v>
      </c>
      <c r="R1942" t="s">
        <v>27</v>
      </c>
      <c r="S1942">
        <v>70</v>
      </c>
      <c r="T1942">
        <v>79.319316789310093</v>
      </c>
      <c r="U1942">
        <v>138.80880438129299</v>
      </c>
      <c r="V1942" t="s">
        <v>28</v>
      </c>
      <c r="W1942">
        <v>467.70504889981999</v>
      </c>
      <c r="X1942">
        <v>4677.0504889982003</v>
      </c>
      <c r="Y1942" t="s">
        <v>31</v>
      </c>
    </row>
    <row r="1943" spans="1:25" x14ac:dyDescent="0.35">
      <c r="A1943" t="s">
        <v>25</v>
      </c>
      <c r="B1943" s="1">
        <v>36536</v>
      </c>
      <c r="C1943">
        <v>18</v>
      </c>
      <c r="D1943">
        <v>68</v>
      </c>
      <c r="E1943">
        <v>150</v>
      </c>
      <c r="F1943">
        <v>30</v>
      </c>
      <c r="G1943">
        <v>0</v>
      </c>
      <c r="H1943">
        <v>78.881077508925699</v>
      </c>
      <c r="I1943">
        <v>11.9396618334225</v>
      </c>
      <c r="J1943">
        <v>109.329669053213</v>
      </c>
      <c r="K1943">
        <v>4.6136657339168199</v>
      </c>
      <c r="L1943">
        <v>18.7580156628152</v>
      </c>
      <c r="M1943">
        <v>7.1132166602777396</v>
      </c>
      <c r="N1943">
        <v>0.876447263787548</v>
      </c>
      <c r="O1943">
        <v>34.951206122048802</v>
      </c>
      <c r="P1943">
        <v>26.387377273427099</v>
      </c>
      <c r="Q1943" t="s">
        <v>28</v>
      </c>
      <c r="R1943" t="s">
        <v>27</v>
      </c>
      <c r="S1943">
        <v>70</v>
      </c>
      <c r="T1943">
        <v>236.12259177338601</v>
      </c>
      <c r="U1943">
        <v>413.21453560342502</v>
      </c>
      <c r="V1943" t="s">
        <v>28</v>
      </c>
      <c r="W1943">
        <v>1105.41430709932</v>
      </c>
      <c r="X1943">
        <v>11054.143070993199</v>
      </c>
      <c r="Y1943" t="s">
        <v>30</v>
      </c>
    </row>
    <row r="1944" spans="1:25" x14ac:dyDescent="0.35">
      <c r="A1944" t="s">
        <v>25</v>
      </c>
      <c r="B1944" s="1">
        <v>36537</v>
      </c>
      <c r="C1944">
        <v>19</v>
      </c>
      <c r="D1944">
        <v>59</v>
      </c>
      <c r="E1944">
        <v>140</v>
      </c>
      <c r="F1944">
        <v>30</v>
      </c>
      <c r="G1944">
        <v>0.4</v>
      </c>
      <c r="H1944">
        <v>84.333249469240798</v>
      </c>
      <c r="I1944">
        <v>13.734634043422499</v>
      </c>
      <c r="J1944">
        <v>116.45366905321301</v>
      </c>
      <c r="K1944">
        <v>8.7165492061475298</v>
      </c>
      <c r="L1944">
        <v>21.214216215111801</v>
      </c>
      <c r="M1944">
        <v>13.000832160225601</v>
      </c>
      <c r="N1944">
        <v>2.5485774868369799</v>
      </c>
      <c r="O1944">
        <v>161.19321580537101</v>
      </c>
      <c r="P1944">
        <v>158.154071845354</v>
      </c>
      <c r="Q1944" t="s">
        <v>28</v>
      </c>
      <c r="R1944" t="s">
        <v>27</v>
      </c>
      <c r="S1944">
        <v>70</v>
      </c>
      <c r="T1944">
        <v>619.28931404963805</v>
      </c>
      <c r="U1944">
        <v>1083.75629958687</v>
      </c>
      <c r="V1944" t="s">
        <v>29</v>
      </c>
      <c r="W1944">
        <v>2183.03071591149</v>
      </c>
      <c r="X1944">
        <v>21830.307159114898</v>
      </c>
      <c r="Y1944" t="s">
        <v>30</v>
      </c>
    </row>
    <row r="1945" spans="1:25" x14ac:dyDescent="0.35">
      <c r="A1945" t="s">
        <v>25</v>
      </c>
      <c r="B1945" s="1">
        <v>36538</v>
      </c>
      <c r="C1945">
        <v>19</v>
      </c>
      <c r="D1945">
        <v>68</v>
      </c>
      <c r="E1945">
        <v>140</v>
      </c>
      <c r="F1945">
        <v>20</v>
      </c>
      <c r="G1945">
        <v>0.6</v>
      </c>
      <c r="H1945">
        <v>83.513021465320705</v>
      </c>
      <c r="I1945">
        <v>15.1355879634225</v>
      </c>
      <c r="J1945">
        <v>123.577669053213</v>
      </c>
      <c r="K1945">
        <v>4.7222257459639598</v>
      </c>
      <c r="L1945">
        <v>23.175066613952001</v>
      </c>
      <c r="M1945">
        <v>8.1908808897931902</v>
      </c>
      <c r="N1945">
        <v>1.12502995138271</v>
      </c>
      <c r="O1945">
        <v>41.465935982733001</v>
      </c>
      <c r="P1945">
        <v>48.952392352581597</v>
      </c>
      <c r="Q1945" t="s">
        <v>28</v>
      </c>
      <c r="R1945" t="s">
        <v>27</v>
      </c>
      <c r="S1945">
        <v>70</v>
      </c>
      <c r="T1945">
        <v>244.87482884528899</v>
      </c>
      <c r="U1945">
        <v>428.53095047925501</v>
      </c>
      <c r="V1945" t="s">
        <v>28</v>
      </c>
      <c r="W1945">
        <v>1136.09353537436</v>
      </c>
      <c r="X1945">
        <v>11360.9353537436</v>
      </c>
      <c r="Y1945" t="s">
        <v>30</v>
      </c>
    </row>
    <row r="1946" spans="1:25" x14ac:dyDescent="0.35">
      <c r="A1946" t="s">
        <v>25</v>
      </c>
      <c r="B1946" s="1">
        <v>36539</v>
      </c>
      <c r="C1946">
        <v>22</v>
      </c>
      <c r="D1946">
        <v>57</v>
      </c>
      <c r="E1946">
        <v>140</v>
      </c>
      <c r="F1946">
        <v>15</v>
      </c>
      <c r="G1946">
        <v>0</v>
      </c>
      <c r="H1946">
        <v>85.851843258959903</v>
      </c>
      <c r="I1946">
        <v>17.2990946934225</v>
      </c>
      <c r="J1946">
        <v>131.241669053213</v>
      </c>
      <c r="K1946">
        <v>5.0454596756853798</v>
      </c>
      <c r="L1946">
        <v>26.0229215686457</v>
      </c>
      <c r="M1946">
        <v>9.2603160830035591</v>
      </c>
      <c r="N1946">
        <v>1.39796593562224</v>
      </c>
      <c r="O1946">
        <v>51.414238078650499</v>
      </c>
      <c r="P1946">
        <v>77.008443742303896</v>
      </c>
      <c r="Q1946" t="s">
        <v>28</v>
      </c>
      <c r="R1946" t="s">
        <v>27</v>
      </c>
      <c r="S1946">
        <v>70</v>
      </c>
      <c r="T1946">
        <v>271.499222420205</v>
      </c>
      <c r="U1946">
        <v>475.12363923535901</v>
      </c>
      <c r="V1946" t="s">
        <v>28</v>
      </c>
      <c r="W1946">
        <v>1227.0726342830401</v>
      </c>
      <c r="X1946">
        <v>12270.7263428304</v>
      </c>
      <c r="Y1946" t="s">
        <v>30</v>
      </c>
    </row>
    <row r="1947" spans="1:25" x14ac:dyDescent="0.35">
      <c r="A1947" t="s">
        <v>25</v>
      </c>
      <c r="B1947" s="1">
        <v>36540</v>
      </c>
      <c r="C1947">
        <v>20</v>
      </c>
      <c r="D1947">
        <v>69</v>
      </c>
      <c r="E1947">
        <v>70</v>
      </c>
      <c r="F1947">
        <v>13</v>
      </c>
      <c r="G1947">
        <v>0</v>
      </c>
      <c r="H1947">
        <v>85.644107634287394</v>
      </c>
      <c r="I1947">
        <v>18.723789903422499</v>
      </c>
      <c r="J1947">
        <v>138.545669053213</v>
      </c>
      <c r="K1947">
        <v>4.4311799652717196</v>
      </c>
      <c r="L1947">
        <v>27.990590884446199</v>
      </c>
      <c r="M1947">
        <v>8.6332886114930698</v>
      </c>
      <c r="N1947">
        <v>1.2348121202089499</v>
      </c>
      <c r="O1947">
        <v>38.461352439493403</v>
      </c>
      <c r="P1947">
        <v>66.719659724261206</v>
      </c>
      <c r="Q1947" t="s">
        <v>28</v>
      </c>
      <c r="R1947" t="s">
        <v>27</v>
      </c>
      <c r="S1947">
        <v>70</v>
      </c>
      <c r="T1947">
        <v>221.63465992876499</v>
      </c>
      <c r="U1947">
        <v>387.86065487533801</v>
      </c>
      <c r="V1947" t="s">
        <v>28</v>
      </c>
      <c r="W1947">
        <v>1053.7374627081199</v>
      </c>
      <c r="X1947">
        <v>10537.374627081201</v>
      </c>
      <c r="Y1947" t="s">
        <v>30</v>
      </c>
    </row>
    <row r="1948" spans="1:25" x14ac:dyDescent="0.35">
      <c r="A1948" t="s">
        <v>25</v>
      </c>
      <c r="B1948" s="1">
        <v>36541</v>
      </c>
      <c r="C1948">
        <v>17</v>
      </c>
      <c r="D1948">
        <v>92</v>
      </c>
      <c r="E1948">
        <v>120</v>
      </c>
      <c r="F1948">
        <v>4</v>
      </c>
      <c r="G1948">
        <v>0.2</v>
      </c>
      <c r="H1948">
        <v>80.326804776382403</v>
      </c>
      <c r="I1948">
        <v>19.0391787834225</v>
      </c>
      <c r="J1948">
        <v>145.30966905321301</v>
      </c>
      <c r="K1948">
        <v>1.4385260069029899</v>
      </c>
      <c r="L1948">
        <v>28.682919060025998</v>
      </c>
      <c r="M1948">
        <v>2.75054257392864</v>
      </c>
      <c r="N1948">
        <v>0.163056990201489</v>
      </c>
      <c r="O1948">
        <v>1.87613963899895</v>
      </c>
      <c r="P1948">
        <v>3.4169994826200099</v>
      </c>
      <c r="Q1948" t="s">
        <v>26</v>
      </c>
      <c r="R1948" t="s">
        <v>27</v>
      </c>
      <c r="S1948">
        <v>70</v>
      </c>
      <c r="T1948">
        <v>35.7288382552155</v>
      </c>
      <c r="U1948">
        <v>62.525466946627098</v>
      </c>
      <c r="V1948" t="s">
        <v>28</v>
      </c>
      <c r="W1948">
        <v>241.294533796157</v>
      </c>
      <c r="X1948">
        <v>2412.9453379615702</v>
      </c>
      <c r="Y1948" t="s">
        <v>32</v>
      </c>
    </row>
    <row r="1949" spans="1:25" x14ac:dyDescent="0.35">
      <c r="A1949" t="s">
        <v>25</v>
      </c>
      <c r="B1949" s="1">
        <v>36542</v>
      </c>
      <c r="C1949">
        <v>20</v>
      </c>
      <c r="D1949">
        <v>80</v>
      </c>
      <c r="E1949">
        <v>40</v>
      </c>
      <c r="F1949">
        <v>7</v>
      </c>
      <c r="G1949">
        <v>0.4</v>
      </c>
      <c r="H1949">
        <v>81.069375922017002</v>
      </c>
      <c r="I1949">
        <v>19.958336983422502</v>
      </c>
      <c r="J1949">
        <v>152.61366905321299</v>
      </c>
      <c r="K1949">
        <v>1.81631347185026</v>
      </c>
      <c r="L1949">
        <v>30.081698508897201</v>
      </c>
      <c r="M1949">
        <v>3.7906598037625301</v>
      </c>
      <c r="N1949">
        <v>0.28766969823133298</v>
      </c>
      <c r="O1949">
        <v>3.6785637265682301</v>
      </c>
      <c r="P1949">
        <v>7.3609605069650197</v>
      </c>
      <c r="Q1949" t="s">
        <v>26</v>
      </c>
      <c r="R1949" t="s">
        <v>27</v>
      </c>
      <c r="S1949">
        <v>70</v>
      </c>
      <c r="T1949">
        <v>52.522859761502602</v>
      </c>
      <c r="U1949">
        <v>91.915004582629606</v>
      </c>
      <c r="V1949" t="s">
        <v>28</v>
      </c>
      <c r="W1949">
        <v>333.03156910829</v>
      </c>
      <c r="X1949">
        <v>3330.3156910828998</v>
      </c>
      <c r="Y1949" t="s">
        <v>32</v>
      </c>
    </row>
    <row r="1950" spans="1:25" x14ac:dyDescent="0.35">
      <c r="A1950" t="s">
        <v>25</v>
      </c>
      <c r="B1950" s="1">
        <v>36543</v>
      </c>
      <c r="C1950">
        <v>23</v>
      </c>
      <c r="D1950">
        <v>71</v>
      </c>
      <c r="E1950">
        <v>300</v>
      </c>
      <c r="F1950">
        <v>28</v>
      </c>
      <c r="G1950">
        <v>0</v>
      </c>
      <c r="H1950">
        <v>83.535943605788404</v>
      </c>
      <c r="I1950">
        <v>21.480611073422502</v>
      </c>
      <c r="J1950">
        <v>160.45766905321301</v>
      </c>
      <c r="K1950">
        <v>7.0879873190987803</v>
      </c>
      <c r="L1950">
        <v>32.188473203105097</v>
      </c>
      <c r="M1950">
        <v>13.7096781788233</v>
      </c>
      <c r="N1950">
        <v>2.7996720055067201</v>
      </c>
      <c r="O1950">
        <v>123.522152147122</v>
      </c>
      <c r="P1950">
        <v>282.03676723482403</v>
      </c>
      <c r="Q1950" t="s">
        <v>28</v>
      </c>
      <c r="R1950" t="s">
        <v>27</v>
      </c>
      <c r="S1950">
        <v>70</v>
      </c>
      <c r="T1950">
        <v>456.32002484409702</v>
      </c>
      <c r="U1950">
        <v>798.56004347716896</v>
      </c>
      <c r="V1950" t="s">
        <v>29</v>
      </c>
      <c r="W1950">
        <v>1780.1600670615101</v>
      </c>
      <c r="X1950">
        <v>17801.600670615098</v>
      </c>
      <c r="Y1950" t="s">
        <v>30</v>
      </c>
    </row>
    <row r="1951" spans="1:25" x14ac:dyDescent="0.35">
      <c r="A1951" t="s">
        <v>25</v>
      </c>
      <c r="B1951" s="1">
        <v>36544</v>
      </c>
      <c r="C1951">
        <v>21</v>
      </c>
      <c r="D1951">
        <v>80</v>
      </c>
      <c r="E1951">
        <v>330</v>
      </c>
      <c r="F1951">
        <v>17</v>
      </c>
      <c r="G1951">
        <v>0</v>
      </c>
      <c r="H1951">
        <v>83.432213538932899</v>
      </c>
      <c r="I1951">
        <v>22.443331273422501</v>
      </c>
      <c r="J1951">
        <v>167.94166905321299</v>
      </c>
      <c r="K1951">
        <v>4.0170706514194201</v>
      </c>
      <c r="L1951">
        <v>33.645798345532697</v>
      </c>
      <c r="M1951">
        <v>8.8288987292970997</v>
      </c>
      <c r="N1951">
        <v>1.28476433341264</v>
      </c>
      <c r="O1951">
        <v>32.111440614450103</v>
      </c>
      <c r="P1951">
        <v>79.830834563354202</v>
      </c>
      <c r="Q1951" t="s">
        <v>28</v>
      </c>
      <c r="R1951" t="s">
        <v>27</v>
      </c>
      <c r="S1951">
        <v>70</v>
      </c>
      <c r="T1951">
        <v>189.85385807294099</v>
      </c>
      <c r="U1951">
        <v>332.24425162764697</v>
      </c>
      <c r="V1951" t="s">
        <v>28</v>
      </c>
      <c r="W1951">
        <v>936.17955818578798</v>
      </c>
      <c r="X1951">
        <v>9361.7955818578794</v>
      </c>
      <c r="Y1951" t="s">
        <v>31</v>
      </c>
    </row>
    <row r="1952" spans="1:25" x14ac:dyDescent="0.35">
      <c r="A1952" t="s">
        <v>25</v>
      </c>
      <c r="B1952" s="1">
        <v>36545</v>
      </c>
      <c r="C1952">
        <v>20</v>
      </c>
      <c r="D1952">
        <v>75</v>
      </c>
      <c r="E1952">
        <v>320</v>
      </c>
      <c r="F1952">
        <v>9</v>
      </c>
      <c r="G1952">
        <v>3</v>
      </c>
      <c r="H1952">
        <v>64.752799985138594</v>
      </c>
      <c r="I1952">
        <v>18.316062812925001</v>
      </c>
      <c r="J1952">
        <v>171.607698618852</v>
      </c>
      <c r="K1952">
        <v>0.82126732203828501</v>
      </c>
      <c r="L1952">
        <v>28.916360537869501</v>
      </c>
      <c r="M1952">
        <v>0.94610460387622697</v>
      </c>
      <c r="N1952">
        <v>2.4659326440564101E-2</v>
      </c>
      <c r="O1952">
        <v>0.376715523492055</v>
      </c>
      <c r="P1952">
        <v>0.69724272194616599</v>
      </c>
      <c r="Q1952" t="s">
        <v>26</v>
      </c>
      <c r="R1952" t="s">
        <v>27</v>
      </c>
      <c r="S1952">
        <v>70</v>
      </c>
      <c r="T1952">
        <v>14.0315315592538</v>
      </c>
      <c r="U1952">
        <v>24.555180228694201</v>
      </c>
      <c r="V1952" t="s">
        <v>28</v>
      </c>
      <c r="W1952">
        <v>108.924253808999</v>
      </c>
      <c r="X1952">
        <v>1089.2425380899899</v>
      </c>
      <c r="Y1952" t="s">
        <v>29</v>
      </c>
    </row>
    <row r="1953" spans="1:25" x14ac:dyDescent="0.35">
      <c r="A1953" t="s">
        <v>25</v>
      </c>
      <c r="B1953" s="1">
        <v>36546</v>
      </c>
      <c r="C1953">
        <v>20</v>
      </c>
      <c r="D1953">
        <v>81</v>
      </c>
      <c r="E1953">
        <v>340</v>
      </c>
      <c r="F1953">
        <v>6</v>
      </c>
      <c r="G1953">
        <v>0.4</v>
      </c>
      <c r="H1953">
        <v>72.935664114117998</v>
      </c>
      <c r="I1953">
        <v>19.189263102925</v>
      </c>
      <c r="J1953">
        <v>178.911698618852</v>
      </c>
      <c r="K1953">
        <v>0.93894480476395703</v>
      </c>
      <c r="L1953">
        <v>30.263665119159</v>
      </c>
      <c r="M1953">
        <v>1.45920122434379</v>
      </c>
      <c r="N1953">
        <v>5.3094896940826197E-2</v>
      </c>
      <c r="O1953">
        <v>0.56477991738240696</v>
      </c>
      <c r="P1953">
        <v>1.1436152007071401</v>
      </c>
      <c r="Q1953" t="s">
        <v>26</v>
      </c>
      <c r="R1953" t="s">
        <v>27</v>
      </c>
      <c r="S1953">
        <v>70</v>
      </c>
      <c r="T1953">
        <v>17.557264194406098</v>
      </c>
      <c r="U1953">
        <v>30.7252123402107</v>
      </c>
      <c r="V1953" t="s">
        <v>28</v>
      </c>
      <c r="W1953">
        <v>132.002175887607</v>
      </c>
      <c r="X1953">
        <v>1320.02175887607</v>
      </c>
      <c r="Y1953" t="s">
        <v>29</v>
      </c>
    </row>
    <row r="1954" spans="1:25" x14ac:dyDescent="0.35">
      <c r="A1954" t="s">
        <v>25</v>
      </c>
      <c r="B1954" s="1">
        <v>36547</v>
      </c>
      <c r="C1954">
        <v>22</v>
      </c>
      <c r="D1954">
        <v>78</v>
      </c>
      <c r="E1954">
        <v>310</v>
      </c>
      <c r="F1954">
        <v>30</v>
      </c>
      <c r="G1954">
        <v>3</v>
      </c>
      <c r="H1954">
        <v>68.457309015868404</v>
      </c>
      <c r="I1954">
        <v>15.5871693276482</v>
      </c>
      <c r="J1954">
        <v>182.837047128406</v>
      </c>
      <c r="K1954">
        <v>2.69973611988762</v>
      </c>
      <c r="L1954">
        <v>25.697458512381498</v>
      </c>
      <c r="M1954">
        <v>5.1669695616706601</v>
      </c>
      <c r="N1954">
        <v>0.49773301939263997</v>
      </c>
      <c r="O1954">
        <v>10.2313700389965</v>
      </c>
      <c r="P1954">
        <v>14.9374883921421</v>
      </c>
      <c r="Q1954" t="s">
        <v>28</v>
      </c>
      <c r="R1954" t="s">
        <v>27</v>
      </c>
      <c r="S1954">
        <v>70</v>
      </c>
      <c r="T1954">
        <v>100.393712104374</v>
      </c>
      <c r="U1954">
        <v>175.68899618265499</v>
      </c>
      <c r="V1954" t="s">
        <v>28</v>
      </c>
      <c r="W1954">
        <v>566.22391476569601</v>
      </c>
      <c r="X1954">
        <v>5662.2391476569601</v>
      </c>
      <c r="Y1954" t="s">
        <v>31</v>
      </c>
    </row>
    <row r="1955" spans="1:25" x14ac:dyDescent="0.35">
      <c r="A1955" t="s">
        <v>25</v>
      </c>
      <c r="B1955" s="1">
        <v>36548</v>
      </c>
      <c r="C1955">
        <v>22</v>
      </c>
      <c r="D1955">
        <v>73</v>
      </c>
      <c r="E1955">
        <v>300</v>
      </c>
      <c r="F1955">
        <v>39</v>
      </c>
      <c r="G1955">
        <v>0</v>
      </c>
      <c r="H1955">
        <v>80.602715052129696</v>
      </c>
      <c r="I1955">
        <v>16.9456502976482</v>
      </c>
      <c r="J1955">
        <v>190.50104712840599</v>
      </c>
      <c r="K1955">
        <v>8.6466150535729707</v>
      </c>
      <c r="L1955">
        <v>27.725606935141901</v>
      </c>
      <c r="M1955">
        <v>14.7958095439022</v>
      </c>
      <c r="N1955">
        <v>3.2041619605799299</v>
      </c>
      <c r="O1955">
        <v>179.35744659234899</v>
      </c>
      <c r="P1955">
        <v>305.269457996288</v>
      </c>
      <c r="Q1955" t="s">
        <v>28</v>
      </c>
      <c r="R1955" t="s">
        <v>27</v>
      </c>
      <c r="S1955">
        <v>70</v>
      </c>
      <c r="T1955">
        <v>612.07420968247004</v>
      </c>
      <c r="U1955">
        <v>1071.1298669443199</v>
      </c>
      <c r="V1955" t="s">
        <v>29</v>
      </c>
      <c r="W1955">
        <v>2166.5290984339499</v>
      </c>
      <c r="X1955">
        <v>21665.290984339499</v>
      </c>
      <c r="Y1955" t="s">
        <v>30</v>
      </c>
    </row>
    <row r="1956" spans="1:25" x14ac:dyDescent="0.35">
      <c r="A1956" t="s">
        <v>25</v>
      </c>
      <c r="B1956" s="1">
        <v>36549</v>
      </c>
      <c r="C1956">
        <v>23</v>
      </c>
      <c r="D1956">
        <v>80</v>
      </c>
      <c r="E1956">
        <v>330</v>
      </c>
      <c r="F1956">
        <v>33</v>
      </c>
      <c r="G1956">
        <v>0</v>
      </c>
      <c r="H1956">
        <v>81.775583573880795</v>
      </c>
      <c r="I1956">
        <v>17.995494497648199</v>
      </c>
      <c r="J1956">
        <v>198.34504712840601</v>
      </c>
      <c r="K1956">
        <v>7.3105420440795399</v>
      </c>
      <c r="L1956">
        <v>29.336799475727801</v>
      </c>
      <c r="M1956">
        <v>13.374872747369499</v>
      </c>
      <c r="N1956">
        <v>2.6797951694783602</v>
      </c>
      <c r="O1956">
        <v>127.90890515372899</v>
      </c>
      <c r="P1956">
        <v>243.60616083115201</v>
      </c>
      <c r="Q1956" t="s">
        <v>28</v>
      </c>
      <c r="R1956" t="s">
        <v>27</v>
      </c>
      <c r="S1956">
        <v>70</v>
      </c>
      <c r="T1956">
        <v>477.90325916196298</v>
      </c>
      <c r="U1956">
        <v>836.33070353343601</v>
      </c>
      <c r="V1956" t="s">
        <v>29</v>
      </c>
      <c r="W1956">
        <v>1837.4364603971301</v>
      </c>
      <c r="X1956">
        <v>18374.364603971298</v>
      </c>
      <c r="Y1956" t="s">
        <v>30</v>
      </c>
    </row>
    <row r="1957" spans="1:25" x14ac:dyDescent="0.35">
      <c r="A1957" t="s">
        <v>25</v>
      </c>
      <c r="B1957" s="1">
        <v>36550</v>
      </c>
      <c r="C1957">
        <v>23</v>
      </c>
      <c r="D1957">
        <v>70</v>
      </c>
      <c r="E1957">
        <v>340</v>
      </c>
      <c r="F1957">
        <v>26</v>
      </c>
      <c r="G1957">
        <v>0.2</v>
      </c>
      <c r="H1957">
        <v>83.824463487324294</v>
      </c>
      <c r="I1957">
        <v>19.570260797648199</v>
      </c>
      <c r="J1957">
        <v>206.189047128406</v>
      </c>
      <c r="K1957">
        <v>6.65676752741994</v>
      </c>
      <c r="L1957">
        <v>31.634189952994198</v>
      </c>
      <c r="M1957">
        <v>12.930866139161701</v>
      </c>
      <c r="N1957">
        <v>2.5243512478995598</v>
      </c>
      <c r="O1957">
        <v>106.59892370255599</v>
      </c>
      <c r="P1957">
        <v>235.343317739957</v>
      </c>
      <c r="Q1957" t="s">
        <v>28</v>
      </c>
      <c r="R1957" t="s">
        <v>27</v>
      </c>
      <c r="S1957">
        <v>70</v>
      </c>
      <c r="T1957">
        <v>415.21844770523802</v>
      </c>
      <c r="U1957">
        <v>726.63228348416601</v>
      </c>
      <c r="V1957" t="s">
        <v>29</v>
      </c>
      <c r="W1957">
        <v>1667.32097353276</v>
      </c>
      <c r="X1957">
        <v>16673.2097353276</v>
      </c>
      <c r="Y1957" t="s">
        <v>30</v>
      </c>
    </row>
    <row r="1958" spans="1:25" x14ac:dyDescent="0.35">
      <c r="A1958" t="s">
        <v>25</v>
      </c>
      <c r="B1958" s="1">
        <v>36551</v>
      </c>
      <c r="C1958">
        <v>22</v>
      </c>
      <c r="D1958">
        <v>55</v>
      </c>
      <c r="E1958">
        <v>160</v>
      </c>
      <c r="F1958">
        <v>26</v>
      </c>
      <c r="G1958">
        <v>2.4</v>
      </c>
      <c r="H1958">
        <v>79.474863317907904</v>
      </c>
      <c r="I1958">
        <v>18.3599910936613</v>
      </c>
      <c r="J1958">
        <v>213.85304712840599</v>
      </c>
      <c r="K1958">
        <v>3.99248753955094</v>
      </c>
      <c r="L1958">
        <v>30.2313325722183</v>
      </c>
      <c r="M1958">
        <v>8.2452759068719406</v>
      </c>
      <c r="N1958">
        <v>1.13828783685452</v>
      </c>
      <c r="O1958">
        <v>30.451537957756901</v>
      </c>
      <c r="P1958">
        <v>61.531659201436199</v>
      </c>
      <c r="Q1958" t="s">
        <v>28</v>
      </c>
      <c r="R1958" t="s">
        <v>27</v>
      </c>
      <c r="S1958">
        <v>70</v>
      </c>
      <c r="T1958">
        <v>188.01720765927101</v>
      </c>
      <c r="U1958">
        <v>329.03011340372399</v>
      </c>
      <c r="V1958" t="s">
        <v>28</v>
      </c>
      <c r="W1958">
        <v>929.196837700483</v>
      </c>
      <c r="X1958">
        <v>9291.9683770048305</v>
      </c>
      <c r="Y1958" t="s">
        <v>31</v>
      </c>
    </row>
    <row r="1959" spans="1:25" x14ac:dyDescent="0.35">
      <c r="A1959" t="s">
        <v>25</v>
      </c>
      <c r="B1959" s="1">
        <v>36552</v>
      </c>
      <c r="C1959">
        <v>18</v>
      </c>
      <c r="D1959">
        <v>56</v>
      </c>
      <c r="E1959">
        <v>160</v>
      </c>
      <c r="F1959">
        <v>37</v>
      </c>
      <c r="G1959">
        <v>0</v>
      </c>
      <c r="H1959">
        <v>84.840244140680099</v>
      </c>
      <c r="I1959">
        <v>20.190466333661298</v>
      </c>
      <c r="J1959">
        <v>220.79704712840601</v>
      </c>
      <c r="K1959">
        <v>13.288042667505501</v>
      </c>
      <c r="L1959">
        <v>32.867199071610401</v>
      </c>
      <c r="M1959">
        <v>22.110993792812099</v>
      </c>
      <c r="N1959">
        <v>6.5241739064145401</v>
      </c>
      <c r="O1959">
        <v>430.44842757561901</v>
      </c>
      <c r="P1959">
        <v>1023.17200662493</v>
      </c>
      <c r="Q1959" t="s">
        <v>29</v>
      </c>
      <c r="R1959" t="s">
        <v>27</v>
      </c>
      <c r="S1959">
        <v>70</v>
      </c>
      <c r="T1959">
        <v>1116.62585165362</v>
      </c>
      <c r="U1959">
        <v>1954.09524039384</v>
      </c>
      <c r="V1959" t="s">
        <v>29</v>
      </c>
      <c r="W1959">
        <v>3101.5510745618799</v>
      </c>
      <c r="X1959">
        <v>31015.510745618802</v>
      </c>
      <c r="Y1959" t="s">
        <v>30</v>
      </c>
    </row>
    <row r="1960" spans="1:25" x14ac:dyDescent="0.35">
      <c r="A1960" t="s">
        <v>25</v>
      </c>
      <c r="B1960" s="1">
        <v>36553</v>
      </c>
      <c r="C1960">
        <v>19</v>
      </c>
      <c r="D1960">
        <v>57</v>
      </c>
      <c r="E1960">
        <v>110</v>
      </c>
      <c r="F1960">
        <v>13</v>
      </c>
      <c r="G1960">
        <v>0</v>
      </c>
      <c r="H1960">
        <v>85.694956149804099</v>
      </c>
      <c r="I1960">
        <v>22.0729981636613</v>
      </c>
      <c r="J1960">
        <v>227.921047128406</v>
      </c>
      <c r="K1960">
        <v>4.4627454428352804</v>
      </c>
      <c r="L1960">
        <v>35.541066068133802</v>
      </c>
      <c r="M1960">
        <v>9.9668491107180106</v>
      </c>
      <c r="N1960">
        <v>1.59226869903605</v>
      </c>
      <c r="O1960">
        <v>42.609017734531299</v>
      </c>
      <c r="P1960">
        <v>117.524512943988</v>
      </c>
      <c r="Q1960" t="s">
        <v>28</v>
      </c>
      <c r="R1960" t="s">
        <v>27</v>
      </c>
      <c r="S1960">
        <v>70</v>
      </c>
      <c r="T1960">
        <v>224.120227146665</v>
      </c>
      <c r="U1960">
        <v>392.21039750666398</v>
      </c>
      <c r="V1960" t="s">
        <v>28</v>
      </c>
      <c r="W1960">
        <v>1062.68441063042</v>
      </c>
      <c r="X1960">
        <v>10626.844106304199</v>
      </c>
      <c r="Y1960" t="s">
        <v>30</v>
      </c>
    </row>
    <row r="1961" spans="1:25" x14ac:dyDescent="0.35">
      <c r="A1961" t="s">
        <v>25</v>
      </c>
      <c r="B1961" s="1">
        <v>36554</v>
      </c>
      <c r="C1961">
        <v>20</v>
      </c>
      <c r="D1961">
        <v>62</v>
      </c>
      <c r="E1961">
        <v>340</v>
      </c>
      <c r="F1961">
        <v>15</v>
      </c>
      <c r="G1961">
        <v>0</v>
      </c>
      <c r="H1961">
        <v>85.694954737043005</v>
      </c>
      <c r="I1961">
        <v>23.819398743661299</v>
      </c>
      <c r="J1961">
        <v>235.225047128406</v>
      </c>
      <c r="K1961">
        <v>4.9359440402510399</v>
      </c>
      <c r="L1961">
        <v>38.015075004726299</v>
      </c>
      <c r="M1961">
        <v>11.254197109632999</v>
      </c>
      <c r="N1961">
        <v>1.97422023788332</v>
      </c>
      <c r="O1961">
        <v>55.790361341845802</v>
      </c>
      <c r="P1961">
        <v>174.42858580070501</v>
      </c>
      <c r="Q1961" t="s">
        <v>28</v>
      </c>
      <c r="R1961" t="s">
        <v>27</v>
      </c>
      <c r="S1961">
        <v>70</v>
      </c>
      <c r="T1961">
        <v>262.38591468116903</v>
      </c>
      <c r="U1961">
        <v>459.17535069204501</v>
      </c>
      <c r="V1961" t="s">
        <v>28</v>
      </c>
      <c r="W1961">
        <v>1196.31671244464</v>
      </c>
      <c r="X1961">
        <v>11963.1671244464</v>
      </c>
      <c r="Y1961" t="s">
        <v>30</v>
      </c>
    </row>
    <row r="1962" spans="1:25" x14ac:dyDescent="0.35">
      <c r="A1962" t="s">
        <v>25</v>
      </c>
      <c r="B1962" s="1">
        <v>36555</v>
      </c>
      <c r="C1962">
        <v>19</v>
      </c>
      <c r="D1962">
        <v>91</v>
      </c>
      <c r="E1962">
        <v>330</v>
      </c>
      <c r="F1962">
        <v>50</v>
      </c>
      <c r="G1962">
        <v>1.8</v>
      </c>
      <c r="H1962">
        <v>69.360328359492698</v>
      </c>
      <c r="I1962">
        <v>22.3047905923328</v>
      </c>
      <c r="J1962">
        <v>242.349047128406</v>
      </c>
      <c r="K1962">
        <v>6.1366673686784798</v>
      </c>
      <c r="L1962">
        <v>36.265312708033498</v>
      </c>
      <c r="M1962">
        <v>13.0530827315423</v>
      </c>
      <c r="N1962">
        <v>2.5667352466916999</v>
      </c>
      <c r="O1962">
        <v>92.496267064743293</v>
      </c>
      <c r="P1962">
        <v>264.96144037906203</v>
      </c>
      <c r="Q1962" t="s">
        <v>28</v>
      </c>
      <c r="R1962" t="s">
        <v>27</v>
      </c>
      <c r="S1962">
        <v>70</v>
      </c>
      <c r="T1962">
        <v>367.01478752554402</v>
      </c>
      <c r="U1962">
        <v>642.27587816970299</v>
      </c>
      <c r="V1962" t="s">
        <v>29</v>
      </c>
      <c r="W1962">
        <v>1528.16370819995</v>
      </c>
      <c r="X1962">
        <v>15281.637081999501</v>
      </c>
      <c r="Y1962" t="s">
        <v>30</v>
      </c>
    </row>
    <row r="1963" spans="1:25" x14ac:dyDescent="0.35">
      <c r="A1963" t="s">
        <v>25</v>
      </c>
      <c r="B1963" s="1">
        <v>36556</v>
      </c>
      <c r="C1963">
        <v>22</v>
      </c>
      <c r="D1963">
        <v>59</v>
      </c>
      <c r="E1963">
        <v>290</v>
      </c>
      <c r="F1963">
        <v>48</v>
      </c>
      <c r="G1963">
        <v>6.6</v>
      </c>
      <c r="H1963">
        <v>73.730696828689801</v>
      </c>
      <c r="I1963">
        <v>14.724502200997801</v>
      </c>
      <c r="J1963">
        <v>235.11176149714899</v>
      </c>
      <c r="K1963">
        <v>6.9404280181226996</v>
      </c>
      <c r="L1963">
        <v>25.462380403419701</v>
      </c>
      <c r="M1963">
        <v>11.912673956386101</v>
      </c>
      <c r="N1963">
        <v>2.1832591368100598</v>
      </c>
      <c r="O1963">
        <v>107.533643766708</v>
      </c>
      <c r="P1963">
        <v>154.08373055467399</v>
      </c>
      <c r="Q1963" t="s">
        <v>28</v>
      </c>
      <c r="R1963" t="s">
        <v>27</v>
      </c>
      <c r="S1963">
        <v>70</v>
      </c>
      <c r="T1963">
        <v>442.14605212620597</v>
      </c>
      <c r="U1963">
        <v>773.75559122086099</v>
      </c>
      <c r="V1963" t="s">
        <v>29</v>
      </c>
      <c r="W1963">
        <v>1741.8190347325401</v>
      </c>
      <c r="X1963">
        <v>17418.190347325399</v>
      </c>
      <c r="Y1963" t="s">
        <v>30</v>
      </c>
    </row>
    <row r="1964" spans="1:25" x14ac:dyDescent="0.35">
      <c r="A1964" t="s">
        <v>25</v>
      </c>
      <c r="B1964" s="1">
        <v>36557</v>
      </c>
      <c r="C1964">
        <v>21</v>
      </c>
      <c r="D1964">
        <v>43</v>
      </c>
      <c r="E1964">
        <v>270</v>
      </c>
      <c r="F1964">
        <v>32</v>
      </c>
      <c r="G1964">
        <v>0</v>
      </c>
      <c r="H1964">
        <v>86.651360158474304</v>
      </c>
      <c r="I1964">
        <v>17.229667590997799</v>
      </c>
      <c r="J1964">
        <v>241.89576149714901</v>
      </c>
      <c r="K1964">
        <v>13.3010602495011</v>
      </c>
      <c r="L1964">
        <v>29.250690101410701</v>
      </c>
      <c r="M1964">
        <v>20.915791021214201</v>
      </c>
      <c r="N1964">
        <v>5.9130071525151502</v>
      </c>
      <c r="O1964">
        <v>413.43658333473201</v>
      </c>
      <c r="P1964">
        <v>782.83677868945995</v>
      </c>
      <c r="Q1964" t="s">
        <v>29</v>
      </c>
      <c r="R1964" t="s">
        <v>27</v>
      </c>
      <c r="S1964">
        <v>75</v>
      </c>
      <c r="T1964">
        <v>1397.6081249317101</v>
      </c>
      <c r="U1964">
        <v>2445.8142186304799</v>
      </c>
      <c r="V1964" t="s">
        <v>32</v>
      </c>
      <c r="W1964">
        <v>3103.7311280847698</v>
      </c>
      <c r="X1964">
        <v>31037.311280847702</v>
      </c>
      <c r="Y1964" t="s">
        <v>30</v>
      </c>
    </row>
    <row r="1965" spans="1:25" x14ac:dyDescent="0.35">
      <c r="A1965" t="s">
        <v>25</v>
      </c>
      <c r="B1965" s="1">
        <v>36558</v>
      </c>
      <c r="C1965">
        <v>16.809999999999999</v>
      </c>
      <c r="D1965">
        <v>68.08</v>
      </c>
      <c r="E1965">
        <v>58.27</v>
      </c>
      <c r="F1965">
        <v>14.66</v>
      </c>
      <c r="G1965">
        <v>0.2</v>
      </c>
      <c r="H1965">
        <v>85.549952885061998</v>
      </c>
      <c r="I1965">
        <v>18.366581925637799</v>
      </c>
      <c r="J1965">
        <v>247.925561497149</v>
      </c>
      <c r="K1965">
        <v>4.7549625294203004</v>
      </c>
      <c r="L1965">
        <v>30.9931519927629</v>
      </c>
      <c r="M1965">
        <v>9.7204264101694502</v>
      </c>
      <c r="N1965">
        <v>1.52325255286507</v>
      </c>
      <c r="O1965">
        <v>47.625052167506198</v>
      </c>
      <c r="P1965">
        <v>101.03691281168599</v>
      </c>
      <c r="Q1965" t="s">
        <v>28</v>
      </c>
      <c r="R1965" t="s">
        <v>27</v>
      </c>
      <c r="S1965">
        <v>75</v>
      </c>
      <c r="T1965">
        <v>309.41650702225201</v>
      </c>
      <c r="U1965">
        <v>541.478887288941</v>
      </c>
      <c r="V1965" t="s">
        <v>29</v>
      </c>
      <c r="W1965">
        <v>1145.33416099653</v>
      </c>
      <c r="X1965">
        <v>11453.3416099653</v>
      </c>
      <c r="Y1965" t="s">
        <v>30</v>
      </c>
    </row>
    <row r="1966" spans="1:25" x14ac:dyDescent="0.35">
      <c r="A1966" t="s">
        <v>25</v>
      </c>
      <c r="B1966" s="1">
        <v>36559</v>
      </c>
      <c r="C1966">
        <v>18</v>
      </c>
      <c r="D1966">
        <v>50</v>
      </c>
      <c r="E1966">
        <v>160</v>
      </c>
      <c r="F1966">
        <v>33</v>
      </c>
      <c r="G1966">
        <v>0.8</v>
      </c>
      <c r="H1966">
        <v>85.515654931352998</v>
      </c>
      <c r="I1966">
        <v>20.2657904256378</v>
      </c>
      <c r="J1966">
        <v>254.169561497149</v>
      </c>
      <c r="K1966">
        <v>11.9241629975708</v>
      </c>
      <c r="L1966">
        <v>33.795091303362902</v>
      </c>
      <c r="M1966">
        <v>20.741613767151101</v>
      </c>
      <c r="N1966">
        <v>5.8261304574733099</v>
      </c>
      <c r="O1966">
        <v>359.914933285845</v>
      </c>
      <c r="P1966">
        <v>902.36287685453897</v>
      </c>
      <c r="Q1966" t="s">
        <v>29</v>
      </c>
      <c r="R1966" t="s">
        <v>27</v>
      </c>
      <c r="S1966">
        <v>75</v>
      </c>
      <c r="T1966">
        <v>1205.5673053421201</v>
      </c>
      <c r="U1966">
        <v>2109.7427843487098</v>
      </c>
      <c r="V1966" t="s">
        <v>32</v>
      </c>
      <c r="W1966">
        <v>2859.9529278034202</v>
      </c>
      <c r="X1966">
        <v>28599.529278034199</v>
      </c>
      <c r="Y1966" t="s">
        <v>30</v>
      </c>
    </row>
    <row r="1967" spans="1:25" x14ac:dyDescent="0.35">
      <c r="A1967" t="s">
        <v>25</v>
      </c>
      <c r="B1967" s="1">
        <v>36560</v>
      </c>
      <c r="C1967">
        <v>19</v>
      </c>
      <c r="D1967">
        <v>71</v>
      </c>
      <c r="E1967">
        <v>360</v>
      </c>
      <c r="F1967">
        <v>19</v>
      </c>
      <c r="G1967">
        <v>0.2</v>
      </c>
      <c r="H1967">
        <v>85.135482534686602</v>
      </c>
      <c r="I1967">
        <v>21.425003655637799</v>
      </c>
      <c r="J1967">
        <v>260.59356149714898</v>
      </c>
      <c r="K1967">
        <v>5.5869003392450898</v>
      </c>
      <c r="L1967">
        <v>35.544231224974901</v>
      </c>
      <c r="M1967">
        <v>11.981990988478501</v>
      </c>
      <c r="N1967">
        <v>2.2057953349904</v>
      </c>
      <c r="O1967">
        <v>73.713803647802706</v>
      </c>
      <c r="P1967">
        <v>203.35202747697801</v>
      </c>
      <c r="Q1967" t="s">
        <v>28</v>
      </c>
      <c r="R1967" t="s">
        <v>27</v>
      </c>
      <c r="S1967">
        <v>75</v>
      </c>
      <c r="T1967">
        <v>397.33715402170202</v>
      </c>
      <c r="U1967">
        <v>695.34001953797804</v>
      </c>
      <c r="V1967" t="s">
        <v>29</v>
      </c>
      <c r="W1967">
        <v>1377.8278397563199</v>
      </c>
      <c r="X1967">
        <v>13778.278397563199</v>
      </c>
      <c r="Y1967" t="s">
        <v>30</v>
      </c>
    </row>
    <row r="1968" spans="1:25" x14ac:dyDescent="0.35">
      <c r="A1968" t="s">
        <v>25</v>
      </c>
      <c r="B1968" s="1">
        <v>36561</v>
      </c>
      <c r="C1968">
        <v>23</v>
      </c>
      <c r="D1968">
        <v>50</v>
      </c>
      <c r="E1968">
        <v>320</v>
      </c>
      <c r="F1968">
        <v>15</v>
      </c>
      <c r="G1968">
        <v>0</v>
      </c>
      <c r="H1968">
        <v>87.360430244929205</v>
      </c>
      <c r="I1968">
        <v>23.821387155637801</v>
      </c>
      <c r="J1968">
        <v>267.73756149714899</v>
      </c>
      <c r="K1968">
        <v>6.2472438507005501</v>
      </c>
      <c r="L1968">
        <v>38.9737544624439</v>
      </c>
      <c r="M1968">
        <v>13.763817752018699</v>
      </c>
      <c r="N1968">
        <v>2.8192707194681002</v>
      </c>
      <c r="O1968">
        <v>98.489107409437807</v>
      </c>
      <c r="P1968">
        <v>322.33705228045102</v>
      </c>
      <c r="Q1968" t="s">
        <v>28</v>
      </c>
      <c r="R1968" t="s">
        <v>27</v>
      </c>
      <c r="S1968">
        <v>75</v>
      </c>
      <c r="T1968">
        <v>471.41288536089598</v>
      </c>
      <c r="U1968">
        <v>824.97254938156902</v>
      </c>
      <c r="V1968" t="s">
        <v>29</v>
      </c>
      <c r="W1968">
        <v>1558.01389526603</v>
      </c>
      <c r="X1968">
        <v>15580.1389526603</v>
      </c>
      <c r="Y1968" t="s">
        <v>30</v>
      </c>
    </row>
    <row r="1969" spans="1:25" x14ac:dyDescent="0.35">
      <c r="A1969" t="s">
        <v>25</v>
      </c>
      <c r="B1969" s="1">
        <v>36562</v>
      </c>
      <c r="C1969">
        <v>23</v>
      </c>
      <c r="D1969">
        <v>65</v>
      </c>
      <c r="E1969">
        <v>300</v>
      </c>
      <c r="F1969">
        <v>41</v>
      </c>
      <c r="G1969">
        <v>0</v>
      </c>
      <c r="H1969">
        <v>86.854839154158995</v>
      </c>
      <c r="I1969">
        <v>25.4988556056378</v>
      </c>
      <c r="J1969">
        <v>274.88156149714899</v>
      </c>
      <c r="K1969">
        <v>21.447541537928799</v>
      </c>
      <c r="L1969">
        <v>41.397348982445898</v>
      </c>
      <c r="M1969">
        <v>34.245186167124999</v>
      </c>
      <c r="N1969">
        <v>14.1517476190312</v>
      </c>
      <c r="O1969">
        <v>908.04202319075296</v>
      </c>
      <c r="P1969">
        <v>3315.02561371616</v>
      </c>
      <c r="Q1969" t="s">
        <v>32</v>
      </c>
      <c r="R1969" t="s">
        <v>27</v>
      </c>
      <c r="S1969">
        <v>75</v>
      </c>
      <c r="T1969">
        <v>2532.0062895590199</v>
      </c>
      <c r="U1969">
        <v>4431.0110067282903</v>
      </c>
      <c r="V1969" t="s">
        <v>31</v>
      </c>
      <c r="W1969">
        <v>4081.64024433861</v>
      </c>
      <c r="X1969">
        <v>40816.402443386098</v>
      </c>
      <c r="Y1969" t="s">
        <v>30</v>
      </c>
    </row>
    <row r="1970" spans="1:25" x14ac:dyDescent="0.35">
      <c r="A1970" t="s">
        <v>25</v>
      </c>
      <c r="B1970" s="1">
        <v>36563</v>
      </c>
      <c r="C1970">
        <v>23</v>
      </c>
      <c r="D1970">
        <v>70</v>
      </c>
      <c r="E1970">
        <v>20</v>
      </c>
      <c r="F1970">
        <v>9</v>
      </c>
      <c r="G1970">
        <v>0</v>
      </c>
      <c r="H1970">
        <v>86.052267393876505</v>
      </c>
      <c r="I1970">
        <v>26.9366857056378</v>
      </c>
      <c r="J1970">
        <v>282.025561497149</v>
      </c>
      <c r="K1970">
        <v>3.83540169644301</v>
      </c>
      <c r="L1970">
        <v>43.489098367623797</v>
      </c>
      <c r="M1970">
        <v>9.8735809861177799</v>
      </c>
      <c r="N1970">
        <v>1.56599045338251</v>
      </c>
      <c r="O1970">
        <v>30.756233749051098</v>
      </c>
      <c r="P1970">
        <v>122.568466861831</v>
      </c>
      <c r="Q1970" t="s">
        <v>28</v>
      </c>
      <c r="R1970" t="s">
        <v>27</v>
      </c>
      <c r="S1970">
        <v>75</v>
      </c>
      <c r="T1970">
        <v>220.52369717794301</v>
      </c>
      <c r="U1970">
        <v>385.91647006139999</v>
      </c>
      <c r="V1970" t="s">
        <v>28</v>
      </c>
      <c r="W1970">
        <v>884.59065487762302</v>
      </c>
      <c r="X1970">
        <v>8845.9065487762291</v>
      </c>
      <c r="Y1970" t="s">
        <v>31</v>
      </c>
    </row>
    <row r="1971" spans="1:25" x14ac:dyDescent="0.35">
      <c r="A1971" t="s">
        <v>25</v>
      </c>
      <c r="B1971" s="1">
        <v>36564</v>
      </c>
      <c r="C1971">
        <v>22</v>
      </c>
      <c r="D1971">
        <v>60</v>
      </c>
      <c r="E1971">
        <v>320</v>
      </c>
      <c r="F1971">
        <v>15</v>
      </c>
      <c r="G1971">
        <v>0</v>
      </c>
      <c r="H1971">
        <v>86.052265977638697</v>
      </c>
      <c r="I1971">
        <v>28.7742445056378</v>
      </c>
      <c r="J1971">
        <v>288.989561497149</v>
      </c>
      <c r="K1971">
        <v>5.1893786795392396</v>
      </c>
      <c r="L1971">
        <v>46.0785610406665</v>
      </c>
      <c r="M1971">
        <v>13.047992215778599</v>
      </c>
      <c r="N1971">
        <v>2.5649637602895399</v>
      </c>
      <c r="O1971">
        <v>66.340861806301803</v>
      </c>
      <c r="P1971">
        <v>292.439803567328</v>
      </c>
      <c r="Q1971" t="s">
        <v>28</v>
      </c>
      <c r="R1971" t="s">
        <v>27</v>
      </c>
      <c r="S1971">
        <v>75</v>
      </c>
      <c r="T1971">
        <v>354.518963410472</v>
      </c>
      <c r="U1971">
        <v>620.40818596832605</v>
      </c>
      <c r="V1971" t="s">
        <v>29</v>
      </c>
      <c r="W1971">
        <v>1267.36744875361</v>
      </c>
      <c r="X1971">
        <v>12673.6744875361</v>
      </c>
      <c r="Y1971" t="s">
        <v>30</v>
      </c>
    </row>
    <row r="1972" spans="1:25" x14ac:dyDescent="0.35">
      <c r="A1972" t="s">
        <v>25</v>
      </c>
      <c r="B1972" s="1">
        <v>36565</v>
      </c>
      <c r="C1972">
        <v>23.69</v>
      </c>
      <c r="D1972">
        <v>58.91</v>
      </c>
      <c r="E1972">
        <v>7.73</v>
      </c>
      <c r="F1972">
        <v>23.36</v>
      </c>
      <c r="G1972">
        <v>0</v>
      </c>
      <c r="H1972">
        <v>86.364604048213096</v>
      </c>
      <c r="I1972">
        <v>30.799976287207802</v>
      </c>
      <c r="J1972">
        <v>296.25776149714898</v>
      </c>
      <c r="K1972">
        <v>8.2638397862975808</v>
      </c>
      <c r="L1972">
        <v>48.892397798416503</v>
      </c>
      <c r="M1972">
        <v>19.1642111695129</v>
      </c>
      <c r="N1972">
        <v>5.0649817100023702</v>
      </c>
      <c r="O1972">
        <v>194.135109019255</v>
      </c>
      <c r="P1972">
        <v>946.81013305203999</v>
      </c>
      <c r="Q1972" t="s">
        <v>29</v>
      </c>
      <c r="R1972" t="s">
        <v>27</v>
      </c>
      <c r="S1972">
        <v>75</v>
      </c>
      <c r="T1972">
        <v>716.12177386017095</v>
      </c>
      <c r="U1972">
        <v>1253.2131042553001</v>
      </c>
      <c r="V1972" t="s">
        <v>29</v>
      </c>
      <c r="W1972">
        <v>2074.9115566620699</v>
      </c>
      <c r="X1972">
        <v>20749.115566620701</v>
      </c>
      <c r="Y1972" t="s">
        <v>30</v>
      </c>
    </row>
    <row r="1973" spans="1:25" x14ac:dyDescent="0.35">
      <c r="A1973" t="s">
        <v>25</v>
      </c>
      <c r="B1973" s="1">
        <v>36566</v>
      </c>
      <c r="C1973">
        <v>26</v>
      </c>
      <c r="D1973">
        <v>45</v>
      </c>
      <c r="E1973">
        <v>140</v>
      </c>
      <c r="F1973">
        <v>19</v>
      </c>
      <c r="G1973">
        <v>0</v>
      </c>
      <c r="H1973">
        <v>88.881375003568806</v>
      </c>
      <c r="I1973">
        <v>33.764133637207799</v>
      </c>
      <c r="J1973">
        <v>303.941761497149</v>
      </c>
      <c r="K1973">
        <v>9.50419232710877</v>
      </c>
      <c r="L1973">
        <v>52.850649550494602</v>
      </c>
      <c r="M1973">
        <v>22.063759957942199</v>
      </c>
      <c r="N1973">
        <v>6.49952564157533</v>
      </c>
      <c r="O1973">
        <v>263.43785477465599</v>
      </c>
      <c r="P1973">
        <v>1461.8292181920101</v>
      </c>
      <c r="Q1973" t="s">
        <v>29</v>
      </c>
      <c r="R1973" t="s">
        <v>27</v>
      </c>
      <c r="S1973">
        <v>75</v>
      </c>
      <c r="T1973">
        <v>877.07558292019598</v>
      </c>
      <c r="U1973">
        <v>1534.88227011034</v>
      </c>
      <c r="V1973" t="s">
        <v>29</v>
      </c>
      <c r="W1973">
        <v>2363.7587203876901</v>
      </c>
      <c r="X1973">
        <v>23637.587203876901</v>
      </c>
      <c r="Y1973" t="s">
        <v>30</v>
      </c>
    </row>
    <row r="1974" spans="1:25" x14ac:dyDescent="0.35">
      <c r="A1974" t="s">
        <v>25</v>
      </c>
      <c r="B1974" s="1">
        <v>36567</v>
      </c>
      <c r="C1974">
        <v>21</v>
      </c>
      <c r="D1974">
        <v>67</v>
      </c>
      <c r="E1974">
        <v>120</v>
      </c>
      <c r="F1974">
        <v>22</v>
      </c>
      <c r="G1974">
        <v>0</v>
      </c>
      <c r="H1974">
        <v>86.502827117931901</v>
      </c>
      <c r="I1974">
        <v>35.214492547207797</v>
      </c>
      <c r="J1974">
        <v>310.72576149714899</v>
      </c>
      <c r="K1974">
        <v>7.8687749470015396</v>
      </c>
      <c r="L1974">
        <v>54.880104966105002</v>
      </c>
      <c r="M1974">
        <v>19.639766878481801</v>
      </c>
      <c r="N1974">
        <v>5.2895680102153504</v>
      </c>
      <c r="O1974">
        <v>179.259638923778</v>
      </c>
      <c r="P1974">
        <v>1057.1972984281299</v>
      </c>
      <c r="Q1974" t="s">
        <v>29</v>
      </c>
      <c r="R1974" t="s">
        <v>27</v>
      </c>
      <c r="S1974">
        <v>75</v>
      </c>
      <c r="T1974">
        <v>666.32216734005499</v>
      </c>
      <c r="U1974">
        <v>1166.0637928450999</v>
      </c>
      <c r="V1974" t="s">
        <v>29</v>
      </c>
      <c r="W1974">
        <v>1978.08089369236</v>
      </c>
      <c r="X1974">
        <v>19780.8089369236</v>
      </c>
      <c r="Y1974" t="s">
        <v>30</v>
      </c>
    </row>
    <row r="1975" spans="1:25" x14ac:dyDescent="0.35">
      <c r="A1975" t="s">
        <v>25</v>
      </c>
      <c r="B1975" s="1">
        <v>36568</v>
      </c>
      <c r="C1975">
        <v>21</v>
      </c>
      <c r="D1975">
        <v>59</v>
      </c>
      <c r="E1975">
        <v>90</v>
      </c>
      <c r="F1975">
        <v>15</v>
      </c>
      <c r="G1975">
        <v>0</v>
      </c>
      <c r="H1975">
        <v>86.502825697310101</v>
      </c>
      <c r="I1975">
        <v>37.016453617207802</v>
      </c>
      <c r="J1975">
        <v>317.50976149714899</v>
      </c>
      <c r="K1975">
        <v>5.5299135811979401</v>
      </c>
      <c r="L1975">
        <v>57.325007638319398</v>
      </c>
      <c r="M1975">
        <v>15.4662562570327</v>
      </c>
      <c r="N1975">
        <v>3.4656181619873898</v>
      </c>
      <c r="O1975">
        <v>81.047175988237996</v>
      </c>
      <c r="P1975">
        <v>512.20016697605695</v>
      </c>
      <c r="Q1975" t="s">
        <v>29</v>
      </c>
      <c r="R1975" t="s">
        <v>27</v>
      </c>
      <c r="S1975">
        <v>75</v>
      </c>
      <c r="T1975">
        <v>391.11296840045497</v>
      </c>
      <c r="U1975">
        <v>684.44769470079598</v>
      </c>
      <c r="V1975" t="s">
        <v>29</v>
      </c>
      <c r="W1975">
        <v>1362.07551445848</v>
      </c>
      <c r="X1975">
        <v>13620.7551445847</v>
      </c>
      <c r="Y1975" t="s">
        <v>30</v>
      </c>
    </row>
    <row r="1976" spans="1:25" x14ac:dyDescent="0.35">
      <c r="A1976" t="s">
        <v>25</v>
      </c>
      <c r="B1976" s="1">
        <v>36569</v>
      </c>
      <c r="C1976">
        <v>22</v>
      </c>
      <c r="D1976">
        <v>69</v>
      </c>
      <c r="E1976">
        <v>40</v>
      </c>
      <c r="F1976">
        <v>17</v>
      </c>
      <c r="G1976">
        <v>3.4</v>
      </c>
      <c r="H1976">
        <v>70.560534772629296</v>
      </c>
      <c r="I1976">
        <v>29.2210029821156</v>
      </c>
      <c r="J1976">
        <v>317.77312069729601</v>
      </c>
      <c r="K1976">
        <v>1.4997257734739</v>
      </c>
      <c r="L1976">
        <v>47.518118765264802</v>
      </c>
      <c r="M1976">
        <v>4.3461535680292904</v>
      </c>
      <c r="N1976">
        <v>0.366450124770689</v>
      </c>
      <c r="O1976">
        <v>2.4625341372613199</v>
      </c>
      <c r="P1976">
        <v>11.4433153202838</v>
      </c>
      <c r="Q1976" t="s">
        <v>28</v>
      </c>
      <c r="R1976" t="s">
        <v>27</v>
      </c>
      <c r="S1976">
        <v>75</v>
      </c>
      <c r="T1976">
        <v>47.8525406130303</v>
      </c>
      <c r="U1976">
        <v>83.741946072803003</v>
      </c>
      <c r="V1976" t="s">
        <v>28</v>
      </c>
      <c r="W1976">
        <v>255.70785976120601</v>
      </c>
      <c r="X1976">
        <v>2557.0785976120601</v>
      </c>
      <c r="Y1976" t="s">
        <v>32</v>
      </c>
    </row>
    <row r="1977" spans="1:25" x14ac:dyDescent="0.35">
      <c r="A1977" t="s">
        <v>25</v>
      </c>
      <c r="B1977" s="1">
        <v>36570</v>
      </c>
      <c r="C1977">
        <v>23</v>
      </c>
      <c r="D1977">
        <v>74</v>
      </c>
      <c r="E1977">
        <v>320</v>
      </c>
      <c r="F1977">
        <v>19</v>
      </c>
      <c r="G1977">
        <v>0</v>
      </c>
      <c r="H1977">
        <v>80.028563185676404</v>
      </c>
      <c r="I1977">
        <v>30.467122402115599</v>
      </c>
      <c r="J1977">
        <v>324.91712069729601</v>
      </c>
      <c r="K1977">
        <v>2.96816904314589</v>
      </c>
      <c r="L1977">
        <v>49.362561531354103</v>
      </c>
      <c r="M1977">
        <v>8.5639770719699708</v>
      </c>
      <c r="N1977">
        <v>1.2173193677896601</v>
      </c>
      <c r="O1977">
        <v>16.232017158599302</v>
      </c>
      <c r="P1977">
        <v>80.449370747710901</v>
      </c>
      <c r="Q1977" t="s">
        <v>28</v>
      </c>
      <c r="R1977" t="s">
        <v>27</v>
      </c>
      <c r="S1977">
        <v>75</v>
      </c>
      <c r="T1977">
        <v>146.28172118787</v>
      </c>
      <c r="U1977">
        <v>255.99301207877301</v>
      </c>
      <c r="V1977" t="s">
        <v>28</v>
      </c>
      <c r="W1977">
        <v>640.33638537536604</v>
      </c>
      <c r="X1977">
        <v>6403.3638537536599</v>
      </c>
      <c r="Y1977" t="s">
        <v>31</v>
      </c>
    </row>
    <row r="1978" spans="1:25" x14ac:dyDescent="0.35">
      <c r="A1978" t="s">
        <v>25</v>
      </c>
      <c r="B1978" s="1">
        <v>36571</v>
      </c>
      <c r="C1978">
        <v>23</v>
      </c>
      <c r="D1978">
        <v>70</v>
      </c>
      <c r="E1978">
        <v>80</v>
      </c>
      <c r="F1978">
        <v>19</v>
      </c>
      <c r="G1978">
        <v>0</v>
      </c>
      <c r="H1978">
        <v>83.329828798794793</v>
      </c>
      <c r="I1978">
        <v>31.904952502115599</v>
      </c>
      <c r="J1978">
        <v>332.06112069729602</v>
      </c>
      <c r="K1978">
        <v>4.3842063708602597</v>
      </c>
      <c r="L1978">
        <v>51.451139788842298</v>
      </c>
      <c r="M1978">
        <v>12.1461650959574</v>
      </c>
      <c r="N1978">
        <v>2.2595723543143098</v>
      </c>
      <c r="O1978">
        <v>44.913701776184602</v>
      </c>
      <c r="P1978">
        <v>238.496432187468</v>
      </c>
      <c r="Q1978" t="s">
        <v>28</v>
      </c>
      <c r="R1978" t="s">
        <v>27</v>
      </c>
      <c r="S1978">
        <v>75</v>
      </c>
      <c r="T1978">
        <v>272.43990728307398</v>
      </c>
      <c r="U1978">
        <v>476.76983774537899</v>
      </c>
      <c r="V1978" t="s">
        <v>28</v>
      </c>
      <c r="W1978">
        <v>1040.4178937470899</v>
      </c>
      <c r="X1978">
        <v>10404.178937470901</v>
      </c>
      <c r="Y1978" t="s">
        <v>30</v>
      </c>
    </row>
    <row r="1979" spans="1:25" x14ac:dyDescent="0.35">
      <c r="A1979" t="s">
        <v>25</v>
      </c>
      <c r="B1979" s="1">
        <v>36572</v>
      </c>
      <c r="C1979">
        <v>19</v>
      </c>
      <c r="D1979">
        <v>92</v>
      </c>
      <c r="E1979">
        <v>110</v>
      </c>
      <c r="F1979">
        <v>19</v>
      </c>
      <c r="G1979">
        <v>3</v>
      </c>
      <c r="H1979">
        <v>55.124365314398901</v>
      </c>
      <c r="I1979">
        <v>25.208670359187899</v>
      </c>
      <c r="J1979">
        <v>333.01429711725302</v>
      </c>
      <c r="K1979">
        <v>0.73409648503449598</v>
      </c>
      <c r="L1979">
        <v>42.394369264040598</v>
      </c>
      <c r="M1979">
        <v>1.4115529894177801</v>
      </c>
      <c r="N1979">
        <v>5.0064850478881602E-2</v>
      </c>
      <c r="O1979">
        <v>0.30731858329804201</v>
      </c>
      <c r="P1979">
        <v>1.1706553124207499</v>
      </c>
      <c r="Q1979" t="s">
        <v>26</v>
      </c>
      <c r="R1979" t="s">
        <v>27</v>
      </c>
      <c r="S1979">
        <v>75</v>
      </c>
      <c r="T1979">
        <v>14.530912055011701</v>
      </c>
      <c r="U1979">
        <v>25.429096096270399</v>
      </c>
      <c r="V1979" t="s">
        <v>28</v>
      </c>
      <c r="W1979">
        <v>92.646716985414102</v>
      </c>
      <c r="X1979">
        <v>0</v>
      </c>
      <c r="Y1979" t="s">
        <v>26</v>
      </c>
    </row>
    <row r="1980" spans="1:25" x14ac:dyDescent="0.35">
      <c r="A1980" t="s">
        <v>25</v>
      </c>
      <c r="B1980" s="1">
        <v>36573</v>
      </c>
      <c r="C1980">
        <v>23</v>
      </c>
      <c r="D1980">
        <v>76</v>
      </c>
      <c r="E1980">
        <v>310</v>
      </c>
      <c r="F1980">
        <v>15</v>
      </c>
      <c r="G1980">
        <v>56.2</v>
      </c>
      <c r="H1980">
        <v>45.226358755497898</v>
      </c>
      <c r="I1980">
        <v>9.3932222233027804</v>
      </c>
      <c r="J1980">
        <v>174.411208909686</v>
      </c>
      <c r="K1980">
        <v>0.180823494140222</v>
      </c>
      <c r="L1980">
        <v>16.557157408561</v>
      </c>
      <c r="M1980">
        <v>0.14580966158804401</v>
      </c>
      <c r="N1980">
        <v>9.0047292373569702E-4</v>
      </c>
      <c r="O1980">
        <v>3.2538312429346598E-3</v>
      </c>
      <c r="P1980">
        <v>1.8741164722284301E-3</v>
      </c>
      <c r="Q1980" t="s">
        <v>26</v>
      </c>
      <c r="R1980" t="s">
        <v>27</v>
      </c>
      <c r="S1980">
        <v>75</v>
      </c>
      <c r="T1980">
        <v>1.3645050309561799</v>
      </c>
      <c r="U1980">
        <v>2.3878838041733199</v>
      </c>
      <c r="V1980" t="s">
        <v>26</v>
      </c>
      <c r="W1980">
        <v>11.8022949823257</v>
      </c>
      <c r="X1980">
        <v>0</v>
      </c>
      <c r="Y1980" t="s">
        <v>26</v>
      </c>
    </row>
    <row r="1981" spans="1:25" x14ac:dyDescent="0.35">
      <c r="A1981" t="s">
        <v>25</v>
      </c>
      <c r="B1981" s="1">
        <v>36574</v>
      </c>
      <c r="C1981">
        <v>20</v>
      </c>
      <c r="D1981">
        <v>62</v>
      </c>
      <c r="E1981">
        <v>150</v>
      </c>
      <c r="F1981">
        <v>9</v>
      </c>
      <c r="G1981">
        <v>0.4</v>
      </c>
      <c r="H1981">
        <v>70.603462449547195</v>
      </c>
      <c r="I1981">
        <v>10.987761883302801</v>
      </c>
      <c r="J1981">
        <v>181.01520890968601</v>
      </c>
      <c r="K1981">
        <v>1.0035785734939999</v>
      </c>
      <c r="L1981">
        <v>19.080084407579101</v>
      </c>
      <c r="M1981">
        <v>0.88323538081082298</v>
      </c>
      <c r="N1981">
        <v>2.18335439304423E-2</v>
      </c>
      <c r="O1981">
        <v>0.55136853901886995</v>
      </c>
      <c r="P1981">
        <v>0.43176619289883</v>
      </c>
      <c r="Q1981" t="s">
        <v>26</v>
      </c>
      <c r="R1981" t="s">
        <v>27</v>
      </c>
      <c r="S1981">
        <v>75</v>
      </c>
      <c r="T1981">
        <v>24.529333200554699</v>
      </c>
      <c r="U1981">
        <v>42.926333100970702</v>
      </c>
      <c r="V1981" t="s">
        <v>28</v>
      </c>
      <c r="W1981">
        <v>145.17000208444199</v>
      </c>
      <c r="X1981">
        <v>1451.7000208444199</v>
      </c>
      <c r="Y1981" t="s">
        <v>29</v>
      </c>
    </row>
    <row r="1982" spans="1:25" x14ac:dyDescent="0.35">
      <c r="A1982" t="s">
        <v>25</v>
      </c>
      <c r="B1982" s="1">
        <v>36575</v>
      </c>
      <c r="C1982">
        <v>20</v>
      </c>
      <c r="D1982">
        <v>70</v>
      </c>
      <c r="E1982">
        <v>330</v>
      </c>
      <c r="F1982">
        <v>15</v>
      </c>
      <c r="G1982">
        <v>1</v>
      </c>
      <c r="H1982">
        <v>76.6352290978772</v>
      </c>
      <c r="I1982">
        <v>12.246608983302799</v>
      </c>
      <c r="J1982">
        <v>187.61920890968599</v>
      </c>
      <c r="K1982">
        <v>1.8048143309598601</v>
      </c>
      <c r="L1982">
        <v>21.057038413197599</v>
      </c>
      <c r="M1982">
        <v>2.8420401639603798</v>
      </c>
      <c r="N1982">
        <v>0.17278036126046301</v>
      </c>
      <c r="O1982">
        <v>3.0828557068799398</v>
      </c>
      <c r="P1982">
        <v>2.9776405359440301</v>
      </c>
      <c r="Q1982" t="s">
        <v>26</v>
      </c>
      <c r="R1982" t="s">
        <v>27</v>
      </c>
      <c r="S1982">
        <v>75</v>
      </c>
      <c r="T1982">
        <v>64.970515943756297</v>
      </c>
      <c r="U1982">
        <v>113.698402901573</v>
      </c>
      <c r="V1982" t="s">
        <v>28</v>
      </c>
      <c r="W1982">
        <v>330.14995941331301</v>
      </c>
      <c r="X1982">
        <v>3301.4995941331299</v>
      </c>
      <c r="Y1982" t="s">
        <v>32</v>
      </c>
    </row>
    <row r="1983" spans="1:25" x14ac:dyDescent="0.35">
      <c r="A1983" t="s">
        <v>25</v>
      </c>
      <c r="B1983" s="1">
        <v>36576</v>
      </c>
      <c r="C1983">
        <v>20</v>
      </c>
      <c r="D1983">
        <v>65</v>
      </c>
      <c r="E1983">
        <v>90</v>
      </c>
      <c r="F1983">
        <v>20</v>
      </c>
      <c r="G1983">
        <v>5.6</v>
      </c>
      <c r="H1983">
        <v>64.603957913040006</v>
      </c>
      <c r="I1983">
        <v>8.4093295048618106</v>
      </c>
      <c r="J1983">
        <v>183.73279378730601</v>
      </c>
      <c r="K1983">
        <v>1.4208375141751</v>
      </c>
      <c r="L1983">
        <v>15.091804067178201</v>
      </c>
      <c r="M1983">
        <v>1.3630451617028001</v>
      </c>
      <c r="N1983">
        <v>4.70600125459429E-2</v>
      </c>
      <c r="O1983">
        <v>1.2761875099070801</v>
      </c>
      <c r="P1983">
        <v>0.59952291312355299</v>
      </c>
      <c r="Q1983" t="s">
        <v>26</v>
      </c>
      <c r="R1983" t="s">
        <v>27</v>
      </c>
      <c r="S1983">
        <v>75</v>
      </c>
      <c r="T1983">
        <v>43.754318883916199</v>
      </c>
      <c r="U1983">
        <v>76.570058046853305</v>
      </c>
      <c r="V1983" t="s">
        <v>28</v>
      </c>
      <c r="W1983">
        <v>237.16465007032701</v>
      </c>
      <c r="X1983">
        <v>2371.6465007032698</v>
      </c>
      <c r="Y1983" t="s">
        <v>32</v>
      </c>
    </row>
    <row r="1984" spans="1:25" x14ac:dyDescent="0.35">
      <c r="A1984" t="s">
        <v>25</v>
      </c>
      <c r="B1984" s="1">
        <v>36577</v>
      </c>
      <c r="C1984">
        <v>22</v>
      </c>
      <c r="D1984">
        <v>72</v>
      </c>
      <c r="E1984">
        <v>300</v>
      </c>
      <c r="F1984">
        <v>37</v>
      </c>
      <c r="G1984">
        <v>0</v>
      </c>
      <c r="H1984">
        <v>79.894875545424298</v>
      </c>
      <c r="I1984">
        <v>9.69562066486181</v>
      </c>
      <c r="J1984">
        <v>190.69679378730601</v>
      </c>
      <c r="K1984">
        <v>7.2507778950681203</v>
      </c>
      <c r="L1984">
        <v>17.204424610522601</v>
      </c>
      <c r="M1984">
        <v>10.0690676475052</v>
      </c>
      <c r="N1984">
        <v>1.6212869677753301</v>
      </c>
      <c r="O1984">
        <v>96.060562040306394</v>
      </c>
      <c r="P1984">
        <v>60.155221643048499</v>
      </c>
      <c r="Q1984" t="s">
        <v>28</v>
      </c>
      <c r="R1984" t="s">
        <v>27</v>
      </c>
      <c r="S1984">
        <v>75</v>
      </c>
      <c r="T1984">
        <v>590.10453700772803</v>
      </c>
      <c r="U1984">
        <v>1032.6829397635199</v>
      </c>
      <c r="V1984" t="s">
        <v>29</v>
      </c>
      <c r="W1984">
        <v>1822.12159019253</v>
      </c>
      <c r="X1984">
        <v>18221.215901925301</v>
      </c>
      <c r="Y1984" t="s">
        <v>30</v>
      </c>
    </row>
    <row r="1985" spans="1:25" x14ac:dyDescent="0.35">
      <c r="A1985" t="s">
        <v>25</v>
      </c>
      <c r="B1985" s="1">
        <v>36578</v>
      </c>
      <c r="C1985">
        <v>16.87</v>
      </c>
      <c r="D1985">
        <v>76</v>
      </c>
      <c r="E1985">
        <v>339.1</v>
      </c>
      <c r="F1985">
        <v>16.489999999999998</v>
      </c>
      <c r="G1985">
        <v>0</v>
      </c>
      <c r="H1985">
        <v>81.327388805422203</v>
      </c>
      <c r="I1985">
        <v>10.5533072008618</v>
      </c>
      <c r="J1985">
        <v>196.73739378730599</v>
      </c>
      <c r="K1985">
        <v>3.0181122077549101</v>
      </c>
      <c r="L1985">
        <v>18.6108282207725</v>
      </c>
      <c r="M1985">
        <v>4.6883852621453199</v>
      </c>
      <c r="N1985">
        <v>0.41906378478303902</v>
      </c>
      <c r="O1985">
        <v>11.6792767591764</v>
      </c>
      <c r="P1985">
        <v>8.6694541805741299</v>
      </c>
      <c r="Q1985" t="s">
        <v>26</v>
      </c>
      <c r="R1985" t="s">
        <v>27</v>
      </c>
      <c r="S1985">
        <v>75</v>
      </c>
      <c r="T1985">
        <v>150.27112016093699</v>
      </c>
      <c r="U1985">
        <v>262.97446028163898</v>
      </c>
      <c r="V1985" t="s">
        <v>28</v>
      </c>
      <c r="W1985">
        <v>654.23320708284098</v>
      </c>
      <c r="X1985">
        <v>6542.33207082841</v>
      </c>
      <c r="Y1985" t="s">
        <v>31</v>
      </c>
    </row>
    <row r="1986" spans="1:25" x14ac:dyDescent="0.35">
      <c r="A1986" t="s">
        <v>25</v>
      </c>
      <c r="B1986" s="1">
        <v>36579</v>
      </c>
      <c r="C1986">
        <v>20</v>
      </c>
      <c r="D1986">
        <v>54</v>
      </c>
      <c r="E1986">
        <v>150</v>
      </c>
      <c r="F1986">
        <v>41</v>
      </c>
      <c r="G1986">
        <v>0</v>
      </c>
      <c r="H1986">
        <v>85.910168698915498</v>
      </c>
      <c r="I1986">
        <v>12.483539420861799</v>
      </c>
      <c r="J1986">
        <v>203.341393787306</v>
      </c>
      <c r="K1986">
        <v>18.768361838095899</v>
      </c>
      <c r="L1986">
        <v>21.6450026221931</v>
      </c>
      <c r="M1986">
        <v>23.226236393754</v>
      </c>
      <c r="N1986">
        <v>7.1178929846763097</v>
      </c>
      <c r="O1986">
        <v>604.16752033314594</v>
      </c>
      <c r="P1986">
        <v>618.40075052181805</v>
      </c>
      <c r="Q1986" t="s">
        <v>29</v>
      </c>
      <c r="R1986" t="s">
        <v>27</v>
      </c>
      <c r="S1986">
        <v>75</v>
      </c>
      <c r="T1986">
        <v>2165.3918601815899</v>
      </c>
      <c r="U1986">
        <v>3789.4357553177701</v>
      </c>
      <c r="V1986" t="s">
        <v>32</v>
      </c>
      <c r="W1986">
        <v>3834.71930773038</v>
      </c>
      <c r="X1986">
        <v>38347.193077303797</v>
      </c>
      <c r="Y1986" t="s">
        <v>30</v>
      </c>
    </row>
    <row r="1987" spans="1:25" x14ac:dyDescent="0.35">
      <c r="A1987" t="s">
        <v>25</v>
      </c>
      <c r="B1987" s="1">
        <v>36580</v>
      </c>
      <c r="C1987">
        <v>20.04</v>
      </c>
      <c r="D1987">
        <v>64.92</v>
      </c>
      <c r="E1987">
        <v>317.5</v>
      </c>
      <c r="F1987">
        <v>6.9</v>
      </c>
      <c r="G1987">
        <v>0.254</v>
      </c>
      <c r="H1987">
        <v>85.910167284060407</v>
      </c>
      <c r="I1987">
        <v>13.9583418403018</v>
      </c>
      <c r="J1987">
        <v>209.952593787306</v>
      </c>
      <c r="K1987">
        <v>3.3821247157984899</v>
      </c>
      <c r="L1987">
        <v>23.937991795615101</v>
      </c>
      <c r="M1987">
        <v>6.15530028343073</v>
      </c>
      <c r="N1987">
        <v>0.67848471309749903</v>
      </c>
      <c r="O1987">
        <v>18.011793236740399</v>
      </c>
      <c r="P1987">
        <v>22.7384324948322</v>
      </c>
      <c r="Q1987" t="s">
        <v>28</v>
      </c>
      <c r="R1987" t="s">
        <v>27</v>
      </c>
      <c r="S1987">
        <v>75</v>
      </c>
      <c r="T1987">
        <v>180.439811785497</v>
      </c>
      <c r="U1987">
        <v>315.76967062461898</v>
      </c>
      <c r="V1987" t="s">
        <v>28</v>
      </c>
      <c r="W1987">
        <v>756.29040252962602</v>
      </c>
      <c r="X1987">
        <v>7562.9040252962604</v>
      </c>
      <c r="Y1987" t="s">
        <v>31</v>
      </c>
    </row>
    <row r="1988" spans="1:25" x14ac:dyDescent="0.35">
      <c r="A1988" t="s">
        <v>25</v>
      </c>
      <c r="B1988" s="1">
        <v>36581</v>
      </c>
      <c r="C1988">
        <v>22</v>
      </c>
      <c r="D1988">
        <v>68</v>
      </c>
      <c r="E1988">
        <v>300</v>
      </c>
      <c r="F1988">
        <v>33</v>
      </c>
      <c r="G1988">
        <v>0</v>
      </c>
      <c r="H1988">
        <v>85.910165869205301</v>
      </c>
      <c r="I1988">
        <v>15.428388880301799</v>
      </c>
      <c r="J1988">
        <v>216.916593787306</v>
      </c>
      <c r="K1988">
        <v>12.5998250348699</v>
      </c>
      <c r="L1988">
        <v>26.198328287314101</v>
      </c>
      <c r="M1988">
        <v>19.071272610816202</v>
      </c>
      <c r="N1988">
        <v>5.0215862591242804</v>
      </c>
      <c r="O1988">
        <v>360.48587377907899</v>
      </c>
      <c r="P1988">
        <v>547.34634912155798</v>
      </c>
      <c r="Q1988" t="s">
        <v>29</v>
      </c>
      <c r="R1988" t="s">
        <v>27</v>
      </c>
      <c r="S1988">
        <v>75</v>
      </c>
      <c r="T1988">
        <v>1299.50059374903</v>
      </c>
      <c r="U1988">
        <v>2274.1260390607999</v>
      </c>
      <c r="V1988" t="s">
        <v>32</v>
      </c>
      <c r="W1988">
        <v>2982.94211347896</v>
      </c>
      <c r="X1988">
        <v>29829.421134789602</v>
      </c>
      <c r="Y1988" t="s">
        <v>30</v>
      </c>
    </row>
    <row r="1989" spans="1:25" x14ac:dyDescent="0.35">
      <c r="A1989" t="s">
        <v>25</v>
      </c>
      <c r="B1989" s="1">
        <v>36582</v>
      </c>
      <c r="C1989">
        <v>22</v>
      </c>
      <c r="D1989">
        <v>65</v>
      </c>
      <c r="E1989">
        <v>150</v>
      </c>
      <c r="F1989">
        <v>32</v>
      </c>
      <c r="G1989">
        <v>0</v>
      </c>
      <c r="H1989">
        <v>85.910164454350195</v>
      </c>
      <c r="I1989">
        <v>17.036252830301802</v>
      </c>
      <c r="J1989">
        <v>223.880593787306</v>
      </c>
      <c r="K1989">
        <v>11.980648574628599</v>
      </c>
      <c r="L1989">
        <v>28.626628539013101</v>
      </c>
      <c r="M1989">
        <v>19.188806819870798</v>
      </c>
      <c r="N1989">
        <v>5.07649323943187</v>
      </c>
      <c r="O1989">
        <v>341.97065713889799</v>
      </c>
      <c r="P1989">
        <v>620.40091602919904</v>
      </c>
      <c r="Q1989" t="s">
        <v>29</v>
      </c>
      <c r="R1989" t="s">
        <v>27</v>
      </c>
      <c r="S1989">
        <v>75</v>
      </c>
      <c r="T1989">
        <v>1213.3930757748501</v>
      </c>
      <c r="U1989">
        <v>2123.4378826059901</v>
      </c>
      <c r="V1989" t="s">
        <v>32</v>
      </c>
      <c r="W1989">
        <v>2870.48803584709</v>
      </c>
      <c r="X1989">
        <v>28704.880358470898</v>
      </c>
      <c r="Y1989" t="s">
        <v>30</v>
      </c>
    </row>
    <row r="1990" spans="1:25" x14ac:dyDescent="0.35">
      <c r="A1990" t="s">
        <v>25</v>
      </c>
      <c r="B1990" s="1">
        <v>36583</v>
      </c>
      <c r="C1990">
        <v>22</v>
      </c>
      <c r="D1990">
        <v>74</v>
      </c>
      <c r="E1990">
        <v>320</v>
      </c>
      <c r="F1990">
        <v>20</v>
      </c>
      <c r="G1990">
        <v>0</v>
      </c>
      <c r="H1990">
        <v>85.062099557119794</v>
      </c>
      <c r="I1990">
        <v>18.230666050301799</v>
      </c>
      <c r="J1990">
        <v>230.844593787306</v>
      </c>
      <c r="K1990">
        <v>5.8165055662966596</v>
      </c>
      <c r="L1990">
        <v>30.449544404814301</v>
      </c>
      <c r="M1990">
        <v>11.3698330691461</v>
      </c>
      <c r="N1990">
        <v>2.0102665239714099</v>
      </c>
      <c r="O1990">
        <v>76.940336905082304</v>
      </c>
      <c r="P1990">
        <v>157.677715366564</v>
      </c>
      <c r="Q1990" t="s">
        <v>28</v>
      </c>
      <c r="R1990" t="s">
        <v>27</v>
      </c>
      <c r="S1990">
        <v>75</v>
      </c>
      <c r="T1990">
        <v>422.694210730544</v>
      </c>
      <c r="U1990">
        <v>739.714868778452</v>
      </c>
      <c r="V1990" t="s">
        <v>29</v>
      </c>
      <c r="W1990">
        <v>1440.9865861931801</v>
      </c>
      <c r="X1990">
        <v>14409.865861931799</v>
      </c>
      <c r="Y1990" t="s">
        <v>30</v>
      </c>
    </row>
    <row r="1991" spans="1:25" x14ac:dyDescent="0.35">
      <c r="A1991" t="s">
        <v>25</v>
      </c>
      <c r="B1991" s="1">
        <v>36584</v>
      </c>
      <c r="C1991">
        <v>23</v>
      </c>
      <c r="D1991">
        <v>59</v>
      </c>
      <c r="E1991">
        <v>310</v>
      </c>
      <c r="F1991">
        <v>13</v>
      </c>
      <c r="G1991">
        <v>0</v>
      </c>
      <c r="H1991">
        <v>86.030046484117804</v>
      </c>
      <c r="I1991">
        <v>20.195700520301799</v>
      </c>
      <c r="J1991">
        <v>237.988593787306</v>
      </c>
      <c r="K1991">
        <v>4.6772537317291203</v>
      </c>
      <c r="L1991">
        <v>33.322117793198402</v>
      </c>
      <c r="M1991">
        <v>9.9905836080274106</v>
      </c>
      <c r="N1991">
        <v>1.59898623023829</v>
      </c>
      <c r="O1991">
        <v>46.891031297256802</v>
      </c>
      <c r="P1991">
        <v>114.43824024333099</v>
      </c>
      <c r="Q1991" t="s">
        <v>28</v>
      </c>
      <c r="R1991" t="s">
        <v>27</v>
      </c>
      <c r="S1991">
        <v>75</v>
      </c>
      <c r="T1991">
        <v>301.54657601498798</v>
      </c>
      <c r="U1991">
        <v>527.70650802623004</v>
      </c>
      <c r="V1991" t="s">
        <v>29</v>
      </c>
      <c r="W1991">
        <v>1123.3908454979301</v>
      </c>
      <c r="X1991">
        <v>11233.908454979301</v>
      </c>
      <c r="Y1991" t="s">
        <v>30</v>
      </c>
    </row>
    <row r="1992" spans="1:25" x14ac:dyDescent="0.35">
      <c r="A1992" t="s">
        <v>25</v>
      </c>
      <c r="B1992" s="1">
        <v>36585</v>
      </c>
      <c r="C1992">
        <v>22</v>
      </c>
      <c r="D1992">
        <v>75</v>
      </c>
      <c r="E1992">
        <v>60</v>
      </c>
      <c r="F1992">
        <v>13</v>
      </c>
      <c r="G1992">
        <v>0</v>
      </c>
      <c r="H1992">
        <v>84.923780060359306</v>
      </c>
      <c r="I1992">
        <v>21.344174770301802</v>
      </c>
      <c r="J1992">
        <v>244.952593787306</v>
      </c>
      <c r="K1992">
        <v>4.0106563760275904</v>
      </c>
      <c r="L1992">
        <v>35.0525148682759</v>
      </c>
      <c r="M1992">
        <v>9.0317186005570296</v>
      </c>
      <c r="N1992">
        <v>1.3374652540418701</v>
      </c>
      <c r="O1992">
        <v>32.409604456174897</v>
      </c>
      <c r="P1992">
        <v>87.090508872380596</v>
      </c>
      <c r="Q1992" t="s">
        <v>28</v>
      </c>
      <c r="R1992" t="s">
        <v>27</v>
      </c>
      <c r="S1992">
        <v>75</v>
      </c>
      <c r="T1992">
        <v>236.71759907999399</v>
      </c>
      <c r="U1992">
        <v>414.25579838998999</v>
      </c>
      <c r="V1992" t="s">
        <v>28</v>
      </c>
      <c r="W1992">
        <v>934.35758851648995</v>
      </c>
      <c r="X1992">
        <v>9343.5758851649007</v>
      </c>
      <c r="Y1992" t="s">
        <v>31</v>
      </c>
    </row>
    <row r="1993" spans="1:25" x14ac:dyDescent="0.35">
      <c r="A1993" t="s">
        <v>25</v>
      </c>
      <c r="B1993" s="1">
        <v>36586</v>
      </c>
      <c r="C1993">
        <v>19.21</v>
      </c>
      <c r="D1993">
        <v>78</v>
      </c>
      <c r="E1993">
        <v>320.2</v>
      </c>
      <c r="F1993">
        <v>19.510000000000002</v>
      </c>
      <c r="G1993">
        <v>0</v>
      </c>
      <c r="H1993">
        <v>83.818952751219996</v>
      </c>
      <c r="I1993">
        <v>22.122749683901802</v>
      </c>
      <c r="J1993">
        <v>250.114393787306</v>
      </c>
      <c r="K1993">
        <v>4.7964346596035998</v>
      </c>
      <c r="L1993">
        <v>36.233351805419602</v>
      </c>
      <c r="M1993">
        <v>10.6988810002733</v>
      </c>
      <c r="N1993">
        <v>1.80508557652086</v>
      </c>
      <c r="O1993">
        <v>51.255010999551999</v>
      </c>
      <c r="P1993">
        <v>146.58132746521301</v>
      </c>
      <c r="Q1993" t="s">
        <v>28</v>
      </c>
      <c r="R1993" t="s">
        <v>27</v>
      </c>
      <c r="S1993">
        <v>80</v>
      </c>
      <c r="T1993">
        <v>376.37021922400697</v>
      </c>
      <c r="U1993">
        <v>658.64788364201195</v>
      </c>
      <c r="V1993" t="s">
        <v>29</v>
      </c>
      <c r="W1993">
        <v>1157.0327291229801</v>
      </c>
      <c r="X1993">
        <v>11570.3272912298</v>
      </c>
      <c r="Y1993" t="s">
        <v>30</v>
      </c>
    </row>
    <row r="1994" spans="1:25" x14ac:dyDescent="0.35">
      <c r="A1994" t="s">
        <v>25</v>
      </c>
      <c r="B1994" s="1">
        <v>36587</v>
      </c>
      <c r="C1994">
        <v>19</v>
      </c>
      <c r="D1994">
        <v>94</v>
      </c>
      <c r="E1994">
        <v>140</v>
      </c>
      <c r="F1994">
        <v>20</v>
      </c>
      <c r="G1994">
        <v>116.4</v>
      </c>
      <c r="H1994">
        <v>22.439573631925899</v>
      </c>
      <c r="I1994">
        <v>7.3725170991232796</v>
      </c>
      <c r="J1994">
        <v>5.1239999999999997</v>
      </c>
      <c r="K1994">
        <v>8.7594914531125695E-4</v>
      </c>
      <c r="L1994">
        <v>6.8443851019122999</v>
      </c>
      <c r="M1994">
        <v>4.3510928315700298E-4</v>
      </c>
      <c r="N1994" s="2">
        <v>3.0541332564295198E-8</v>
      </c>
      <c r="O1994" s="2">
        <v>1.45255996536907E-10</v>
      </c>
      <c r="P1994" s="2">
        <v>1.1136599534236101E-11</v>
      </c>
      <c r="Q1994" t="s">
        <v>26</v>
      </c>
      <c r="R1994" t="s">
        <v>27</v>
      </c>
      <c r="S1994">
        <v>80</v>
      </c>
      <c r="T1994">
        <v>1.9114413896501099E-4</v>
      </c>
      <c r="U1994">
        <v>3.3450224318876999E-4</v>
      </c>
      <c r="V1994" t="s">
        <v>26</v>
      </c>
      <c r="W1994">
        <v>4.0332478530680903E-3</v>
      </c>
      <c r="X1994">
        <v>0</v>
      </c>
      <c r="Y1994" t="s">
        <v>26</v>
      </c>
    </row>
    <row r="1995" spans="1:25" x14ac:dyDescent="0.35">
      <c r="A1995" t="s">
        <v>25</v>
      </c>
      <c r="B1995" s="1">
        <v>36588</v>
      </c>
      <c r="C1995">
        <v>15.82</v>
      </c>
      <c r="D1995">
        <v>94.7</v>
      </c>
      <c r="E1995">
        <v>92.8</v>
      </c>
      <c r="F1995">
        <v>32.72</v>
      </c>
      <c r="G1995">
        <v>47.6</v>
      </c>
      <c r="H1995">
        <v>14.211933285444101</v>
      </c>
      <c r="I1995">
        <v>2.9384749364613798</v>
      </c>
      <c r="J1995">
        <v>4.5515999999999996</v>
      </c>
      <c r="K1995" s="2">
        <v>5.7054649788432397E-5</v>
      </c>
      <c r="L1995">
        <v>2.7216525013457802</v>
      </c>
      <c r="M1995" s="2">
        <v>1.94396258909246E-5</v>
      </c>
      <c r="N1995" s="2">
        <v>1.24608162546368E-10</v>
      </c>
      <c r="O1995" s="2">
        <v>3.3979221817885601E-15</v>
      </c>
      <c r="P1995" s="2">
        <v>2.8528281234340599E-17</v>
      </c>
      <c r="Q1995" t="s">
        <v>26</v>
      </c>
      <c r="R1995" t="s">
        <v>27</v>
      </c>
      <c r="S1995">
        <v>80</v>
      </c>
      <c r="T1995" s="2">
        <v>1.84014574746189E-6</v>
      </c>
      <c r="U1995" s="2">
        <v>3.2202550580583099E-6</v>
      </c>
      <c r="V1995" t="s">
        <v>26</v>
      </c>
      <c r="W1995" s="2">
        <v>6.7050158726356294E-5</v>
      </c>
      <c r="X1995">
        <v>0</v>
      </c>
      <c r="Y1995" t="s">
        <v>26</v>
      </c>
    </row>
    <row r="1996" spans="1:25" x14ac:dyDescent="0.35">
      <c r="A1996" t="s">
        <v>25</v>
      </c>
      <c r="B1996" s="1">
        <v>36589</v>
      </c>
      <c r="C1996">
        <v>22</v>
      </c>
      <c r="D1996">
        <v>66</v>
      </c>
      <c r="E1996">
        <v>180</v>
      </c>
      <c r="F1996">
        <v>22</v>
      </c>
      <c r="G1996">
        <v>0</v>
      </c>
      <c r="H1996">
        <v>61.059451896339098</v>
      </c>
      <c r="I1996">
        <v>4.3070187284613803</v>
      </c>
      <c r="J1996">
        <v>10.2156</v>
      </c>
      <c r="K1996">
        <v>1.32059158825346</v>
      </c>
      <c r="L1996">
        <v>4.2826621532764797</v>
      </c>
      <c r="M1996">
        <v>0.532281614695995</v>
      </c>
      <c r="N1996">
        <v>8.9092121004194693E-3</v>
      </c>
      <c r="O1996">
        <v>0.16045804131830399</v>
      </c>
      <c r="P1996">
        <v>4.0296956451285997E-3</v>
      </c>
      <c r="Q1996" t="s">
        <v>26</v>
      </c>
      <c r="R1996" t="s">
        <v>27</v>
      </c>
      <c r="S1996">
        <v>80</v>
      </c>
      <c r="T1996">
        <v>46.501612280233999</v>
      </c>
      <c r="U1996">
        <v>81.377821490409502</v>
      </c>
      <c r="V1996" t="s">
        <v>28</v>
      </c>
      <c r="W1996">
        <v>214.08033302102299</v>
      </c>
      <c r="X1996">
        <v>2140.8033302102299</v>
      </c>
      <c r="Y1996" t="s">
        <v>32</v>
      </c>
    </row>
    <row r="1997" spans="1:25" x14ac:dyDescent="0.35">
      <c r="A1997" t="s">
        <v>25</v>
      </c>
      <c r="B1997" s="1">
        <v>36590</v>
      </c>
      <c r="C1997">
        <v>22</v>
      </c>
      <c r="D1997">
        <v>64</v>
      </c>
      <c r="E1997">
        <v>340</v>
      </c>
      <c r="F1997">
        <v>6</v>
      </c>
      <c r="G1997">
        <v>0</v>
      </c>
      <c r="H1997">
        <v>76.748350105485301</v>
      </c>
      <c r="I1997">
        <v>5.7560650964613798</v>
      </c>
      <c r="J1997">
        <v>15.8796</v>
      </c>
      <c r="K1997">
        <v>1.1559512490264601</v>
      </c>
      <c r="L1997">
        <v>6.0392948624932101</v>
      </c>
      <c r="M1997">
        <v>0.54116885174569995</v>
      </c>
      <c r="N1997">
        <v>9.1741945474251001E-3</v>
      </c>
      <c r="O1997">
        <v>0.23410290994468599</v>
      </c>
      <c r="P1997">
        <v>1.3353605373488999E-2</v>
      </c>
      <c r="Q1997" t="s">
        <v>26</v>
      </c>
      <c r="R1997" t="s">
        <v>27</v>
      </c>
      <c r="S1997">
        <v>80</v>
      </c>
      <c r="T1997">
        <v>37.2623746808449</v>
      </c>
      <c r="U1997">
        <v>65.2091556914786</v>
      </c>
      <c r="V1997" t="s">
        <v>28</v>
      </c>
      <c r="W1997">
        <v>177.45379563667501</v>
      </c>
      <c r="X1997">
        <v>1774.53795636675</v>
      </c>
      <c r="Y1997" t="s">
        <v>29</v>
      </c>
    </row>
    <row r="1998" spans="1:25" x14ac:dyDescent="0.35">
      <c r="A1998" t="s">
        <v>25</v>
      </c>
      <c r="B1998" s="1">
        <v>36591</v>
      </c>
      <c r="C1998">
        <v>23</v>
      </c>
      <c r="D1998">
        <v>76</v>
      </c>
      <c r="E1998">
        <v>310</v>
      </c>
      <c r="F1998">
        <v>24</v>
      </c>
      <c r="G1998">
        <v>5</v>
      </c>
      <c r="H1998">
        <v>64.408567885121499</v>
      </c>
      <c r="I1998">
        <v>3.88211873181878</v>
      </c>
      <c r="J1998">
        <v>15.8678010306408</v>
      </c>
      <c r="K1998">
        <v>1.72395946539953</v>
      </c>
      <c r="L1998">
        <v>4.8176163834827399</v>
      </c>
      <c r="M1998">
        <v>0.72983791909511198</v>
      </c>
      <c r="N1998">
        <v>1.5576851291296099E-2</v>
      </c>
      <c r="O1998">
        <v>0.45464934611129099</v>
      </c>
      <c r="P1998">
        <v>1.5139689713252E-2</v>
      </c>
      <c r="Q1998" t="s">
        <v>26</v>
      </c>
      <c r="R1998" t="s">
        <v>27</v>
      </c>
      <c r="S1998">
        <v>80</v>
      </c>
      <c r="T1998">
        <v>72.292319515157899</v>
      </c>
      <c r="U1998">
        <v>126.511559151526</v>
      </c>
      <c r="V1998" t="s">
        <v>28</v>
      </c>
      <c r="W1998">
        <v>310.03393614649502</v>
      </c>
      <c r="X1998">
        <v>3100.3393614649399</v>
      </c>
      <c r="Y1998" t="s">
        <v>32</v>
      </c>
    </row>
    <row r="1999" spans="1:25" x14ac:dyDescent="0.35">
      <c r="A1999" t="s">
        <v>25</v>
      </c>
      <c r="B1999" s="1">
        <v>36592</v>
      </c>
      <c r="C1999">
        <v>22</v>
      </c>
      <c r="D1999">
        <v>69</v>
      </c>
      <c r="E1999">
        <v>300</v>
      </c>
      <c r="F1999">
        <v>20</v>
      </c>
      <c r="G1999">
        <v>0</v>
      </c>
      <c r="H1999">
        <v>79.235154837265199</v>
      </c>
      <c r="I1999">
        <v>5.1299086598187804</v>
      </c>
      <c r="J1999">
        <v>21.5318010306408</v>
      </c>
      <c r="K1999">
        <v>2.88249318608006</v>
      </c>
      <c r="L1999">
        <v>6.4299878568664903</v>
      </c>
      <c r="M1999">
        <v>2.1644470778007201</v>
      </c>
      <c r="N1999">
        <v>0.106692291673515</v>
      </c>
      <c r="O1999">
        <v>3.3195975867930998</v>
      </c>
      <c r="P1999">
        <v>0.219637293782767</v>
      </c>
      <c r="Q1999" t="s">
        <v>26</v>
      </c>
      <c r="R1999" t="s">
        <v>27</v>
      </c>
      <c r="S1999">
        <v>80</v>
      </c>
      <c r="T1999">
        <v>167.43058501336901</v>
      </c>
      <c r="U1999">
        <v>293.00352377339499</v>
      </c>
      <c r="V1999" t="s">
        <v>28</v>
      </c>
      <c r="W1999">
        <v>616.57007587703902</v>
      </c>
      <c r="X1999">
        <v>6165.7007587703902</v>
      </c>
      <c r="Y1999" t="s">
        <v>31</v>
      </c>
    </row>
    <row r="2000" spans="1:25" x14ac:dyDescent="0.35">
      <c r="A2000" t="s">
        <v>25</v>
      </c>
      <c r="B2000" s="1">
        <v>36593</v>
      </c>
      <c r="C2000">
        <v>21</v>
      </c>
      <c r="D2000">
        <v>65</v>
      </c>
      <c r="E2000">
        <v>150</v>
      </c>
      <c r="F2000">
        <v>28</v>
      </c>
      <c r="G2000">
        <v>0.2</v>
      </c>
      <c r="H2000">
        <v>83.811146736326506</v>
      </c>
      <c r="I2000">
        <v>6.4777169398187802</v>
      </c>
      <c r="J2000">
        <v>27.015801030640802</v>
      </c>
      <c r="K2000">
        <v>7.3496309651067104</v>
      </c>
      <c r="L2000">
        <v>8.0999923068527693</v>
      </c>
      <c r="M2000">
        <v>7.0348948265277604</v>
      </c>
      <c r="N2000">
        <v>0.85943863305522805</v>
      </c>
      <c r="O2000">
        <v>47.749294330483501</v>
      </c>
      <c r="P2000">
        <v>5.4338769422236304</v>
      </c>
      <c r="Q2000" t="s">
        <v>26</v>
      </c>
      <c r="R2000" t="s">
        <v>27</v>
      </c>
      <c r="S2000">
        <v>80</v>
      </c>
      <c r="T2000">
        <v>722.57828384926404</v>
      </c>
      <c r="U2000">
        <v>1264.51199673621</v>
      </c>
      <c r="V2000" t="s">
        <v>29</v>
      </c>
      <c r="W2000">
        <v>1847.4267304750599</v>
      </c>
      <c r="X2000">
        <v>18474.2673047506</v>
      </c>
      <c r="Y2000" t="s">
        <v>30</v>
      </c>
    </row>
    <row r="2001" spans="1:25" x14ac:dyDescent="0.35">
      <c r="A2001" t="s">
        <v>25</v>
      </c>
      <c r="B2001" s="1">
        <v>36594</v>
      </c>
      <c r="C2001">
        <v>21</v>
      </c>
      <c r="D2001">
        <v>73</v>
      </c>
      <c r="E2001">
        <v>170</v>
      </c>
      <c r="F2001">
        <v>15</v>
      </c>
      <c r="G2001">
        <v>13.6</v>
      </c>
      <c r="H2001">
        <v>53.406523182233997</v>
      </c>
      <c r="I2001">
        <v>3.7053474948688701</v>
      </c>
      <c r="J2001">
        <v>11.939053723812799</v>
      </c>
      <c r="K2001">
        <v>0.50926118667644804</v>
      </c>
      <c r="L2001">
        <v>4.1729517358724904</v>
      </c>
      <c r="M2001">
        <v>0.20311589042849101</v>
      </c>
      <c r="N2001">
        <v>1.6191072179104599E-3</v>
      </c>
      <c r="O2001">
        <v>9.4601623972243205E-3</v>
      </c>
      <c r="P2001">
        <v>2.2321825203073601E-4</v>
      </c>
      <c r="Q2001" t="s">
        <v>26</v>
      </c>
      <c r="R2001" t="s">
        <v>27</v>
      </c>
      <c r="S2001">
        <v>80</v>
      </c>
      <c r="T2001">
        <v>9.4272962047255504</v>
      </c>
      <c r="U2001">
        <v>16.497768358269699</v>
      </c>
      <c r="V2001" t="s">
        <v>28</v>
      </c>
      <c r="W2001">
        <v>54.432547991316802</v>
      </c>
      <c r="X2001">
        <v>0</v>
      </c>
      <c r="Y2001" t="s">
        <v>26</v>
      </c>
    </row>
    <row r="2002" spans="1:25" x14ac:dyDescent="0.35">
      <c r="A2002" t="s">
        <v>25</v>
      </c>
      <c r="B2002" s="1">
        <v>36595</v>
      </c>
      <c r="C2002">
        <v>21</v>
      </c>
      <c r="D2002">
        <v>58</v>
      </c>
      <c r="E2002">
        <v>160</v>
      </c>
      <c r="F2002">
        <v>33</v>
      </c>
      <c r="G2002">
        <v>0</v>
      </c>
      <c r="H2002">
        <v>79.916275772146705</v>
      </c>
      <c r="I2002">
        <v>5.3227174308688596</v>
      </c>
      <c r="J2002">
        <v>17.423053723812799</v>
      </c>
      <c r="K2002">
        <v>5.9402743600520704</v>
      </c>
      <c r="L2002">
        <v>6.0356949285413899</v>
      </c>
      <c r="M2002">
        <v>4.9928070961516804</v>
      </c>
      <c r="N2002">
        <v>0.46842404140882499</v>
      </c>
      <c r="O2002">
        <v>18.363916666149098</v>
      </c>
      <c r="P2002">
        <v>1.0460279445219101</v>
      </c>
      <c r="Q2002" t="s">
        <v>26</v>
      </c>
      <c r="R2002" t="s">
        <v>27</v>
      </c>
      <c r="S2002">
        <v>80</v>
      </c>
      <c r="T2002">
        <v>523.85201895249304</v>
      </c>
      <c r="U2002">
        <v>916.74103316686296</v>
      </c>
      <c r="V2002" t="s">
        <v>29</v>
      </c>
      <c r="W2002">
        <v>1474.81578597611</v>
      </c>
      <c r="X2002">
        <v>14748.157859761101</v>
      </c>
      <c r="Y2002" t="s">
        <v>30</v>
      </c>
    </row>
    <row r="2003" spans="1:25" x14ac:dyDescent="0.35">
      <c r="A2003" t="s">
        <v>25</v>
      </c>
      <c r="B2003" s="1">
        <v>36596</v>
      </c>
      <c r="C2003">
        <v>19</v>
      </c>
      <c r="D2003">
        <v>61</v>
      </c>
      <c r="E2003">
        <v>150</v>
      </c>
      <c r="F2003">
        <v>19</v>
      </c>
      <c r="G2003">
        <v>0</v>
      </c>
      <c r="H2003">
        <v>83.994075895677994</v>
      </c>
      <c r="I2003">
        <v>6.6886475028688599</v>
      </c>
      <c r="J2003">
        <v>22.547053723812802</v>
      </c>
      <c r="K2003">
        <v>4.7848139731656198</v>
      </c>
      <c r="L2003">
        <v>7.6808959946306796</v>
      </c>
      <c r="M2003">
        <v>4.50137248495062</v>
      </c>
      <c r="N2003">
        <v>0.38993253125187199</v>
      </c>
      <c r="O2003">
        <v>16.218936316246399</v>
      </c>
      <c r="P2003">
        <v>1.6302034967466701</v>
      </c>
      <c r="Q2003" t="s">
        <v>26</v>
      </c>
      <c r="R2003" t="s">
        <v>27</v>
      </c>
      <c r="S2003">
        <v>80</v>
      </c>
      <c r="T2003">
        <v>374.947354030067</v>
      </c>
      <c r="U2003">
        <v>656.15786955261797</v>
      </c>
      <c r="V2003" t="s">
        <v>29</v>
      </c>
      <c r="W2003">
        <v>1153.7556346746801</v>
      </c>
      <c r="X2003">
        <v>11537.5563467468</v>
      </c>
      <c r="Y2003" t="s">
        <v>30</v>
      </c>
    </row>
    <row r="2004" spans="1:25" x14ac:dyDescent="0.35">
      <c r="A2004" t="s">
        <v>25</v>
      </c>
      <c r="B2004" s="1">
        <v>36597</v>
      </c>
      <c r="C2004">
        <v>20</v>
      </c>
      <c r="D2004">
        <v>71</v>
      </c>
      <c r="E2004">
        <v>310</v>
      </c>
      <c r="F2004">
        <v>26</v>
      </c>
      <c r="G2004">
        <v>0</v>
      </c>
      <c r="H2004">
        <v>83.994074499466606</v>
      </c>
      <c r="I2004">
        <v>7.7548710148688604</v>
      </c>
      <c r="J2004">
        <v>27.8510537238128</v>
      </c>
      <c r="K2004">
        <v>6.8085349231985104</v>
      </c>
      <c r="L2004">
        <v>9.1443444638341003</v>
      </c>
      <c r="M2004">
        <v>6.9477813784909701</v>
      </c>
      <c r="N2004">
        <v>0.84069135107423199</v>
      </c>
      <c r="O2004">
        <v>47.119787457083198</v>
      </c>
      <c r="P2004">
        <v>7.1082419721697097</v>
      </c>
      <c r="Q2004" t="s">
        <v>26</v>
      </c>
      <c r="R2004" t="s">
        <v>27</v>
      </c>
      <c r="S2004">
        <v>80</v>
      </c>
      <c r="T2004">
        <v>644.35831814793698</v>
      </c>
      <c r="U2004">
        <v>1127.6270567588899</v>
      </c>
      <c r="V2004" t="s">
        <v>29</v>
      </c>
      <c r="W2004">
        <v>1707.3077258836699</v>
      </c>
      <c r="X2004">
        <v>17073.0772588367</v>
      </c>
      <c r="Y2004" t="s">
        <v>30</v>
      </c>
    </row>
    <row r="2005" spans="1:25" x14ac:dyDescent="0.35">
      <c r="A2005" t="s">
        <v>25</v>
      </c>
      <c r="B2005" s="1">
        <v>36598</v>
      </c>
      <c r="C2005">
        <v>21</v>
      </c>
      <c r="D2005">
        <v>73</v>
      </c>
      <c r="E2005">
        <v>290</v>
      </c>
      <c r="F2005">
        <v>44</v>
      </c>
      <c r="G2005">
        <v>0</v>
      </c>
      <c r="H2005">
        <v>83.994073103255303</v>
      </c>
      <c r="I2005">
        <v>8.7946088308688601</v>
      </c>
      <c r="J2005">
        <v>33.335053723812798</v>
      </c>
      <c r="K2005">
        <v>16.087383838837201</v>
      </c>
      <c r="L2005">
        <v>10.598713200491</v>
      </c>
      <c r="M2005">
        <v>15.1821021819122</v>
      </c>
      <c r="N2005">
        <v>3.3537167881345198</v>
      </c>
      <c r="O2005">
        <v>285.28737089123803</v>
      </c>
      <c r="P2005">
        <v>60.454259786685803</v>
      </c>
      <c r="Q2005" t="s">
        <v>28</v>
      </c>
      <c r="R2005" t="s">
        <v>27</v>
      </c>
      <c r="S2005">
        <v>80</v>
      </c>
      <c r="T2005">
        <v>2148.11419013468</v>
      </c>
      <c r="U2005">
        <v>3759.1998327356901</v>
      </c>
      <c r="V2005" t="s">
        <v>32</v>
      </c>
      <c r="W2005">
        <v>3519.5416413204898</v>
      </c>
      <c r="X2005">
        <v>35195.416413204897</v>
      </c>
      <c r="Y2005" t="s">
        <v>30</v>
      </c>
    </row>
    <row r="2006" spans="1:25" x14ac:dyDescent="0.35">
      <c r="A2006" t="s">
        <v>25</v>
      </c>
      <c r="B2006" s="1">
        <v>36599</v>
      </c>
      <c r="C2006">
        <v>20</v>
      </c>
      <c r="D2006">
        <v>64</v>
      </c>
      <c r="E2006">
        <v>10</v>
      </c>
      <c r="F2006">
        <v>11</v>
      </c>
      <c r="G2006">
        <v>0.6</v>
      </c>
      <c r="H2006">
        <v>83.977613662366807</v>
      </c>
      <c r="I2006">
        <v>10.1181966388689</v>
      </c>
      <c r="J2006">
        <v>38.6390537238128</v>
      </c>
      <c r="K2006">
        <v>3.1903576262676001</v>
      </c>
      <c r="L2006">
        <v>12.229931144564899</v>
      </c>
      <c r="M2006">
        <v>3.7977280565540901</v>
      </c>
      <c r="N2006">
        <v>0.28861981343315302</v>
      </c>
      <c r="O2006">
        <v>9.8919405745514908</v>
      </c>
      <c r="P2006">
        <v>2.9032973764885699</v>
      </c>
      <c r="Q2006" t="s">
        <v>26</v>
      </c>
      <c r="R2006" t="s">
        <v>27</v>
      </c>
      <c r="S2006">
        <v>80</v>
      </c>
      <c r="T2006">
        <v>197.17342561109899</v>
      </c>
      <c r="U2006">
        <v>345.05349481942301</v>
      </c>
      <c r="V2006" t="s">
        <v>28</v>
      </c>
      <c r="W2006">
        <v>702.37326421917896</v>
      </c>
      <c r="X2006">
        <v>7023.7326421917896</v>
      </c>
      <c r="Y2006" t="s">
        <v>31</v>
      </c>
    </row>
    <row r="2007" spans="1:25" x14ac:dyDescent="0.35">
      <c r="A2007" t="s">
        <v>25</v>
      </c>
      <c r="B2007" s="1">
        <v>36600</v>
      </c>
      <c r="C2007">
        <v>21</v>
      </c>
      <c r="D2007">
        <v>68</v>
      </c>
      <c r="E2007">
        <v>10</v>
      </c>
      <c r="F2007">
        <v>9</v>
      </c>
      <c r="G2007">
        <v>0.4</v>
      </c>
      <c r="H2007">
        <v>84.261950861436702</v>
      </c>
      <c r="I2007">
        <v>11.3504784948689</v>
      </c>
      <c r="J2007">
        <v>44.123053723812802</v>
      </c>
      <c r="K2007">
        <v>2.9964504450191001</v>
      </c>
      <c r="L2007">
        <v>13.8158056170124</v>
      </c>
      <c r="M2007">
        <v>3.8307105080549402</v>
      </c>
      <c r="N2007">
        <v>0.293071322060587</v>
      </c>
      <c r="O2007">
        <v>9.30577323118073</v>
      </c>
      <c r="P2007">
        <v>3.59227954961858</v>
      </c>
      <c r="Q2007" t="s">
        <v>26</v>
      </c>
      <c r="R2007" t="s">
        <v>27</v>
      </c>
      <c r="S2007">
        <v>80</v>
      </c>
      <c r="T2007">
        <v>178.243481717294</v>
      </c>
      <c r="U2007">
        <v>311.92609300526402</v>
      </c>
      <c r="V2007" t="s">
        <v>28</v>
      </c>
      <c r="W2007">
        <v>648.20207738546105</v>
      </c>
      <c r="X2007">
        <v>6482.0207738546096</v>
      </c>
      <c r="Y2007" t="s">
        <v>31</v>
      </c>
    </row>
    <row r="2008" spans="1:25" x14ac:dyDescent="0.35">
      <c r="A2008" t="s">
        <v>25</v>
      </c>
      <c r="B2008" s="1">
        <v>36601</v>
      </c>
      <c r="C2008">
        <v>22</v>
      </c>
      <c r="D2008">
        <v>56</v>
      </c>
      <c r="E2008">
        <v>170</v>
      </c>
      <c r="F2008">
        <v>22</v>
      </c>
      <c r="G2008">
        <v>0.8</v>
      </c>
      <c r="H2008">
        <v>84.951520419696806</v>
      </c>
      <c r="I2008">
        <v>13.121535166868901</v>
      </c>
      <c r="J2008">
        <v>49.787053723812797</v>
      </c>
      <c r="K2008">
        <v>6.3361601143355202</v>
      </c>
      <c r="L2008">
        <v>15.8197245074326</v>
      </c>
      <c r="M2008">
        <v>8.5959042292436205</v>
      </c>
      <c r="N2008">
        <v>1.22536361254638</v>
      </c>
      <c r="O2008">
        <v>66.924764410485594</v>
      </c>
      <c r="P2008">
        <v>34.881609814164896</v>
      </c>
      <c r="Q2008" t="s">
        <v>28</v>
      </c>
      <c r="R2008" t="s">
        <v>27</v>
      </c>
      <c r="S2008">
        <v>80</v>
      </c>
      <c r="T2008">
        <v>577.97634997706598</v>
      </c>
      <c r="U2008">
        <v>1011.45861245987</v>
      </c>
      <c r="V2008" t="s">
        <v>29</v>
      </c>
      <c r="W2008">
        <v>1581.91585988468</v>
      </c>
      <c r="X2008">
        <v>15819.1585988468</v>
      </c>
      <c r="Y2008" t="s">
        <v>30</v>
      </c>
    </row>
    <row r="2009" spans="1:25" x14ac:dyDescent="0.35">
      <c r="A2009" t="s">
        <v>25</v>
      </c>
      <c r="B2009" s="1">
        <v>36602</v>
      </c>
      <c r="C2009">
        <v>20</v>
      </c>
      <c r="D2009">
        <v>58</v>
      </c>
      <c r="E2009">
        <v>160</v>
      </c>
      <c r="F2009">
        <v>37</v>
      </c>
      <c r="G2009">
        <v>0</v>
      </c>
      <c r="H2009">
        <v>85.822714218199494</v>
      </c>
      <c r="I2009">
        <v>14.6657209428689</v>
      </c>
      <c r="J2009">
        <v>55.091053723812799</v>
      </c>
      <c r="K2009">
        <v>15.225770954619399</v>
      </c>
      <c r="L2009">
        <v>17.610961471261099</v>
      </c>
      <c r="M2009">
        <v>18.1943160295219</v>
      </c>
      <c r="N2009">
        <v>4.6201401852705697</v>
      </c>
      <c r="O2009">
        <v>399.36235632339799</v>
      </c>
      <c r="P2009">
        <v>263.104670824967</v>
      </c>
      <c r="Q2009" t="s">
        <v>28</v>
      </c>
      <c r="R2009" t="s">
        <v>27</v>
      </c>
      <c r="S2009">
        <v>80</v>
      </c>
      <c r="T2009">
        <v>2002.33873698405</v>
      </c>
      <c r="U2009">
        <v>3504.0927897220799</v>
      </c>
      <c r="V2009" t="s">
        <v>32</v>
      </c>
      <c r="W2009">
        <v>3401.34841365387</v>
      </c>
      <c r="X2009">
        <v>34013.484136538696</v>
      </c>
      <c r="Y2009" t="s">
        <v>30</v>
      </c>
    </row>
    <row r="2010" spans="1:25" x14ac:dyDescent="0.35">
      <c r="A2010" t="s">
        <v>25</v>
      </c>
      <c r="B2010" s="1">
        <v>36603</v>
      </c>
      <c r="C2010">
        <v>19</v>
      </c>
      <c r="D2010">
        <v>62</v>
      </c>
      <c r="E2010">
        <v>110</v>
      </c>
      <c r="F2010">
        <v>15</v>
      </c>
      <c r="G2010">
        <v>0</v>
      </c>
      <c r="H2010">
        <v>85.822712804195305</v>
      </c>
      <c r="I2010">
        <v>15.996627166868899</v>
      </c>
      <c r="J2010">
        <v>60.215053723812801</v>
      </c>
      <c r="K2010">
        <v>5.0249185846753903</v>
      </c>
      <c r="L2010">
        <v>19.2250322080281</v>
      </c>
      <c r="M2010">
        <v>7.7894991808281802</v>
      </c>
      <c r="N2010">
        <v>1.0292971795030099</v>
      </c>
      <c r="O2010">
        <v>43.7448705050314</v>
      </c>
      <c r="P2010">
        <v>34.815865136267</v>
      </c>
      <c r="Q2010" t="s">
        <v>28</v>
      </c>
      <c r="R2010" t="s">
        <v>27</v>
      </c>
      <c r="S2010">
        <v>80</v>
      </c>
      <c r="T2010">
        <v>404.67422835649899</v>
      </c>
      <c r="U2010">
        <v>708.17989962387298</v>
      </c>
      <c r="V2010" t="s">
        <v>29</v>
      </c>
      <c r="W2010">
        <v>1221.3098503526801</v>
      </c>
      <c r="X2010">
        <v>12213.0985035268</v>
      </c>
      <c r="Y2010" t="s">
        <v>30</v>
      </c>
    </row>
    <row r="2011" spans="1:25" x14ac:dyDescent="0.35">
      <c r="A2011" t="s">
        <v>25</v>
      </c>
      <c r="B2011" s="1">
        <v>36604</v>
      </c>
      <c r="C2011">
        <v>22</v>
      </c>
      <c r="D2011">
        <v>58</v>
      </c>
      <c r="E2011">
        <v>280</v>
      </c>
      <c r="F2011">
        <v>41</v>
      </c>
      <c r="G2011">
        <v>0</v>
      </c>
      <c r="H2011">
        <v>86.244835895616504</v>
      </c>
      <c r="I2011">
        <v>17.687181262868901</v>
      </c>
      <c r="J2011">
        <v>65.879053723812802</v>
      </c>
      <c r="K2011">
        <v>19.672767325733801</v>
      </c>
      <c r="L2011">
        <v>21.167056174359999</v>
      </c>
      <c r="M2011">
        <v>23.7691989893375</v>
      </c>
      <c r="N2011">
        <v>7.4150596880855897</v>
      </c>
      <c r="O2011">
        <v>633.74516180129001</v>
      </c>
      <c r="P2011">
        <v>618.88480124729199</v>
      </c>
      <c r="Q2011" t="s">
        <v>29</v>
      </c>
      <c r="R2011" t="s">
        <v>27</v>
      </c>
      <c r="S2011">
        <v>80</v>
      </c>
      <c r="T2011">
        <v>2748.3965692660399</v>
      </c>
      <c r="U2011">
        <v>4809.6939962155602</v>
      </c>
      <c r="V2011" t="s">
        <v>31</v>
      </c>
      <c r="W2011">
        <v>3924.96803015366</v>
      </c>
      <c r="X2011">
        <v>39249.680301536602</v>
      </c>
      <c r="Y2011" t="s">
        <v>30</v>
      </c>
    </row>
    <row r="2012" spans="1:25" x14ac:dyDescent="0.35">
      <c r="A2012" t="s">
        <v>25</v>
      </c>
      <c r="B2012" s="1">
        <v>36605</v>
      </c>
      <c r="C2012">
        <v>18.510000000000002</v>
      </c>
      <c r="D2012">
        <v>64.73</v>
      </c>
      <c r="E2012">
        <v>142.30000000000001</v>
      </c>
      <c r="F2012">
        <v>22.51</v>
      </c>
      <c r="G2012">
        <v>0</v>
      </c>
      <c r="H2012">
        <v>86.147344226684098</v>
      </c>
      <c r="I2012">
        <v>18.892358319724899</v>
      </c>
      <c r="J2012">
        <v>70.914853723812797</v>
      </c>
      <c r="K2012">
        <v>7.6784570177993396</v>
      </c>
      <c r="L2012">
        <v>22.679594181742701</v>
      </c>
      <c r="M2012">
        <v>12.161622358140599</v>
      </c>
      <c r="N2012">
        <v>2.2646645563156702</v>
      </c>
      <c r="O2012">
        <v>127.386169751038</v>
      </c>
      <c r="P2012">
        <v>143.773195009414</v>
      </c>
      <c r="Q2012" t="s">
        <v>28</v>
      </c>
      <c r="R2012" t="s">
        <v>27</v>
      </c>
      <c r="S2012">
        <v>80</v>
      </c>
      <c r="T2012">
        <v>771.14618558515701</v>
      </c>
      <c r="U2012">
        <v>1349.5058247740201</v>
      </c>
      <c r="V2012" t="s">
        <v>29</v>
      </c>
      <c r="W2012">
        <v>1930.6261063833799</v>
      </c>
      <c r="X2012">
        <v>19306.261063833801</v>
      </c>
      <c r="Y2012" t="s">
        <v>30</v>
      </c>
    </row>
    <row r="2013" spans="1:25" x14ac:dyDescent="0.35">
      <c r="A2013" t="s">
        <v>25</v>
      </c>
      <c r="B2013" s="1">
        <v>36606</v>
      </c>
      <c r="C2013">
        <v>21</v>
      </c>
      <c r="D2013">
        <v>70</v>
      </c>
      <c r="E2013">
        <v>310</v>
      </c>
      <c r="F2013">
        <v>26</v>
      </c>
      <c r="G2013">
        <v>0</v>
      </c>
      <c r="H2013">
        <v>85.642656980921601</v>
      </c>
      <c r="I2013">
        <v>20.0476225597249</v>
      </c>
      <c r="J2013">
        <v>76.398853723812806</v>
      </c>
      <c r="K2013">
        <v>8.5295235678413608</v>
      </c>
      <c r="L2013">
        <v>24.211835019407001</v>
      </c>
      <c r="M2013">
        <v>13.664286987404401</v>
      </c>
      <c r="N2013">
        <v>2.7832860920201301</v>
      </c>
      <c r="O2013">
        <v>164.437602829794</v>
      </c>
      <c r="P2013">
        <v>212.51503012787899</v>
      </c>
      <c r="Q2013" t="s">
        <v>28</v>
      </c>
      <c r="R2013" t="s">
        <v>27</v>
      </c>
      <c r="S2013">
        <v>80</v>
      </c>
      <c r="T2013">
        <v>900.04913645944805</v>
      </c>
      <c r="U2013">
        <v>1575.08598880403</v>
      </c>
      <c r="V2013" t="s">
        <v>29</v>
      </c>
      <c r="W2013">
        <v>2138.7356375798299</v>
      </c>
      <c r="X2013">
        <v>21387.356375798299</v>
      </c>
      <c r="Y2013" t="s">
        <v>30</v>
      </c>
    </row>
    <row r="2014" spans="1:25" x14ac:dyDescent="0.35">
      <c r="A2014" t="s">
        <v>25</v>
      </c>
      <c r="B2014" s="1">
        <v>36607</v>
      </c>
      <c r="C2014">
        <v>16</v>
      </c>
      <c r="D2014">
        <v>67</v>
      </c>
      <c r="E2014">
        <v>170</v>
      </c>
      <c r="F2014">
        <v>44</v>
      </c>
      <c r="G2014">
        <v>0</v>
      </c>
      <c r="H2014">
        <v>85.367634305064897</v>
      </c>
      <c r="I2014">
        <v>21.030904023724901</v>
      </c>
      <c r="J2014">
        <v>80.982853723812795</v>
      </c>
      <c r="K2014">
        <v>19.397220231240802</v>
      </c>
      <c r="L2014">
        <v>25.5037612052116</v>
      </c>
      <c r="M2014">
        <v>25.603094551079799</v>
      </c>
      <c r="N2014">
        <v>8.45758864387264</v>
      </c>
      <c r="O2014">
        <v>681.12376619025201</v>
      </c>
      <c r="P2014">
        <v>979.21115436196999</v>
      </c>
      <c r="Q2014" t="s">
        <v>29</v>
      </c>
      <c r="R2014" t="s">
        <v>27</v>
      </c>
      <c r="S2014">
        <v>80</v>
      </c>
      <c r="T2014">
        <v>2702.8555848573501</v>
      </c>
      <c r="U2014">
        <v>4729.9972735003603</v>
      </c>
      <c r="V2014" t="s">
        <v>31</v>
      </c>
      <c r="W2014">
        <v>3898.2583618282301</v>
      </c>
      <c r="X2014">
        <v>38982.583618282297</v>
      </c>
      <c r="Y2014" t="s">
        <v>30</v>
      </c>
    </row>
    <row r="2015" spans="1:25" x14ac:dyDescent="0.35">
      <c r="A2015" t="s">
        <v>25</v>
      </c>
      <c r="B2015" s="1">
        <v>36608</v>
      </c>
      <c r="C2015">
        <v>15</v>
      </c>
      <c r="D2015">
        <v>73</v>
      </c>
      <c r="E2015">
        <v>150</v>
      </c>
      <c r="F2015">
        <v>41</v>
      </c>
      <c r="G2015">
        <v>3</v>
      </c>
      <c r="H2015">
        <v>70.048811677769706</v>
      </c>
      <c r="I2015">
        <v>16.759401576746001</v>
      </c>
      <c r="J2015">
        <v>82.457108667123293</v>
      </c>
      <c r="K2015">
        <v>4.9205445974863</v>
      </c>
      <c r="L2015">
        <v>22.225483321849101</v>
      </c>
      <c r="M2015">
        <v>8.2934441103307197</v>
      </c>
      <c r="N2015">
        <v>1.1500844102159999</v>
      </c>
      <c r="O2015">
        <v>44.945377342403802</v>
      </c>
      <c r="P2015">
        <v>48.629208501727199</v>
      </c>
      <c r="Q2015" t="s">
        <v>28</v>
      </c>
      <c r="R2015" t="s">
        <v>27</v>
      </c>
      <c r="S2015">
        <v>80</v>
      </c>
      <c r="T2015">
        <v>391.66794654621202</v>
      </c>
      <c r="U2015">
        <v>685.41890645587205</v>
      </c>
      <c r="V2015" t="s">
        <v>29</v>
      </c>
      <c r="W2015">
        <v>1191.98597558182</v>
      </c>
      <c r="X2015">
        <v>11919.859755818199</v>
      </c>
      <c r="Y2015" t="s">
        <v>30</v>
      </c>
    </row>
    <row r="2016" spans="1:25" x14ac:dyDescent="0.35">
      <c r="A2016" t="s">
        <v>25</v>
      </c>
      <c r="B2016" s="1">
        <v>36609</v>
      </c>
      <c r="C2016">
        <v>17</v>
      </c>
      <c r="D2016">
        <v>73</v>
      </c>
      <c r="E2016">
        <v>160</v>
      </c>
      <c r="F2016">
        <v>41</v>
      </c>
      <c r="G2016">
        <v>1.4</v>
      </c>
      <c r="H2016">
        <v>75.1521410906916</v>
      </c>
      <c r="I2016">
        <v>17.610951552745998</v>
      </c>
      <c r="J2016">
        <v>87.221108667123303</v>
      </c>
      <c r="K2016">
        <v>6.0653845451797501</v>
      </c>
      <c r="L2016">
        <v>23.406695921584198</v>
      </c>
      <c r="M2016">
        <v>10.201317578708</v>
      </c>
      <c r="N2016">
        <v>1.65916851636927</v>
      </c>
      <c r="O2016">
        <v>76.017660954202299</v>
      </c>
      <c r="P2016">
        <v>91.612990163502303</v>
      </c>
      <c r="Q2016" t="s">
        <v>28</v>
      </c>
      <c r="R2016" t="s">
        <v>27</v>
      </c>
      <c r="S2016">
        <v>80</v>
      </c>
      <c r="T2016">
        <v>540.80020642150896</v>
      </c>
      <c r="U2016">
        <v>946.40036123764105</v>
      </c>
      <c r="V2016" t="s">
        <v>29</v>
      </c>
      <c r="W2016">
        <v>1508.8487469468901</v>
      </c>
      <c r="X2016">
        <v>15088.487469468901</v>
      </c>
      <c r="Y2016" t="s">
        <v>30</v>
      </c>
    </row>
    <row r="2017" spans="1:25" x14ac:dyDescent="0.35">
      <c r="A2017" t="s">
        <v>25</v>
      </c>
      <c r="B2017" s="1">
        <v>36610</v>
      </c>
      <c r="C2017">
        <v>19</v>
      </c>
      <c r="D2017">
        <v>68</v>
      </c>
      <c r="E2017">
        <v>190</v>
      </c>
      <c r="F2017">
        <v>28</v>
      </c>
      <c r="G2017">
        <v>1</v>
      </c>
      <c r="H2017">
        <v>79.394565059192701</v>
      </c>
      <c r="I2017">
        <v>18.731714688745999</v>
      </c>
      <c r="J2017">
        <v>92.345108667123299</v>
      </c>
      <c r="K2017">
        <v>4.3810376710284196</v>
      </c>
      <c r="L2017">
        <v>24.857765304014499</v>
      </c>
      <c r="M2017">
        <v>7.9811026187065899</v>
      </c>
      <c r="N2017">
        <v>1.0745341636424</v>
      </c>
      <c r="O2017">
        <v>35.5500358149569</v>
      </c>
      <c r="P2017">
        <v>48.497342165705298</v>
      </c>
      <c r="Q2017" t="s">
        <v>28</v>
      </c>
      <c r="R2017" t="s">
        <v>27</v>
      </c>
      <c r="S2017">
        <v>80</v>
      </c>
      <c r="T2017">
        <v>326.55629637913103</v>
      </c>
      <c r="U2017">
        <v>571.47351866347799</v>
      </c>
      <c r="V2017" t="s">
        <v>29</v>
      </c>
      <c r="W2017">
        <v>1039.5191808619199</v>
      </c>
      <c r="X2017">
        <v>10395.1918086192</v>
      </c>
      <c r="Y2017" t="s">
        <v>30</v>
      </c>
    </row>
    <row r="2018" spans="1:25" x14ac:dyDescent="0.35">
      <c r="A2018" t="s">
        <v>25</v>
      </c>
      <c r="B2018" s="1">
        <v>36611</v>
      </c>
      <c r="C2018">
        <v>19</v>
      </c>
      <c r="D2018">
        <v>69</v>
      </c>
      <c r="E2018">
        <v>170</v>
      </c>
      <c r="F2018">
        <v>32</v>
      </c>
      <c r="G2018">
        <v>0</v>
      </c>
      <c r="H2018">
        <v>82.892339497093801</v>
      </c>
      <c r="I2018">
        <v>19.817453976745998</v>
      </c>
      <c r="J2018">
        <v>97.469108667123294</v>
      </c>
      <c r="K2018">
        <v>7.9791369792151396</v>
      </c>
      <c r="L2018">
        <v>26.277852215351398</v>
      </c>
      <c r="M2018">
        <v>13.525699553535199</v>
      </c>
      <c r="N2018">
        <v>2.7335161060502098</v>
      </c>
      <c r="O2018">
        <v>148.03984380614199</v>
      </c>
      <c r="P2018">
        <v>226.16237284606501</v>
      </c>
      <c r="Q2018" t="s">
        <v>28</v>
      </c>
      <c r="R2018" t="s">
        <v>27</v>
      </c>
      <c r="S2018">
        <v>80</v>
      </c>
      <c r="T2018">
        <v>816.18457127974204</v>
      </c>
      <c r="U2018">
        <v>1428.3229997395499</v>
      </c>
      <c r="V2018" t="s">
        <v>29</v>
      </c>
      <c r="W2018">
        <v>2005.36008389433</v>
      </c>
      <c r="X2018">
        <v>20053.600838943301</v>
      </c>
      <c r="Y2018" t="s">
        <v>30</v>
      </c>
    </row>
    <row r="2019" spans="1:25" x14ac:dyDescent="0.35">
      <c r="A2019" t="s">
        <v>25</v>
      </c>
      <c r="B2019" s="1">
        <v>36612</v>
      </c>
      <c r="C2019">
        <v>22</v>
      </c>
      <c r="D2019">
        <v>60</v>
      </c>
      <c r="E2019">
        <v>300</v>
      </c>
      <c r="F2019">
        <v>13</v>
      </c>
      <c r="G2019">
        <v>0</v>
      </c>
      <c r="H2019">
        <v>85.244910201006405</v>
      </c>
      <c r="I2019">
        <v>21.427505496746001</v>
      </c>
      <c r="J2019">
        <v>103.133108667123</v>
      </c>
      <c r="K2019">
        <v>4.1920985932429096</v>
      </c>
      <c r="L2019">
        <v>28.204962951476901</v>
      </c>
      <c r="M2019">
        <v>8.2622131154467198</v>
      </c>
      <c r="N2019">
        <v>1.14242979092877</v>
      </c>
      <c r="O2019">
        <v>33.559966292713199</v>
      </c>
      <c r="P2019">
        <v>59.110921970217198</v>
      </c>
      <c r="Q2019" t="s">
        <v>28</v>
      </c>
      <c r="R2019" t="s">
        <v>27</v>
      </c>
      <c r="S2019">
        <v>80</v>
      </c>
      <c r="T2019">
        <v>304.64274315811798</v>
      </c>
      <c r="U2019">
        <v>533.12480052670605</v>
      </c>
      <c r="V2019" t="s">
        <v>29</v>
      </c>
      <c r="W2019">
        <v>985.89365213166798</v>
      </c>
      <c r="X2019">
        <v>9858.9365213166693</v>
      </c>
      <c r="Y2019" t="s">
        <v>31</v>
      </c>
    </row>
    <row r="2020" spans="1:25" x14ac:dyDescent="0.35">
      <c r="A2020" t="s">
        <v>25</v>
      </c>
      <c r="B2020" s="1">
        <v>36613</v>
      </c>
      <c r="C2020">
        <v>18</v>
      </c>
      <c r="D2020">
        <v>63</v>
      </c>
      <c r="E2020">
        <v>160</v>
      </c>
      <c r="F2020">
        <v>20</v>
      </c>
      <c r="G2020">
        <v>1.2</v>
      </c>
      <c r="H2020">
        <v>80.713360665352894</v>
      </c>
      <c r="I2020">
        <v>22.658916112745999</v>
      </c>
      <c r="J2020">
        <v>108.077108667123</v>
      </c>
      <c r="K2020">
        <v>3.3600036101795001</v>
      </c>
      <c r="L2020">
        <v>29.733423276959201</v>
      </c>
      <c r="M2020">
        <v>6.9935090683367802</v>
      </c>
      <c r="N2020">
        <v>0.85050976841375503</v>
      </c>
      <c r="O2020">
        <v>19.389316230181201</v>
      </c>
      <c r="P2020">
        <v>37.919617074546501</v>
      </c>
      <c r="Q2020" t="s">
        <v>28</v>
      </c>
      <c r="R2020" t="s">
        <v>27</v>
      </c>
      <c r="S2020">
        <v>80</v>
      </c>
      <c r="T2020">
        <v>214.26390554772499</v>
      </c>
      <c r="U2020">
        <v>374.96183470851901</v>
      </c>
      <c r="V2020" t="s">
        <v>28</v>
      </c>
      <c r="W2020">
        <v>750.05636767115698</v>
      </c>
      <c r="X2020">
        <v>7500.5636767115602</v>
      </c>
      <c r="Y2020" t="s">
        <v>31</v>
      </c>
    </row>
    <row r="2021" spans="1:25" x14ac:dyDescent="0.35">
      <c r="A2021" t="s">
        <v>25</v>
      </c>
      <c r="B2021" s="1">
        <v>36614</v>
      </c>
      <c r="C2021">
        <v>20</v>
      </c>
      <c r="D2021">
        <v>67</v>
      </c>
      <c r="E2021">
        <v>320</v>
      </c>
      <c r="F2021">
        <v>20</v>
      </c>
      <c r="G2021">
        <v>0</v>
      </c>
      <c r="H2021">
        <v>83.492887537495093</v>
      </c>
      <c r="I2021">
        <v>23.872204936746002</v>
      </c>
      <c r="J2021">
        <v>113.381108667123</v>
      </c>
      <c r="K2021">
        <v>4.7098048437268201</v>
      </c>
      <c r="L2021">
        <v>31.279691548901599</v>
      </c>
      <c r="M2021">
        <v>9.6932199620562294</v>
      </c>
      <c r="N2021">
        <v>1.5157144271898899</v>
      </c>
      <c r="O2021">
        <v>46.670272898341501</v>
      </c>
      <c r="P2021">
        <v>100.803298373929</v>
      </c>
      <c r="Q2021" t="s">
        <v>28</v>
      </c>
      <c r="R2021" t="s">
        <v>27</v>
      </c>
      <c r="S2021">
        <v>80</v>
      </c>
      <c r="T2021">
        <v>365.80274270794598</v>
      </c>
      <c r="U2021">
        <v>640.15479973890604</v>
      </c>
      <c r="V2021" t="s">
        <v>29</v>
      </c>
      <c r="W2021">
        <v>1132.5861118809801</v>
      </c>
      <c r="X2021">
        <v>11325.8611188098</v>
      </c>
      <c r="Y2021" t="s">
        <v>30</v>
      </c>
    </row>
    <row r="2022" spans="1:25" x14ac:dyDescent="0.35">
      <c r="A2022" t="s">
        <v>25</v>
      </c>
      <c r="B2022" s="1">
        <v>36615</v>
      </c>
      <c r="C2022">
        <v>20</v>
      </c>
      <c r="D2022">
        <v>63</v>
      </c>
      <c r="E2022">
        <v>270</v>
      </c>
      <c r="F2022">
        <v>15</v>
      </c>
      <c r="G2022">
        <v>1</v>
      </c>
      <c r="H2022">
        <v>81.672463896572197</v>
      </c>
      <c r="I2022">
        <v>25.232559072746</v>
      </c>
      <c r="J2022">
        <v>118.685108667123</v>
      </c>
      <c r="K2022">
        <v>2.9154395374378401</v>
      </c>
      <c r="L2022">
        <v>32.951384450869497</v>
      </c>
      <c r="M2022">
        <v>6.5396241460180402</v>
      </c>
      <c r="N2022">
        <v>0.755261488227714</v>
      </c>
      <c r="O2022">
        <v>13.828354600953601</v>
      </c>
      <c r="P2022">
        <v>33.031836435660601</v>
      </c>
      <c r="Q2022" t="s">
        <v>28</v>
      </c>
      <c r="R2022" t="s">
        <v>27</v>
      </c>
      <c r="S2022">
        <v>80</v>
      </c>
      <c r="T2022">
        <v>170.532473393027</v>
      </c>
      <c r="U2022">
        <v>298.431828437798</v>
      </c>
      <c r="V2022" t="s">
        <v>28</v>
      </c>
      <c r="W2022">
        <v>625.69792327497498</v>
      </c>
      <c r="X2022">
        <v>6256.9792327497498</v>
      </c>
      <c r="Y2022" t="s">
        <v>31</v>
      </c>
    </row>
    <row r="2023" spans="1:25" x14ac:dyDescent="0.35">
      <c r="A2023" t="s">
        <v>25</v>
      </c>
      <c r="B2023" s="1">
        <v>36616</v>
      </c>
      <c r="C2023">
        <v>20</v>
      </c>
      <c r="D2023">
        <v>62</v>
      </c>
      <c r="E2023">
        <v>160</v>
      </c>
      <c r="F2023">
        <v>26</v>
      </c>
      <c r="G2023">
        <v>0</v>
      </c>
      <c r="H2023">
        <v>84.562708569463098</v>
      </c>
      <c r="I2023">
        <v>26.629679536746</v>
      </c>
      <c r="J2023">
        <v>123.98910866712301</v>
      </c>
      <c r="K2023">
        <v>7.3501665020144902</v>
      </c>
      <c r="L2023">
        <v>34.652948387732302</v>
      </c>
      <c r="M2023">
        <v>14.6607280801353</v>
      </c>
      <c r="N2023">
        <v>3.1525661464596202</v>
      </c>
      <c r="O2023">
        <v>137.22013246859299</v>
      </c>
      <c r="P2023">
        <v>360.82524262573799</v>
      </c>
      <c r="Q2023" t="s">
        <v>28</v>
      </c>
      <c r="R2023" t="s">
        <v>27</v>
      </c>
      <c r="S2023">
        <v>80</v>
      </c>
      <c r="T2023">
        <v>722.65677275528299</v>
      </c>
      <c r="U2023">
        <v>1264.64935232175</v>
      </c>
      <c r="V2023" t="s">
        <v>29</v>
      </c>
      <c r="W2023">
        <v>1847.56345605867</v>
      </c>
      <c r="X2023">
        <v>18475.634560586699</v>
      </c>
      <c r="Y2023" t="s">
        <v>30</v>
      </c>
    </row>
    <row r="2024" spans="1:25" x14ac:dyDescent="0.35">
      <c r="A2024" t="s">
        <v>25</v>
      </c>
      <c r="B2024" s="1">
        <v>36617</v>
      </c>
      <c r="C2024">
        <v>21</v>
      </c>
      <c r="D2024">
        <v>69</v>
      </c>
      <c r="E2024">
        <v>340</v>
      </c>
      <c r="F2024">
        <v>17</v>
      </c>
      <c r="G2024">
        <v>0</v>
      </c>
      <c r="H2024">
        <v>84.562707167718898</v>
      </c>
      <c r="I2024">
        <v>27.654767262745999</v>
      </c>
      <c r="J2024">
        <v>128.473108667123</v>
      </c>
      <c r="K2024">
        <v>4.6702508054142697</v>
      </c>
      <c r="L2024">
        <v>35.9586401238166</v>
      </c>
      <c r="M2024">
        <v>10.420720762400499</v>
      </c>
      <c r="N2024">
        <v>1.72285186214636</v>
      </c>
      <c r="O2024">
        <v>47.878635739143597</v>
      </c>
      <c r="P2024">
        <v>134.98786016641299</v>
      </c>
      <c r="Q2024" t="s">
        <v>28</v>
      </c>
      <c r="R2024" t="s">
        <v>27</v>
      </c>
      <c r="S2024">
        <v>75</v>
      </c>
      <c r="T2024">
        <v>300.84041632299602</v>
      </c>
      <c r="U2024">
        <v>526.47072856524301</v>
      </c>
      <c r="V2024" t="s">
        <v>29</v>
      </c>
      <c r="W2024">
        <v>1121.41197007956</v>
      </c>
      <c r="X2024">
        <v>11214.1197007956</v>
      </c>
      <c r="Y2024" t="s">
        <v>30</v>
      </c>
    </row>
    <row r="2025" spans="1:25" x14ac:dyDescent="0.35">
      <c r="A2025" t="s">
        <v>25</v>
      </c>
      <c r="B2025" s="1">
        <v>36618</v>
      </c>
      <c r="C2025">
        <v>20</v>
      </c>
      <c r="D2025">
        <v>64</v>
      </c>
      <c r="E2025">
        <v>300</v>
      </c>
      <c r="F2025">
        <v>30</v>
      </c>
      <c r="G2025">
        <v>0</v>
      </c>
      <c r="H2025">
        <v>84.875877754786401</v>
      </c>
      <c r="I2025">
        <v>28.791326358746002</v>
      </c>
      <c r="J2025">
        <v>132.777108667123</v>
      </c>
      <c r="K2025">
        <v>9.3840906805206306</v>
      </c>
      <c r="L2025">
        <v>37.340442400940198</v>
      </c>
      <c r="M2025">
        <v>18.313268861312199</v>
      </c>
      <c r="N2025">
        <v>4.6737394352784998</v>
      </c>
      <c r="O2025">
        <v>235.23660606062001</v>
      </c>
      <c r="P2025">
        <v>711.52038332313305</v>
      </c>
      <c r="Q2025" t="s">
        <v>29</v>
      </c>
      <c r="R2025" t="s">
        <v>27</v>
      </c>
      <c r="S2025">
        <v>75</v>
      </c>
      <c r="T2025">
        <v>861.22038151351398</v>
      </c>
      <c r="U2025">
        <v>1507.13566764865</v>
      </c>
      <c r="V2025" t="s">
        <v>29</v>
      </c>
      <c r="W2025">
        <v>2336.8120658186899</v>
      </c>
      <c r="X2025">
        <v>23368.120658186901</v>
      </c>
      <c r="Y2025" t="s">
        <v>30</v>
      </c>
    </row>
    <row r="2026" spans="1:25" x14ac:dyDescent="0.35">
      <c r="A2026" t="s">
        <v>25</v>
      </c>
      <c r="B2026" s="1">
        <v>36619</v>
      </c>
      <c r="C2026">
        <v>18</v>
      </c>
      <c r="D2026">
        <v>72</v>
      </c>
      <c r="E2026">
        <v>160</v>
      </c>
      <c r="F2026">
        <v>32</v>
      </c>
      <c r="G2026">
        <v>0.4</v>
      </c>
      <c r="H2026">
        <v>84.731354550991995</v>
      </c>
      <c r="I2026">
        <v>29.591526206746</v>
      </c>
      <c r="J2026">
        <v>136.72110866712299</v>
      </c>
      <c r="K2026">
        <v>10.1759601882335</v>
      </c>
      <c r="L2026">
        <v>38.403300673289898</v>
      </c>
      <c r="M2026">
        <v>19.709302618252298</v>
      </c>
      <c r="N2026">
        <v>5.3227617857269696</v>
      </c>
      <c r="O2026">
        <v>278.422684879879</v>
      </c>
      <c r="P2026">
        <v>886.92207969986498</v>
      </c>
      <c r="Q2026" t="s">
        <v>29</v>
      </c>
      <c r="R2026" t="s">
        <v>27</v>
      </c>
      <c r="S2026">
        <v>75</v>
      </c>
      <c r="T2026">
        <v>966.66753902124901</v>
      </c>
      <c r="U2026">
        <v>1691.66819328718</v>
      </c>
      <c r="V2026" t="s">
        <v>29</v>
      </c>
      <c r="W2026">
        <v>2510.4082918147101</v>
      </c>
      <c r="X2026">
        <v>25104.082918147102</v>
      </c>
      <c r="Y2026" t="s">
        <v>30</v>
      </c>
    </row>
    <row r="2027" spans="1:25" x14ac:dyDescent="0.35">
      <c r="A2027" t="s">
        <v>25</v>
      </c>
      <c r="B2027" s="1">
        <v>36620</v>
      </c>
      <c r="C2027">
        <v>18</v>
      </c>
      <c r="D2027">
        <v>61</v>
      </c>
      <c r="E2027">
        <v>10</v>
      </c>
      <c r="F2027">
        <v>15</v>
      </c>
      <c r="G2027">
        <v>0</v>
      </c>
      <c r="H2027">
        <v>85.036763127543793</v>
      </c>
      <c r="I2027">
        <v>30.706090280746</v>
      </c>
      <c r="J2027">
        <v>140.66510866712301</v>
      </c>
      <c r="K2027">
        <v>4.5053322224848404</v>
      </c>
      <c r="L2027">
        <v>39.730201755139099</v>
      </c>
      <c r="M2027">
        <v>10.7091584225654</v>
      </c>
      <c r="N2027">
        <v>1.80815585297714</v>
      </c>
      <c r="O2027">
        <v>45.098672520671101</v>
      </c>
      <c r="P2027">
        <v>152.86574190924</v>
      </c>
      <c r="Q2027" t="s">
        <v>28</v>
      </c>
      <c r="R2027" t="s">
        <v>27</v>
      </c>
      <c r="S2027">
        <v>75</v>
      </c>
      <c r="T2027">
        <v>284.35915927059102</v>
      </c>
      <c r="U2027">
        <v>497.62852872353398</v>
      </c>
      <c r="V2027" t="s">
        <v>28</v>
      </c>
      <c r="W2027">
        <v>1074.7502363710801</v>
      </c>
      <c r="X2027">
        <v>10747.502363710801</v>
      </c>
      <c r="Y2027" t="s">
        <v>30</v>
      </c>
    </row>
    <row r="2028" spans="1:25" x14ac:dyDescent="0.35">
      <c r="A2028" t="s">
        <v>25</v>
      </c>
      <c r="B2028" s="1">
        <v>36621</v>
      </c>
      <c r="C2028">
        <v>21</v>
      </c>
      <c r="D2028">
        <v>79</v>
      </c>
      <c r="E2028">
        <v>330</v>
      </c>
      <c r="F2028">
        <v>35</v>
      </c>
      <c r="G2028">
        <v>0</v>
      </c>
      <c r="H2028">
        <v>83.797689745897301</v>
      </c>
      <c r="I2028">
        <v>31.400504546745999</v>
      </c>
      <c r="J2028">
        <v>145.14910866712299</v>
      </c>
      <c r="K2028">
        <v>10.439519176680101</v>
      </c>
      <c r="L2028">
        <v>40.757860100705301</v>
      </c>
      <c r="M2028">
        <v>20.6874140688798</v>
      </c>
      <c r="N2028">
        <v>5.7992107353719504</v>
      </c>
      <c r="O2028">
        <v>297.46792762463701</v>
      </c>
      <c r="P2028">
        <v>1056.0014074486801</v>
      </c>
      <c r="Q2028" t="s">
        <v>29</v>
      </c>
      <c r="R2028" t="s">
        <v>27</v>
      </c>
      <c r="S2028">
        <v>75</v>
      </c>
      <c r="T2028">
        <v>1002.2010632453899</v>
      </c>
      <c r="U2028">
        <v>1753.8518606794401</v>
      </c>
      <c r="V2028" t="s">
        <v>29</v>
      </c>
      <c r="W2028">
        <v>2566.0592040799002</v>
      </c>
      <c r="X2028">
        <v>25660.592040799002</v>
      </c>
      <c r="Y2028" t="s">
        <v>30</v>
      </c>
    </row>
    <row r="2029" spans="1:25" x14ac:dyDescent="0.35">
      <c r="A2029" t="s">
        <v>25</v>
      </c>
      <c r="B2029" s="1">
        <v>36622</v>
      </c>
      <c r="C2029">
        <v>20</v>
      </c>
      <c r="D2029">
        <v>79</v>
      </c>
      <c r="E2029">
        <v>330</v>
      </c>
      <c r="F2029">
        <v>30</v>
      </c>
      <c r="G2029">
        <v>0</v>
      </c>
      <c r="H2029">
        <v>83.541349221401006</v>
      </c>
      <c r="I2029">
        <v>32.063497352745998</v>
      </c>
      <c r="J2029">
        <v>149.45310866712299</v>
      </c>
      <c r="K2029">
        <v>7.84510359129251</v>
      </c>
      <c r="L2029">
        <v>41.739912912557998</v>
      </c>
      <c r="M2029">
        <v>16.982989545380601</v>
      </c>
      <c r="N2029">
        <v>4.0897233946940696</v>
      </c>
      <c r="O2029">
        <v>167.057884980843</v>
      </c>
      <c r="P2029">
        <v>618.95214082046698</v>
      </c>
      <c r="Q2029" t="s">
        <v>29</v>
      </c>
      <c r="R2029" t="s">
        <v>27</v>
      </c>
      <c r="S2029">
        <v>75</v>
      </c>
      <c r="T2029">
        <v>663.36377405621101</v>
      </c>
      <c r="U2029">
        <v>1160.88660459837</v>
      </c>
      <c r="V2029" t="s">
        <v>29</v>
      </c>
      <c r="W2029">
        <v>1972.20688120357</v>
      </c>
      <c r="X2029">
        <v>19722.068812035701</v>
      </c>
      <c r="Y2029" t="s">
        <v>30</v>
      </c>
    </row>
    <row r="2030" spans="1:25" x14ac:dyDescent="0.35">
      <c r="A2030" t="s">
        <v>25</v>
      </c>
      <c r="B2030" s="1">
        <v>36623</v>
      </c>
      <c r="C2030">
        <v>20</v>
      </c>
      <c r="D2030">
        <v>86</v>
      </c>
      <c r="E2030">
        <v>350</v>
      </c>
      <c r="F2030">
        <v>37</v>
      </c>
      <c r="G2030">
        <v>0.2</v>
      </c>
      <c r="H2030">
        <v>81.713234537740306</v>
      </c>
      <c r="I2030">
        <v>32.505492556745999</v>
      </c>
      <c r="J2030">
        <v>153.75710866712299</v>
      </c>
      <c r="K2030">
        <v>8.8768311503216299</v>
      </c>
      <c r="L2030">
        <v>42.531977590340603</v>
      </c>
      <c r="M2030">
        <v>18.791010527262099</v>
      </c>
      <c r="N2030">
        <v>4.8917093475110098</v>
      </c>
      <c r="O2030">
        <v>217.86506564220599</v>
      </c>
      <c r="P2030">
        <v>834.69854313123199</v>
      </c>
      <c r="Q2030" t="s">
        <v>29</v>
      </c>
      <c r="R2030" t="s">
        <v>27</v>
      </c>
      <c r="S2030">
        <v>75</v>
      </c>
      <c r="T2030">
        <v>794.861654893435</v>
      </c>
      <c r="U2030">
        <v>1391.0078960635101</v>
      </c>
      <c r="V2030" t="s">
        <v>29</v>
      </c>
      <c r="W2030">
        <v>2220.57226825921</v>
      </c>
      <c r="X2030">
        <v>22205.722682592099</v>
      </c>
      <c r="Y2030" t="s">
        <v>30</v>
      </c>
    </row>
    <row r="2031" spans="1:25" x14ac:dyDescent="0.35">
      <c r="A2031" t="s">
        <v>25</v>
      </c>
      <c r="B2031" s="1">
        <v>36624</v>
      </c>
      <c r="C2031">
        <v>17</v>
      </c>
      <c r="D2031">
        <v>83</v>
      </c>
      <c r="E2031">
        <v>160</v>
      </c>
      <c r="F2031">
        <v>28</v>
      </c>
      <c r="G2031">
        <v>2.2000000000000002</v>
      </c>
      <c r="H2031">
        <v>67.986655294400805</v>
      </c>
      <c r="I2031">
        <v>28.738373999171699</v>
      </c>
      <c r="J2031">
        <v>157.521108667123</v>
      </c>
      <c r="K2031">
        <v>2.4041757133125499</v>
      </c>
      <c r="L2031">
        <v>39.472981482471702</v>
      </c>
      <c r="M2031">
        <v>6.12983818567636</v>
      </c>
      <c r="N2031">
        <v>0.67352489392723203</v>
      </c>
      <c r="O2031">
        <v>8.7006680861959893</v>
      </c>
      <c r="P2031">
        <v>29.145094172444701</v>
      </c>
      <c r="Q2031" t="s">
        <v>28</v>
      </c>
      <c r="R2031" t="s">
        <v>27</v>
      </c>
      <c r="S2031">
        <v>75</v>
      </c>
      <c r="T2031">
        <v>103.938085874013</v>
      </c>
      <c r="U2031">
        <v>181.891650279522</v>
      </c>
      <c r="V2031" t="s">
        <v>28</v>
      </c>
      <c r="W2031">
        <v>486.041713354519</v>
      </c>
      <c r="X2031">
        <v>4860.4171335451902</v>
      </c>
      <c r="Y2031" t="s">
        <v>31</v>
      </c>
    </row>
    <row r="2032" spans="1:25" x14ac:dyDescent="0.35">
      <c r="A2032" t="s">
        <v>25</v>
      </c>
      <c r="B2032" s="1">
        <v>36625</v>
      </c>
      <c r="C2032">
        <v>17</v>
      </c>
      <c r="D2032">
        <v>83</v>
      </c>
      <c r="E2032">
        <v>160</v>
      </c>
      <c r="F2032">
        <v>39</v>
      </c>
      <c r="G2032">
        <v>0.2</v>
      </c>
      <c r="H2032">
        <v>76.105847944259395</v>
      </c>
      <c r="I2032">
        <v>29.198773201171701</v>
      </c>
      <c r="J2032">
        <v>161.28510866712301</v>
      </c>
      <c r="K2032">
        <v>5.83659981649493</v>
      </c>
      <c r="L2032">
        <v>40.202204788107203</v>
      </c>
      <c r="M2032">
        <v>13.273207857542801</v>
      </c>
      <c r="N2032">
        <v>2.6438465141433301</v>
      </c>
      <c r="O2032">
        <v>84.778382522337907</v>
      </c>
      <c r="P2032">
        <v>293.58781944503602</v>
      </c>
      <c r="Q2032" t="s">
        <v>28</v>
      </c>
      <c r="R2032" t="s">
        <v>27</v>
      </c>
      <c r="S2032">
        <v>75</v>
      </c>
      <c r="T2032">
        <v>424.93421607053898</v>
      </c>
      <c r="U2032">
        <v>743.63487812344397</v>
      </c>
      <c r="V2032" t="s">
        <v>29</v>
      </c>
      <c r="W2032">
        <v>1446.489489993</v>
      </c>
      <c r="X2032">
        <v>14464.894899929999</v>
      </c>
      <c r="Y2032" t="s">
        <v>30</v>
      </c>
    </row>
    <row r="2033" spans="1:25" x14ac:dyDescent="0.35">
      <c r="A2033" t="s">
        <v>25</v>
      </c>
      <c r="B2033" s="1">
        <v>36626</v>
      </c>
      <c r="C2033">
        <v>18</v>
      </c>
      <c r="D2033">
        <v>90</v>
      </c>
      <c r="E2033">
        <v>290</v>
      </c>
      <c r="F2033">
        <v>28</v>
      </c>
      <c r="G2033">
        <v>4.4000000000000004</v>
      </c>
      <c r="H2033">
        <v>49.939056508016101</v>
      </c>
      <c r="I2033">
        <v>19.882265281154801</v>
      </c>
      <c r="J2033">
        <v>158.27233023894499</v>
      </c>
      <c r="K2033">
        <v>0.66619463066005802</v>
      </c>
      <c r="L2033">
        <v>30.261013719774599</v>
      </c>
      <c r="M2033">
        <v>0.791215134759223</v>
      </c>
      <c r="N2033">
        <v>1.7970092862445601E-2</v>
      </c>
      <c r="O2033">
        <v>0.20835828861807801</v>
      </c>
      <c r="P2033">
        <v>0.42182932918043398</v>
      </c>
      <c r="Q2033" t="s">
        <v>26</v>
      </c>
      <c r="R2033" t="s">
        <v>27</v>
      </c>
      <c r="S2033">
        <v>75</v>
      </c>
      <c r="T2033">
        <v>12.3454854746191</v>
      </c>
      <c r="U2033">
        <v>21.6045995805835</v>
      </c>
      <c r="V2033" t="s">
        <v>28</v>
      </c>
      <c r="W2033">
        <v>80.498522291699899</v>
      </c>
      <c r="X2033">
        <v>0</v>
      </c>
      <c r="Y2033" t="s">
        <v>26</v>
      </c>
    </row>
    <row r="2034" spans="1:25" x14ac:dyDescent="0.35">
      <c r="A2034" t="s">
        <v>25</v>
      </c>
      <c r="B2034" s="1">
        <v>36627</v>
      </c>
      <c r="C2034">
        <v>20</v>
      </c>
      <c r="D2034">
        <v>69</v>
      </c>
      <c r="E2034">
        <v>160</v>
      </c>
      <c r="F2034">
        <v>24</v>
      </c>
      <c r="G2034">
        <v>0.6</v>
      </c>
      <c r="H2034">
        <v>73.797043332890894</v>
      </c>
      <c r="I2034">
        <v>20.860968947154799</v>
      </c>
      <c r="J2034">
        <v>162.57633023894499</v>
      </c>
      <c r="K2034">
        <v>2.41445688139593</v>
      </c>
      <c r="L2034">
        <v>31.588687918909901</v>
      </c>
      <c r="M2034">
        <v>5.3033149077925996</v>
      </c>
      <c r="N2034">
        <v>0.52121610975360499</v>
      </c>
      <c r="O2034">
        <v>8.2026667999285703</v>
      </c>
      <c r="P2034">
        <v>18.058860821239801</v>
      </c>
      <c r="Q2034" t="s">
        <v>28</v>
      </c>
      <c r="R2034" t="s">
        <v>27</v>
      </c>
      <c r="S2034">
        <v>75</v>
      </c>
      <c r="T2034">
        <v>104.663262461557</v>
      </c>
      <c r="U2034">
        <v>183.160709307725</v>
      </c>
      <c r="V2034" t="s">
        <v>28</v>
      </c>
      <c r="W2034">
        <v>488.80087050280503</v>
      </c>
      <c r="X2034">
        <v>4888.0087050280499</v>
      </c>
      <c r="Y2034" t="s">
        <v>31</v>
      </c>
    </row>
    <row r="2035" spans="1:25" x14ac:dyDescent="0.35">
      <c r="A2035" t="s">
        <v>25</v>
      </c>
      <c r="B2035" s="1">
        <v>36628</v>
      </c>
      <c r="C2035">
        <v>19</v>
      </c>
      <c r="D2035">
        <v>69</v>
      </c>
      <c r="E2035">
        <v>340</v>
      </c>
      <c r="F2035">
        <v>24</v>
      </c>
      <c r="G2035">
        <v>0</v>
      </c>
      <c r="H2035">
        <v>81.249031052740307</v>
      </c>
      <c r="I2035">
        <v>21.793288553154799</v>
      </c>
      <c r="J2035">
        <v>166.70033023894501</v>
      </c>
      <c r="K2035">
        <v>4.3666912981249597</v>
      </c>
      <c r="L2035">
        <v>32.850077432656001</v>
      </c>
      <c r="M2035">
        <v>9.3512994089667902</v>
      </c>
      <c r="N2035">
        <v>1.42236899694573</v>
      </c>
      <c r="O2035">
        <v>39.327494592967</v>
      </c>
      <c r="P2035">
        <v>93.387511792111596</v>
      </c>
      <c r="Q2035" t="s">
        <v>28</v>
      </c>
      <c r="R2035" t="s">
        <v>27</v>
      </c>
      <c r="S2035">
        <v>75</v>
      </c>
      <c r="T2035">
        <v>270.72963804089102</v>
      </c>
      <c r="U2035">
        <v>473.77686657155999</v>
      </c>
      <c r="V2035" t="s">
        <v>28</v>
      </c>
      <c r="W2035">
        <v>1035.4499151627299</v>
      </c>
      <c r="X2035">
        <v>10354.4991516273</v>
      </c>
      <c r="Y2035" t="s">
        <v>30</v>
      </c>
    </row>
    <row r="2036" spans="1:25" x14ac:dyDescent="0.35">
      <c r="A2036" t="s">
        <v>25</v>
      </c>
      <c r="B2036" s="1">
        <v>36629</v>
      </c>
      <c r="C2036">
        <v>18</v>
      </c>
      <c r="D2036">
        <v>71</v>
      </c>
      <c r="E2036">
        <v>160</v>
      </c>
      <c r="F2036">
        <v>22</v>
      </c>
      <c r="G2036">
        <v>0.2</v>
      </c>
      <c r="H2036">
        <v>82.759153952556801</v>
      </c>
      <c r="I2036">
        <v>22.622066967154801</v>
      </c>
      <c r="J2036">
        <v>170.644330238945</v>
      </c>
      <c r="K2036">
        <v>4.7400074829763197</v>
      </c>
      <c r="L2036">
        <v>33.981830999128597</v>
      </c>
      <c r="M2036">
        <v>10.215684883654101</v>
      </c>
      <c r="N2036">
        <v>1.6633067804613899</v>
      </c>
      <c r="O2036">
        <v>48.776597916767699</v>
      </c>
      <c r="P2036">
        <v>123.581948690674</v>
      </c>
      <c r="Q2036" t="s">
        <v>28</v>
      </c>
      <c r="R2036" t="s">
        <v>27</v>
      </c>
      <c r="S2036">
        <v>75</v>
      </c>
      <c r="T2036">
        <v>307.89712370087199</v>
      </c>
      <c r="U2036">
        <v>538.819966476525</v>
      </c>
      <c r="V2036" t="s">
        <v>29</v>
      </c>
      <c r="W2036">
        <v>1141.1134515446299</v>
      </c>
      <c r="X2036">
        <v>11411.1345154463</v>
      </c>
      <c r="Y2036" t="s">
        <v>30</v>
      </c>
    </row>
    <row r="2037" spans="1:25" x14ac:dyDescent="0.35">
      <c r="A2037" t="s">
        <v>25</v>
      </c>
      <c r="B2037" s="1">
        <v>36630</v>
      </c>
      <c r="C2037">
        <v>19</v>
      </c>
      <c r="D2037">
        <v>67</v>
      </c>
      <c r="E2037">
        <v>300</v>
      </c>
      <c r="F2037">
        <v>26</v>
      </c>
      <c r="G2037">
        <v>2.4</v>
      </c>
      <c r="H2037">
        <v>74.357688763021002</v>
      </c>
      <c r="I2037">
        <v>19.789908093103399</v>
      </c>
      <c r="J2037">
        <v>174.768330238945</v>
      </c>
      <c r="K2037">
        <v>2.7433735669917199</v>
      </c>
      <c r="L2037">
        <v>30.8473186977746</v>
      </c>
      <c r="M2037">
        <v>5.9165340674998497</v>
      </c>
      <c r="N2037">
        <v>0.63259848589259904</v>
      </c>
      <c r="O2037">
        <v>11.484507430389099</v>
      </c>
      <c r="P2037">
        <v>24.1411393673541</v>
      </c>
      <c r="Q2037" t="s">
        <v>28</v>
      </c>
      <c r="R2037" t="s">
        <v>27</v>
      </c>
      <c r="S2037">
        <v>75</v>
      </c>
      <c r="T2037">
        <v>128.79524922033099</v>
      </c>
      <c r="U2037">
        <v>225.39168613557999</v>
      </c>
      <c r="V2037" t="s">
        <v>28</v>
      </c>
      <c r="W2037">
        <v>578.19813571748705</v>
      </c>
      <c r="X2037">
        <v>5781.98135717487</v>
      </c>
      <c r="Y2037" t="s">
        <v>31</v>
      </c>
    </row>
    <row r="2038" spans="1:25" x14ac:dyDescent="0.35">
      <c r="A2038" t="s">
        <v>25</v>
      </c>
      <c r="B2038" s="1">
        <v>36631</v>
      </c>
      <c r="C2038">
        <v>20</v>
      </c>
      <c r="D2038">
        <v>60</v>
      </c>
      <c r="E2038">
        <v>140</v>
      </c>
      <c r="F2038">
        <v>19</v>
      </c>
      <c r="G2038">
        <v>2.2000000000000002</v>
      </c>
      <c r="H2038">
        <v>74.8804798509954</v>
      </c>
      <c r="I2038">
        <v>18.085257713984401</v>
      </c>
      <c r="J2038">
        <v>179.072330238945</v>
      </c>
      <c r="K2038">
        <v>1.9811079372292899</v>
      </c>
      <c r="L2038">
        <v>28.878992263672799</v>
      </c>
      <c r="M2038">
        <v>4.0500113073964297</v>
      </c>
      <c r="N2038">
        <v>0.32341967867460802</v>
      </c>
      <c r="O2038">
        <v>4.6105314051544202</v>
      </c>
      <c r="P2038">
        <v>8.5115193434820409</v>
      </c>
      <c r="Q2038" t="s">
        <v>26</v>
      </c>
      <c r="R2038" t="s">
        <v>27</v>
      </c>
      <c r="S2038">
        <v>75</v>
      </c>
      <c r="T2038">
        <v>75.730746569681202</v>
      </c>
      <c r="U2038">
        <v>132.528806496942</v>
      </c>
      <c r="V2038" t="s">
        <v>28</v>
      </c>
      <c r="W2038">
        <v>374.855134945766</v>
      </c>
      <c r="X2038">
        <v>3748.5513494576599</v>
      </c>
      <c r="Y2038" t="s">
        <v>32</v>
      </c>
    </row>
    <row r="2039" spans="1:25" x14ac:dyDescent="0.35">
      <c r="A2039" t="s">
        <v>25</v>
      </c>
      <c r="B2039" s="1">
        <v>36632</v>
      </c>
      <c r="C2039">
        <v>21</v>
      </c>
      <c r="D2039">
        <v>60</v>
      </c>
      <c r="E2039">
        <v>360</v>
      </c>
      <c r="F2039">
        <v>22</v>
      </c>
      <c r="G2039">
        <v>0</v>
      </c>
      <c r="H2039">
        <v>83.524634912711207</v>
      </c>
      <c r="I2039">
        <v>19.4079515539844</v>
      </c>
      <c r="J2039">
        <v>183.55633023894501</v>
      </c>
      <c r="K2039">
        <v>5.2308847406781798</v>
      </c>
      <c r="L2039">
        <v>30.700711444339401</v>
      </c>
      <c r="M2039">
        <v>10.470030530781401</v>
      </c>
      <c r="N2039">
        <v>1.7373078105721</v>
      </c>
      <c r="O2039">
        <v>59.9065543609183</v>
      </c>
      <c r="P2039">
        <v>124.76002451536399</v>
      </c>
      <c r="Q2039" t="s">
        <v>28</v>
      </c>
      <c r="R2039" t="s">
        <v>27</v>
      </c>
      <c r="S2039">
        <v>75</v>
      </c>
      <c r="T2039">
        <v>358.92286847294099</v>
      </c>
      <c r="U2039">
        <v>628.11501982764696</v>
      </c>
      <c r="V2039" t="s">
        <v>29</v>
      </c>
      <c r="W2039">
        <v>1278.9605812786699</v>
      </c>
      <c r="X2039">
        <v>12789.6058127867</v>
      </c>
      <c r="Y2039" t="s">
        <v>30</v>
      </c>
    </row>
    <row r="2040" spans="1:25" x14ac:dyDescent="0.35">
      <c r="A2040" t="s">
        <v>25</v>
      </c>
      <c r="B2040" s="1">
        <v>36633</v>
      </c>
      <c r="C2040">
        <v>20</v>
      </c>
      <c r="D2040">
        <v>73</v>
      </c>
      <c r="E2040">
        <v>360</v>
      </c>
      <c r="F2040">
        <v>26</v>
      </c>
      <c r="G2040">
        <v>0</v>
      </c>
      <c r="H2040">
        <v>83.524633521067599</v>
      </c>
      <c r="I2040">
        <v>20.2603708759844</v>
      </c>
      <c r="J2040">
        <v>187.86033023894501</v>
      </c>
      <c r="K2040">
        <v>6.3989905287322504</v>
      </c>
      <c r="L2040">
        <v>31.915642092159398</v>
      </c>
      <c r="M2040">
        <v>12.592441434862501</v>
      </c>
      <c r="N2040">
        <v>2.40859342967995</v>
      </c>
      <c r="O2040">
        <v>97.705262902936099</v>
      </c>
      <c r="P2040">
        <v>219.44536110907401</v>
      </c>
      <c r="Q2040" t="s">
        <v>28</v>
      </c>
      <c r="R2040" t="s">
        <v>27</v>
      </c>
      <c r="S2040">
        <v>75</v>
      </c>
      <c r="T2040">
        <v>488.913709873286</v>
      </c>
      <c r="U2040">
        <v>855.59899227824997</v>
      </c>
      <c r="V2040" t="s">
        <v>29</v>
      </c>
      <c r="W2040">
        <v>1598.75009818782</v>
      </c>
      <c r="X2040">
        <v>15987.5009818782</v>
      </c>
      <c r="Y2040" t="s">
        <v>30</v>
      </c>
    </row>
    <row r="2041" spans="1:25" x14ac:dyDescent="0.35">
      <c r="A2041" t="s">
        <v>25</v>
      </c>
      <c r="B2041" s="1">
        <v>36634</v>
      </c>
      <c r="C2041">
        <v>21</v>
      </c>
      <c r="D2041">
        <v>74</v>
      </c>
      <c r="E2041">
        <v>20</v>
      </c>
      <c r="F2041">
        <v>17</v>
      </c>
      <c r="G2041">
        <v>0</v>
      </c>
      <c r="H2041">
        <v>83.524632129424006</v>
      </c>
      <c r="I2041">
        <v>21.120121871984399</v>
      </c>
      <c r="J2041">
        <v>192.34433023894499</v>
      </c>
      <c r="K2041">
        <v>4.0658794474290003</v>
      </c>
      <c r="L2041">
        <v>33.142358570282802</v>
      </c>
      <c r="M2041">
        <v>8.8426241605048403</v>
      </c>
      <c r="N2041">
        <v>1.2883016670684</v>
      </c>
      <c r="O2041">
        <v>32.9458257659971</v>
      </c>
      <c r="P2041">
        <v>79.575549917081304</v>
      </c>
      <c r="Q2041" t="s">
        <v>28</v>
      </c>
      <c r="R2041" t="s">
        <v>27</v>
      </c>
      <c r="S2041">
        <v>75</v>
      </c>
      <c r="T2041">
        <v>241.89685768416501</v>
      </c>
      <c r="U2041">
        <v>423.31950094728802</v>
      </c>
      <c r="V2041" t="s">
        <v>28</v>
      </c>
      <c r="W2041">
        <v>950.04392802714904</v>
      </c>
      <c r="X2041">
        <v>9500.4392802714901</v>
      </c>
      <c r="Y2041" t="s">
        <v>31</v>
      </c>
    </row>
    <row r="2042" spans="1:25" x14ac:dyDescent="0.35">
      <c r="A2042" t="s">
        <v>25</v>
      </c>
      <c r="B2042" s="1">
        <v>36635</v>
      </c>
      <c r="C2042">
        <v>19</v>
      </c>
      <c r="D2042">
        <v>76</v>
      </c>
      <c r="E2042">
        <v>30</v>
      </c>
      <c r="F2042">
        <v>30</v>
      </c>
      <c r="G2042">
        <v>0</v>
      </c>
      <c r="H2042">
        <v>83.524630737780299</v>
      </c>
      <c r="I2042">
        <v>21.841917695984399</v>
      </c>
      <c r="J2042">
        <v>196.46833023894499</v>
      </c>
      <c r="K2042">
        <v>7.8279439054528597</v>
      </c>
      <c r="L2042">
        <v>34.183229350834303</v>
      </c>
      <c r="M2042">
        <v>15.2756307062328</v>
      </c>
      <c r="N2042">
        <v>3.39037237412649</v>
      </c>
      <c r="O2042">
        <v>156.73017602735899</v>
      </c>
      <c r="P2042">
        <v>401.58804839705198</v>
      </c>
      <c r="Q2042" t="s">
        <v>28</v>
      </c>
      <c r="R2042" t="s">
        <v>27</v>
      </c>
      <c r="S2042">
        <v>75</v>
      </c>
      <c r="T2042">
        <v>661.22105533419904</v>
      </c>
      <c r="U2042">
        <v>1157.1368468348501</v>
      </c>
      <c r="V2042" t="s">
        <v>29</v>
      </c>
      <c r="W2042">
        <v>1967.94368113522</v>
      </c>
      <c r="X2042">
        <v>19679.4368113522</v>
      </c>
      <c r="Y2042" t="s">
        <v>30</v>
      </c>
    </row>
    <row r="2043" spans="1:25" x14ac:dyDescent="0.35">
      <c r="A2043" t="s">
        <v>25</v>
      </c>
      <c r="B2043" s="1">
        <v>36636</v>
      </c>
      <c r="C2043">
        <v>20</v>
      </c>
      <c r="D2043">
        <v>90</v>
      </c>
      <c r="E2043">
        <v>360</v>
      </c>
      <c r="F2043">
        <v>28</v>
      </c>
      <c r="G2043">
        <v>2.6</v>
      </c>
      <c r="H2043">
        <v>62.0602046662341</v>
      </c>
      <c r="I2043">
        <v>17.900372356031401</v>
      </c>
      <c r="J2043">
        <v>200.77233023894499</v>
      </c>
      <c r="K2043">
        <v>1.88772539767543</v>
      </c>
      <c r="L2043">
        <v>29.275429574687902</v>
      </c>
      <c r="M2043">
        <v>3.87814492225657</v>
      </c>
      <c r="N2043">
        <v>0.29952525359286403</v>
      </c>
      <c r="O2043">
        <v>4.0537440135485099</v>
      </c>
      <c r="P2043">
        <v>7.6885610075116002</v>
      </c>
      <c r="Q2043" t="s">
        <v>26</v>
      </c>
      <c r="R2043" t="s">
        <v>27</v>
      </c>
      <c r="S2043">
        <v>75</v>
      </c>
      <c r="T2043">
        <v>69.954766137890203</v>
      </c>
      <c r="U2043">
        <v>122.420840741308</v>
      </c>
      <c r="V2043" t="s">
        <v>28</v>
      </c>
      <c r="W2043">
        <v>351.03720417252401</v>
      </c>
      <c r="X2043">
        <v>3510.3720417252398</v>
      </c>
      <c r="Y2043" t="s">
        <v>32</v>
      </c>
    </row>
    <row r="2044" spans="1:25" x14ac:dyDescent="0.35">
      <c r="A2044" t="s">
        <v>25</v>
      </c>
      <c r="B2044" s="1">
        <v>36637</v>
      </c>
      <c r="C2044">
        <v>19</v>
      </c>
      <c r="D2044">
        <v>74</v>
      </c>
      <c r="E2044">
        <v>160</v>
      </c>
      <c r="F2044">
        <v>26</v>
      </c>
      <c r="G2044">
        <v>49.8</v>
      </c>
      <c r="H2044">
        <v>48.583236454316101</v>
      </c>
      <c r="I2044">
        <v>7.3576730517908402</v>
      </c>
      <c r="J2044">
        <v>92.1205874095523</v>
      </c>
      <c r="K2044">
        <v>0.50726140503886197</v>
      </c>
      <c r="L2044">
        <v>12.2661100097125</v>
      </c>
      <c r="M2044">
        <v>0.342759324960351</v>
      </c>
      <c r="N2044">
        <v>4.0878968395853497E-3</v>
      </c>
      <c r="O2044">
        <v>5.4577406747965899E-2</v>
      </c>
      <c r="P2044">
        <v>1.61258603956345E-2</v>
      </c>
      <c r="Q2044" t="s">
        <v>26</v>
      </c>
      <c r="R2044" t="s">
        <v>27</v>
      </c>
      <c r="S2044">
        <v>75</v>
      </c>
      <c r="T2044">
        <v>7.8041710618863203</v>
      </c>
      <c r="U2044">
        <v>13.657299358301101</v>
      </c>
      <c r="V2044" t="s">
        <v>28</v>
      </c>
      <c r="W2044">
        <v>54.120289786015498</v>
      </c>
      <c r="X2044">
        <v>0</v>
      </c>
      <c r="Y2044" t="s">
        <v>26</v>
      </c>
    </row>
    <row r="2045" spans="1:25" x14ac:dyDescent="0.35">
      <c r="A2045" t="s">
        <v>25</v>
      </c>
      <c r="B2045" s="1">
        <v>36638</v>
      </c>
      <c r="C2045">
        <v>19</v>
      </c>
      <c r="D2045">
        <v>70</v>
      </c>
      <c r="E2045">
        <v>70</v>
      </c>
      <c r="F2045">
        <v>13</v>
      </c>
      <c r="G2045">
        <v>11</v>
      </c>
      <c r="H2045">
        <v>47.300871145253701</v>
      </c>
      <c r="I2045">
        <v>4.1266766502072398</v>
      </c>
      <c r="J2045">
        <v>77.224594048457604</v>
      </c>
      <c r="K2045">
        <v>0.22151615150412099</v>
      </c>
      <c r="L2045">
        <v>7.2807002233973499</v>
      </c>
      <c r="M2045">
        <v>0.113403192365155</v>
      </c>
      <c r="N2045">
        <v>5.7710608069173495E-4</v>
      </c>
      <c r="O2045">
        <v>2.5226547623959099E-3</v>
      </c>
      <c r="P2045">
        <v>2.2366433960172301E-4</v>
      </c>
      <c r="Q2045" t="s">
        <v>26</v>
      </c>
      <c r="R2045" t="s">
        <v>27</v>
      </c>
      <c r="S2045">
        <v>75</v>
      </c>
      <c r="T2045">
        <v>1.9244468336264</v>
      </c>
      <c r="U2045">
        <v>3.3677819588461899</v>
      </c>
      <c r="V2045" t="s">
        <v>26</v>
      </c>
      <c r="W2045">
        <v>15.954061986119299</v>
      </c>
      <c r="X2045">
        <v>0</v>
      </c>
      <c r="Y2045" t="s">
        <v>26</v>
      </c>
    </row>
    <row r="2046" spans="1:25" x14ac:dyDescent="0.35">
      <c r="A2046" t="s">
        <v>25</v>
      </c>
      <c r="B2046" s="1">
        <v>36639</v>
      </c>
      <c r="C2046">
        <v>18</v>
      </c>
      <c r="D2046">
        <v>73</v>
      </c>
      <c r="E2046">
        <v>320</v>
      </c>
      <c r="F2046">
        <v>15</v>
      </c>
      <c r="G2046">
        <v>1.2</v>
      </c>
      <c r="H2046">
        <v>64.773846076909194</v>
      </c>
      <c r="I2046">
        <v>4.8982979322072397</v>
      </c>
      <c r="J2046">
        <v>81.168594048457607</v>
      </c>
      <c r="K2046">
        <v>1.1121493631453401</v>
      </c>
      <c r="L2046">
        <v>8.5123539096675405</v>
      </c>
      <c r="M2046">
        <v>0.61611375507784205</v>
      </c>
      <c r="N2046">
        <v>1.15416714001751E-2</v>
      </c>
      <c r="O2046">
        <v>0.35844550890087901</v>
      </c>
      <c r="P2046">
        <v>4.57938101821199E-2</v>
      </c>
      <c r="Q2046" t="s">
        <v>26</v>
      </c>
      <c r="R2046" t="s">
        <v>27</v>
      </c>
      <c r="S2046">
        <v>75</v>
      </c>
      <c r="T2046">
        <v>29.115991815884399</v>
      </c>
      <c r="U2046">
        <v>50.952985677797798</v>
      </c>
      <c r="V2046" t="s">
        <v>28</v>
      </c>
      <c r="W2046">
        <v>168.004320275612</v>
      </c>
      <c r="X2046">
        <v>1680.0432027561201</v>
      </c>
      <c r="Y2046" t="s">
        <v>29</v>
      </c>
    </row>
    <row r="2047" spans="1:25" x14ac:dyDescent="0.35">
      <c r="A2047" t="s">
        <v>25</v>
      </c>
      <c r="B2047" s="1">
        <v>36640</v>
      </c>
      <c r="C2047">
        <v>17</v>
      </c>
      <c r="D2047">
        <v>61</v>
      </c>
      <c r="E2047">
        <v>270</v>
      </c>
      <c r="F2047">
        <v>33</v>
      </c>
      <c r="G2047">
        <v>12.4</v>
      </c>
      <c r="H2047">
        <v>60.026143754438202</v>
      </c>
      <c r="I2047">
        <v>2.9335072848872801</v>
      </c>
      <c r="J2047">
        <v>63.7482574540036</v>
      </c>
      <c r="K2047">
        <v>2.1604789941255498</v>
      </c>
      <c r="L2047">
        <v>5.2616952285043004</v>
      </c>
      <c r="M2047">
        <v>0.95031686526238301</v>
      </c>
      <c r="N2047">
        <v>2.48539852971866E-2</v>
      </c>
      <c r="O2047">
        <v>1.03388448228576</v>
      </c>
      <c r="P2047">
        <v>4.2497318441199798E-2</v>
      </c>
      <c r="Q2047" t="s">
        <v>26</v>
      </c>
      <c r="R2047" t="s">
        <v>27</v>
      </c>
      <c r="S2047">
        <v>75</v>
      </c>
      <c r="T2047">
        <v>87.291902108704903</v>
      </c>
      <c r="U2047">
        <v>152.76082869023401</v>
      </c>
      <c r="V2047" t="s">
        <v>28</v>
      </c>
      <c r="W2047">
        <v>421.39108076876198</v>
      </c>
      <c r="X2047">
        <v>4213.91080768762</v>
      </c>
      <c r="Y2047" t="s">
        <v>31</v>
      </c>
    </row>
    <row r="2048" spans="1:25" x14ac:dyDescent="0.35">
      <c r="A2048" t="s">
        <v>25</v>
      </c>
      <c r="B2048" s="1">
        <v>36641</v>
      </c>
      <c r="C2048">
        <v>16</v>
      </c>
      <c r="D2048">
        <v>62</v>
      </c>
      <c r="E2048">
        <v>290</v>
      </c>
      <c r="F2048">
        <v>46</v>
      </c>
      <c r="G2048">
        <v>14.6</v>
      </c>
      <c r="H2048">
        <v>60.539794404233497</v>
      </c>
      <c r="I2048">
        <v>1.7855531275254599</v>
      </c>
      <c r="J2048">
        <v>43.041260045738802</v>
      </c>
      <c r="K2048">
        <v>3.90923933866944</v>
      </c>
      <c r="L2048">
        <v>3.2355425898382801</v>
      </c>
      <c r="M2048">
        <v>2.22303245363383</v>
      </c>
      <c r="N2048">
        <v>0.11185695050456</v>
      </c>
      <c r="O2048">
        <v>1.3272759091803501</v>
      </c>
      <c r="P2048">
        <v>1.69517387797977E-2</v>
      </c>
      <c r="Q2048" t="s">
        <v>26</v>
      </c>
      <c r="R2048" t="s">
        <v>27</v>
      </c>
      <c r="S2048">
        <v>75</v>
      </c>
      <c r="T2048">
        <v>227.300920153211</v>
      </c>
      <c r="U2048">
        <v>397.77661026811802</v>
      </c>
      <c r="V2048" t="s">
        <v>28</v>
      </c>
      <c r="W2048">
        <v>905.55376281618805</v>
      </c>
      <c r="X2048">
        <v>9055.5376281618792</v>
      </c>
      <c r="Y2048" t="s">
        <v>31</v>
      </c>
    </row>
    <row r="2049" spans="1:25" x14ac:dyDescent="0.35">
      <c r="A2049" t="s">
        <v>25</v>
      </c>
      <c r="B2049" s="1">
        <v>36642</v>
      </c>
      <c r="C2049">
        <v>15</v>
      </c>
      <c r="D2049">
        <v>51</v>
      </c>
      <c r="E2049">
        <v>300</v>
      </c>
      <c r="F2049">
        <v>11</v>
      </c>
      <c r="G2049">
        <v>1.4</v>
      </c>
      <c r="H2049">
        <v>72.122847545302704</v>
      </c>
      <c r="I2049">
        <v>2.96595264152546</v>
      </c>
      <c r="J2049">
        <v>46.445260045738799</v>
      </c>
      <c r="K2049">
        <v>1.1702370639170101</v>
      </c>
      <c r="L2049">
        <v>5.11526473938045</v>
      </c>
      <c r="M2049">
        <v>0.50840848259947702</v>
      </c>
      <c r="N2049">
        <v>8.2142050286897507E-3</v>
      </c>
      <c r="O2049">
        <v>0.173677190425407</v>
      </c>
      <c r="P2049">
        <v>6.6741096436849301E-3</v>
      </c>
      <c r="Q2049" t="s">
        <v>26</v>
      </c>
      <c r="R2049" t="s">
        <v>27</v>
      </c>
      <c r="S2049">
        <v>75</v>
      </c>
      <c r="T2049">
        <v>31.693800506440901</v>
      </c>
      <c r="U2049">
        <v>55.464150886271597</v>
      </c>
      <c r="V2049" t="s">
        <v>28</v>
      </c>
      <c r="W2049">
        <v>180.56371773324301</v>
      </c>
      <c r="X2049">
        <v>1805.6371773324299</v>
      </c>
      <c r="Y2049" t="s">
        <v>29</v>
      </c>
    </row>
    <row r="2050" spans="1:25" x14ac:dyDescent="0.35">
      <c r="A2050" t="s">
        <v>25</v>
      </c>
      <c r="B2050" s="1">
        <v>36643</v>
      </c>
      <c r="C2050">
        <v>16</v>
      </c>
      <c r="D2050">
        <v>51</v>
      </c>
      <c r="E2050">
        <v>160</v>
      </c>
      <c r="F2050">
        <v>26</v>
      </c>
      <c r="G2050">
        <v>0</v>
      </c>
      <c r="H2050">
        <v>83.175131633139998</v>
      </c>
      <c r="I2050">
        <v>4.2196688955254604</v>
      </c>
      <c r="J2050">
        <v>50.029260045738802</v>
      </c>
      <c r="K2050">
        <v>6.1148451840762901</v>
      </c>
      <c r="L2050">
        <v>6.9697053726823297</v>
      </c>
      <c r="M2050">
        <v>5.5034389067392198</v>
      </c>
      <c r="N2050">
        <v>0.55653354834522295</v>
      </c>
      <c r="O2050">
        <v>25.171956933247898</v>
      </c>
      <c r="P2050">
        <v>2.0141394753322102</v>
      </c>
      <c r="Q2050" t="s">
        <v>26</v>
      </c>
      <c r="R2050" t="s">
        <v>27</v>
      </c>
      <c r="S2050">
        <v>75</v>
      </c>
      <c r="T2050">
        <v>456.284123093929</v>
      </c>
      <c r="U2050">
        <v>798.49721541437498</v>
      </c>
      <c r="V2050" t="s">
        <v>29</v>
      </c>
      <c r="W2050">
        <v>1522.2566506507401</v>
      </c>
      <c r="X2050">
        <v>15222.566506507401</v>
      </c>
      <c r="Y2050" t="s">
        <v>30</v>
      </c>
    </row>
    <row r="2051" spans="1:25" x14ac:dyDescent="0.35">
      <c r="A2051" t="s">
        <v>25</v>
      </c>
      <c r="B2051" s="1">
        <v>36644</v>
      </c>
      <c r="C2051">
        <v>17</v>
      </c>
      <c r="D2051">
        <v>58</v>
      </c>
      <c r="E2051">
        <v>330</v>
      </c>
      <c r="F2051">
        <v>9</v>
      </c>
      <c r="G2051">
        <v>0</v>
      </c>
      <c r="H2051">
        <v>84.755731494475995</v>
      </c>
      <c r="I2051">
        <v>5.3571257475254601</v>
      </c>
      <c r="J2051">
        <v>53.793260045738798</v>
      </c>
      <c r="K2051">
        <v>3.2039576011201798</v>
      </c>
      <c r="L2051">
        <v>8.57848180431691</v>
      </c>
      <c r="M2051">
        <v>3.0386989079296098</v>
      </c>
      <c r="N2051">
        <v>0.19450289936270801</v>
      </c>
      <c r="O2051">
        <v>6.7842467230242001</v>
      </c>
      <c r="P2051">
        <v>0.88247133458030602</v>
      </c>
      <c r="Q2051" t="s">
        <v>26</v>
      </c>
      <c r="R2051" t="s">
        <v>27</v>
      </c>
      <c r="S2051">
        <v>75</v>
      </c>
      <c r="T2051">
        <v>165.43799689894001</v>
      </c>
      <c r="U2051">
        <v>289.516494573145</v>
      </c>
      <c r="V2051" t="s">
        <v>28</v>
      </c>
      <c r="W2051">
        <v>706.18687973843498</v>
      </c>
      <c r="X2051">
        <v>7061.8687973843498</v>
      </c>
      <c r="Y2051" t="s">
        <v>31</v>
      </c>
    </row>
    <row r="2052" spans="1:25" x14ac:dyDescent="0.35">
      <c r="A2052" t="s">
        <v>25</v>
      </c>
      <c r="B2052" s="1">
        <v>36645</v>
      </c>
      <c r="C2052">
        <v>19</v>
      </c>
      <c r="D2052">
        <v>48</v>
      </c>
      <c r="E2052">
        <v>310</v>
      </c>
      <c r="F2052">
        <v>17</v>
      </c>
      <c r="G2052">
        <v>0</v>
      </c>
      <c r="H2052">
        <v>86.949516108560502</v>
      </c>
      <c r="I2052">
        <v>6.9210166995254596</v>
      </c>
      <c r="J2052">
        <v>57.9172600457388</v>
      </c>
      <c r="K2052">
        <v>6.5165435615440401</v>
      </c>
      <c r="L2052">
        <v>10.658000005428001</v>
      </c>
      <c r="M2052">
        <v>7.1980791915420896</v>
      </c>
      <c r="N2052">
        <v>0.89503974724419599</v>
      </c>
      <c r="O2052">
        <v>50.7249191340889</v>
      </c>
      <c r="P2052">
        <v>10.8870581958874</v>
      </c>
      <c r="Q2052" t="s">
        <v>28</v>
      </c>
      <c r="R2052" t="s">
        <v>27</v>
      </c>
      <c r="S2052">
        <v>75</v>
      </c>
      <c r="T2052">
        <v>502.58611443460899</v>
      </c>
      <c r="U2052">
        <v>879.52570026056605</v>
      </c>
      <c r="V2052" t="s">
        <v>29</v>
      </c>
      <c r="W2052">
        <v>1630.12031910616</v>
      </c>
      <c r="X2052">
        <v>16301.203191061601</v>
      </c>
      <c r="Y2052" t="s">
        <v>30</v>
      </c>
    </row>
    <row r="2053" spans="1:25" x14ac:dyDescent="0.35">
      <c r="A2053" t="s">
        <v>25</v>
      </c>
      <c r="B2053" s="1">
        <v>36646</v>
      </c>
      <c r="C2053">
        <v>17</v>
      </c>
      <c r="D2053">
        <v>59</v>
      </c>
      <c r="E2053">
        <v>290</v>
      </c>
      <c r="F2053">
        <v>37</v>
      </c>
      <c r="G2053">
        <v>0</v>
      </c>
      <c r="H2053">
        <v>86.879649752843903</v>
      </c>
      <c r="I2053">
        <v>8.0313912455254606</v>
      </c>
      <c r="J2053">
        <v>61.681260045738803</v>
      </c>
      <c r="K2053">
        <v>17.675996638636999</v>
      </c>
      <c r="L2053">
        <v>12.1180997663566</v>
      </c>
      <c r="M2053">
        <v>17.245942845386999</v>
      </c>
      <c r="N2053">
        <v>4.2024716486324296</v>
      </c>
      <c r="O2053">
        <v>372.04884767907203</v>
      </c>
      <c r="P2053">
        <v>106.951352248343</v>
      </c>
      <c r="Q2053" t="s">
        <v>28</v>
      </c>
      <c r="R2053" t="s">
        <v>27</v>
      </c>
      <c r="S2053">
        <v>75</v>
      </c>
      <c r="T2053">
        <v>2013.20417805477</v>
      </c>
      <c r="U2053">
        <v>3523.1073115958502</v>
      </c>
      <c r="V2053" t="s">
        <v>32</v>
      </c>
      <c r="W2053">
        <v>3715.3466741436901</v>
      </c>
      <c r="X2053">
        <v>37153.466741436903</v>
      </c>
      <c r="Y2053" t="s">
        <v>30</v>
      </c>
    </row>
    <row r="2054" spans="1:25" x14ac:dyDescent="0.35">
      <c r="A2054" t="s">
        <v>25</v>
      </c>
      <c r="B2054" s="1">
        <v>36647</v>
      </c>
      <c r="C2054">
        <v>16</v>
      </c>
      <c r="D2054">
        <v>63</v>
      </c>
      <c r="E2054">
        <v>290</v>
      </c>
      <c r="F2054">
        <v>28</v>
      </c>
      <c r="G2054">
        <v>0</v>
      </c>
      <c r="H2054">
        <v>86.177589131072097</v>
      </c>
      <c r="I2054">
        <v>8.8462582295254606</v>
      </c>
      <c r="J2054">
        <v>64.265260045738799</v>
      </c>
      <c r="K2054">
        <v>10.1687461505665</v>
      </c>
      <c r="L2054">
        <v>13.1627952143981</v>
      </c>
      <c r="M2054">
        <v>11.658614473159901</v>
      </c>
      <c r="N2054">
        <v>2.10152223859403</v>
      </c>
      <c r="O2054">
        <v>159.27927883029901</v>
      </c>
      <c r="P2054">
        <v>55.168559574114298</v>
      </c>
      <c r="Q2054" t="s">
        <v>28</v>
      </c>
      <c r="R2054" t="s">
        <v>27</v>
      </c>
      <c r="S2054">
        <v>70</v>
      </c>
      <c r="T2054">
        <v>772.55822670526504</v>
      </c>
      <c r="U2054">
        <v>1351.97689673421</v>
      </c>
      <c r="V2054" t="s">
        <v>29</v>
      </c>
      <c r="W2054">
        <v>2508.8701236514198</v>
      </c>
      <c r="X2054">
        <v>25088.7012365142</v>
      </c>
      <c r="Y2054" t="s">
        <v>30</v>
      </c>
    </row>
    <row r="2055" spans="1:25" x14ac:dyDescent="0.35">
      <c r="A2055" t="s">
        <v>25</v>
      </c>
      <c r="B2055" s="1">
        <v>36648</v>
      </c>
      <c r="C2055">
        <v>17</v>
      </c>
      <c r="D2055">
        <v>61</v>
      </c>
      <c r="E2055">
        <v>310</v>
      </c>
      <c r="F2055">
        <v>9</v>
      </c>
      <c r="G2055">
        <v>0</v>
      </c>
      <c r="H2055">
        <v>86.177587713614898</v>
      </c>
      <c r="I2055">
        <v>9.7554009575254597</v>
      </c>
      <c r="J2055">
        <v>67.029260045738795</v>
      </c>
      <c r="K2055">
        <v>3.9036371214046999</v>
      </c>
      <c r="L2055">
        <v>14.305694871164601</v>
      </c>
      <c r="M2055">
        <v>5.1808874810272298</v>
      </c>
      <c r="N2055">
        <v>0.50010853665067601</v>
      </c>
      <c r="O2055">
        <v>19.065289446642002</v>
      </c>
      <c r="P2055">
        <v>7.9542006164719501</v>
      </c>
      <c r="Q2055" t="s">
        <v>26</v>
      </c>
      <c r="R2055" t="s">
        <v>27</v>
      </c>
      <c r="S2055">
        <v>70</v>
      </c>
      <c r="T2055">
        <v>181.427500761875</v>
      </c>
      <c r="U2055">
        <v>317.49812633328099</v>
      </c>
      <c r="V2055" t="s">
        <v>28</v>
      </c>
      <c r="W2055">
        <v>903.96295517888302</v>
      </c>
      <c r="X2055">
        <v>9039.6295517888302</v>
      </c>
      <c r="Y2055" t="s">
        <v>31</v>
      </c>
    </row>
    <row r="2056" spans="1:25" x14ac:dyDescent="0.35">
      <c r="A2056" t="s">
        <v>25</v>
      </c>
      <c r="B2056" s="1">
        <v>36649</v>
      </c>
      <c r="C2056">
        <v>19</v>
      </c>
      <c r="D2056">
        <v>65</v>
      </c>
      <c r="E2056">
        <v>300</v>
      </c>
      <c r="F2056">
        <v>13</v>
      </c>
      <c r="G2056">
        <v>0</v>
      </c>
      <c r="H2056">
        <v>86.1630865960379</v>
      </c>
      <c r="I2056">
        <v>10.661452677525499</v>
      </c>
      <c r="J2056">
        <v>70.153260045738804</v>
      </c>
      <c r="K2056">
        <v>4.7656138804500596</v>
      </c>
      <c r="L2056">
        <v>15.452116036614701</v>
      </c>
      <c r="M2056">
        <v>6.5692824738446296</v>
      </c>
      <c r="N2056">
        <v>0.76133474790973898</v>
      </c>
      <c r="O2056">
        <v>33.341880610983601</v>
      </c>
      <c r="P2056">
        <v>16.5010606236598</v>
      </c>
      <c r="Q2056" t="s">
        <v>28</v>
      </c>
      <c r="R2056" t="s">
        <v>27</v>
      </c>
      <c r="S2056">
        <v>70</v>
      </c>
      <c r="T2056">
        <v>248.400032214086</v>
      </c>
      <c r="U2056">
        <v>434.70005637464999</v>
      </c>
      <c r="V2056" t="s">
        <v>28</v>
      </c>
      <c r="W2056">
        <v>1148.33956722485</v>
      </c>
      <c r="X2056">
        <v>11483.3956722485</v>
      </c>
      <c r="Y2056" t="s">
        <v>30</v>
      </c>
    </row>
    <row r="2057" spans="1:25" x14ac:dyDescent="0.35">
      <c r="A2057" t="s">
        <v>25</v>
      </c>
      <c r="B2057" s="1">
        <v>36650</v>
      </c>
      <c r="C2057">
        <v>19</v>
      </c>
      <c r="D2057">
        <v>68</v>
      </c>
      <c r="E2057">
        <v>140</v>
      </c>
      <c r="F2057">
        <v>13</v>
      </c>
      <c r="G2057">
        <v>0</v>
      </c>
      <c r="H2057">
        <v>85.726721076431502</v>
      </c>
      <c r="I2057">
        <v>11.4898428215255</v>
      </c>
      <c r="J2057">
        <v>73.277260045738799</v>
      </c>
      <c r="K2057">
        <v>4.4825944055157398</v>
      </c>
      <c r="L2057">
        <v>16.5084076254381</v>
      </c>
      <c r="M2057">
        <v>6.4396118828139102</v>
      </c>
      <c r="N2057">
        <v>0.73493775910230597</v>
      </c>
      <c r="O2057">
        <v>30.000518107881099</v>
      </c>
      <c r="P2057">
        <v>17.168389646048801</v>
      </c>
      <c r="Q2057" t="s">
        <v>28</v>
      </c>
      <c r="R2057" t="s">
        <v>27</v>
      </c>
      <c r="S2057">
        <v>70</v>
      </c>
      <c r="T2057">
        <v>225.687626286067</v>
      </c>
      <c r="U2057">
        <v>394.95334600061699</v>
      </c>
      <c r="V2057" t="s">
        <v>28</v>
      </c>
      <c r="W2057">
        <v>1068.3088265454601</v>
      </c>
      <c r="X2057">
        <v>10683.0882654546</v>
      </c>
      <c r="Y2057" t="s">
        <v>30</v>
      </c>
    </row>
    <row r="2058" spans="1:25" x14ac:dyDescent="0.35">
      <c r="A2058" t="s">
        <v>25</v>
      </c>
      <c r="B2058" s="1">
        <v>36651</v>
      </c>
      <c r="C2058">
        <v>20</v>
      </c>
      <c r="D2058">
        <v>50</v>
      </c>
      <c r="E2058">
        <v>270</v>
      </c>
      <c r="F2058">
        <v>32</v>
      </c>
      <c r="G2058">
        <v>0</v>
      </c>
      <c r="H2058">
        <v>87.106027210267897</v>
      </c>
      <c r="I2058">
        <v>12.8485984215255</v>
      </c>
      <c r="J2058">
        <v>76.581260045738802</v>
      </c>
      <c r="K2058">
        <v>14.1891697490844</v>
      </c>
      <c r="L2058">
        <v>18.103714979240699</v>
      </c>
      <c r="M2058">
        <v>17.488305270046698</v>
      </c>
      <c r="N2058">
        <v>4.3075703435138797</v>
      </c>
      <c r="O2058">
        <v>363.62604329931497</v>
      </c>
      <c r="P2058">
        <v>254.30773814260701</v>
      </c>
      <c r="Q2058" t="s">
        <v>28</v>
      </c>
      <c r="R2058" t="s">
        <v>27</v>
      </c>
      <c r="S2058">
        <v>70</v>
      </c>
      <c r="T2058">
        <v>1217.9726231531399</v>
      </c>
      <c r="U2058">
        <v>2131.4520905180002</v>
      </c>
      <c r="V2058" t="s">
        <v>32</v>
      </c>
      <c r="W2058">
        <v>3247.0545717285599</v>
      </c>
      <c r="X2058">
        <v>32470.5457172856</v>
      </c>
      <c r="Y2058" t="s">
        <v>30</v>
      </c>
    </row>
    <row r="2059" spans="1:25" x14ac:dyDescent="0.35">
      <c r="A2059" t="s">
        <v>25</v>
      </c>
      <c r="B2059" s="1">
        <v>36652</v>
      </c>
      <c r="C2059">
        <v>18</v>
      </c>
      <c r="D2059">
        <v>73</v>
      </c>
      <c r="E2059">
        <v>100</v>
      </c>
      <c r="F2059">
        <v>7</v>
      </c>
      <c r="G2059">
        <v>0</v>
      </c>
      <c r="H2059">
        <v>85.1108586778128</v>
      </c>
      <c r="I2059">
        <v>13.5127787655255</v>
      </c>
      <c r="J2059">
        <v>79.525260045738804</v>
      </c>
      <c r="K2059">
        <v>3.0414929073133599</v>
      </c>
      <c r="L2059">
        <v>18.9680299092105</v>
      </c>
      <c r="M2059">
        <v>4.7844148779974898</v>
      </c>
      <c r="N2059">
        <v>0.43437611535320603</v>
      </c>
      <c r="O2059">
        <v>12.056019371447601</v>
      </c>
      <c r="P2059">
        <v>9.3223046971761008</v>
      </c>
      <c r="Q2059" t="s">
        <v>26</v>
      </c>
      <c r="R2059" t="s">
        <v>27</v>
      </c>
      <c r="S2059">
        <v>70</v>
      </c>
      <c r="T2059">
        <v>121.72118964459</v>
      </c>
      <c r="U2059">
        <v>213.012081878033</v>
      </c>
      <c r="V2059" t="s">
        <v>28</v>
      </c>
      <c r="W2059">
        <v>660.74907271117104</v>
      </c>
      <c r="X2059">
        <v>6607.4907271117199</v>
      </c>
      <c r="Y2059" t="s">
        <v>31</v>
      </c>
    </row>
    <row r="2060" spans="1:25" x14ac:dyDescent="0.35">
      <c r="A2060" t="s">
        <v>25</v>
      </c>
      <c r="B2060" s="1">
        <v>36653</v>
      </c>
      <c r="C2060">
        <v>19</v>
      </c>
      <c r="D2060">
        <v>87</v>
      </c>
      <c r="E2060">
        <v>310</v>
      </c>
      <c r="F2060">
        <v>35</v>
      </c>
      <c r="G2060">
        <v>2.4</v>
      </c>
      <c r="H2060">
        <v>66.913038278164905</v>
      </c>
      <c r="I2060">
        <v>11.0632308455958</v>
      </c>
      <c r="J2060">
        <v>82.649260045738799</v>
      </c>
      <c r="K2060">
        <v>3.3005957302120899</v>
      </c>
      <c r="L2060">
        <v>16.578549834443901</v>
      </c>
      <c r="M2060">
        <v>4.7781775127026203</v>
      </c>
      <c r="N2060">
        <v>0.43337428659604099</v>
      </c>
      <c r="O2060">
        <v>13.7394226361313</v>
      </c>
      <c r="P2060">
        <v>7.9358988967723203</v>
      </c>
      <c r="Q2060" t="s">
        <v>26</v>
      </c>
      <c r="R2060" t="s">
        <v>27</v>
      </c>
      <c r="S2060">
        <v>70</v>
      </c>
      <c r="T2060">
        <v>138.816093116941</v>
      </c>
      <c r="U2060">
        <v>242.92816295464601</v>
      </c>
      <c r="V2060" t="s">
        <v>28</v>
      </c>
      <c r="W2060">
        <v>733.33197037831303</v>
      </c>
      <c r="X2060">
        <v>7333.3197037831296</v>
      </c>
      <c r="Y2060" t="s">
        <v>31</v>
      </c>
    </row>
    <row r="2061" spans="1:25" x14ac:dyDescent="0.35">
      <c r="A2061" t="s">
        <v>25</v>
      </c>
      <c r="B2061" s="1">
        <v>36654</v>
      </c>
      <c r="C2061">
        <v>14</v>
      </c>
      <c r="D2061">
        <v>83</v>
      </c>
      <c r="E2061">
        <v>160</v>
      </c>
      <c r="F2061">
        <v>26</v>
      </c>
      <c r="G2061">
        <v>11.2</v>
      </c>
      <c r="H2061">
        <v>41.723216572316403</v>
      </c>
      <c r="I2061">
        <v>5.4693830900992699</v>
      </c>
      <c r="J2061">
        <v>65.904811499906302</v>
      </c>
      <c r="K2061">
        <v>0.176191975360461</v>
      </c>
      <c r="L2061">
        <v>9.0592234559388398</v>
      </c>
      <c r="M2061">
        <v>0.10082981827462099</v>
      </c>
      <c r="N2061">
        <v>4.6872854953155401E-4</v>
      </c>
      <c r="O2061">
        <v>1.7243016427436299E-3</v>
      </c>
      <c r="P2061">
        <v>2.5454637768142099E-4</v>
      </c>
      <c r="Q2061" t="s">
        <v>26</v>
      </c>
      <c r="R2061" t="s">
        <v>27</v>
      </c>
      <c r="S2061">
        <v>70</v>
      </c>
      <c r="T2061">
        <v>1.0446433915411</v>
      </c>
      <c r="U2061">
        <v>1.8281259351969299</v>
      </c>
      <c r="V2061" t="s">
        <v>26</v>
      </c>
      <c r="W2061">
        <v>11.35569647498</v>
      </c>
      <c r="X2061">
        <v>0</v>
      </c>
      <c r="Y2061" t="s">
        <v>26</v>
      </c>
    </row>
    <row r="2062" spans="1:25" x14ac:dyDescent="0.35">
      <c r="A2062" t="s">
        <v>25</v>
      </c>
      <c r="B2062" s="1">
        <v>36655</v>
      </c>
      <c r="C2062">
        <v>16</v>
      </c>
      <c r="D2062">
        <v>60</v>
      </c>
      <c r="E2062">
        <v>160</v>
      </c>
      <c r="F2062">
        <v>26</v>
      </c>
      <c r="G2062">
        <v>0</v>
      </c>
      <c r="H2062">
        <v>71.529041693870894</v>
      </c>
      <c r="I2062">
        <v>6.3503203700992703</v>
      </c>
      <c r="J2062">
        <v>68.488811499906305</v>
      </c>
      <c r="K2062">
        <v>2.4389987161081699</v>
      </c>
      <c r="L2062">
        <v>10.310623904723</v>
      </c>
      <c r="M2062">
        <v>2.4109823402303898</v>
      </c>
      <c r="N2062">
        <v>0.12913748850708101</v>
      </c>
      <c r="O2062">
        <v>4.0675705076839002</v>
      </c>
      <c r="P2062">
        <v>0.80918900346023903</v>
      </c>
      <c r="Q2062" t="s">
        <v>26</v>
      </c>
      <c r="R2062" t="s">
        <v>27</v>
      </c>
      <c r="S2062">
        <v>70</v>
      </c>
      <c r="T2062">
        <v>85.121301706174407</v>
      </c>
      <c r="U2062">
        <v>148.962277985805</v>
      </c>
      <c r="V2062" t="s">
        <v>28</v>
      </c>
      <c r="W2062">
        <v>495.39665301282201</v>
      </c>
      <c r="X2062">
        <v>4953.9665301282203</v>
      </c>
      <c r="Y2062" t="s">
        <v>31</v>
      </c>
    </row>
    <row r="2063" spans="1:25" x14ac:dyDescent="0.35">
      <c r="A2063" t="s">
        <v>25</v>
      </c>
      <c r="B2063" s="1">
        <v>36656</v>
      </c>
      <c r="C2063">
        <v>17</v>
      </c>
      <c r="D2063">
        <v>66</v>
      </c>
      <c r="E2063">
        <v>140</v>
      </c>
      <c r="F2063">
        <v>11</v>
      </c>
      <c r="G2063">
        <v>0</v>
      </c>
      <c r="H2063">
        <v>79.612499491563497</v>
      </c>
      <c r="I2063">
        <v>7.1429063380992703</v>
      </c>
      <c r="J2063">
        <v>71.252811499906301</v>
      </c>
      <c r="K2063">
        <v>1.90078989372532</v>
      </c>
      <c r="L2063">
        <v>11.422998925222</v>
      </c>
      <c r="M2063">
        <v>1.78165335064424</v>
      </c>
      <c r="N2063">
        <v>7.5600729091579805E-2</v>
      </c>
      <c r="O2063">
        <v>2.2777425917708798</v>
      </c>
      <c r="P2063">
        <v>0.57264125897409701</v>
      </c>
      <c r="Q2063" t="s">
        <v>26</v>
      </c>
      <c r="R2063" t="s">
        <v>27</v>
      </c>
      <c r="S2063">
        <v>70</v>
      </c>
      <c r="T2063">
        <v>56.602076817666799</v>
      </c>
      <c r="U2063">
        <v>99.053634430916901</v>
      </c>
      <c r="V2063" t="s">
        <v>28</v>
      </c>
      <c r="W2063">
        <v>354.35125779603601</v>
      </c>
      <c r="X2063">
        <v>3543.51257796036</v>
      </c>
      <c r="Y2063" t="s">
        <v>32</v>
      </c>
    </row>
    <row r="2064" spans="1:25" x14ac:dyDescent="0.35">
      <c r="A2064" t="s">
        <v>25</v>
      </c>
      <c r="B2064" s="1">
        <v>36657</v>
      </c>
      <c r="C2064">
        <v>17</v>
      </c>
      <c r="D2064">
        <v>83</v>
      </c>
      <c r="E2064">
        <v>110</v>
      </c>
      <c r="F2064">
        <v>22</v>
      </c>
      <c r="G2064">
        <v>0.4</v>
      </c>
      <c r="H2064">
        <v>80.088519083128702</v>
      </c>
      <c r="I2064">
        <v>7.5391993220992699</v>
      </c>
      <c r="J2064">
        <v>74.016811499906296</v>
      </c>
      <c r="K2064">
        <v>3.4742724947929302</v>
      </c>
      <c r="L2064">
        <v>12.018061443400899</v>
      </c>
      <c r="M2064">
        <v>4.1282083174844102</v>
      </c>
      <c r="N2064">
        <v>0.33455455254518102</v>
      </c>
      <c r="O2064">
        <v>12.168319985777201</v>
      </c>
      <c r="P2064">
        <v>3.4329489672425901</v>
      </c>
      <c r="Q2064" t="s">
        <v>26</v>
      </c>
      <c r="R2064" t="s">
        <v>27</v>
      </c>
      <c r="S2064">
        <v>70</v>
      </c>
      <c r="T2064">
        <v>150.696034486569</v>
      </c>
      <c r="U2064">
        <v>263.71806035149598</v>
      </c>
      <c r="V2064" t="s">
        <v>28</v>
      </c>
      <c r="W2064">
        <v>782.29344490829305</v>
      </c>
      <c r="X2064">
        <v>7822.9344490829299</v>
      </c>
      <c r="Y2064" t="s">
        <v>31</v>
      </c>
    </row>
    <row r="2065" spans="1:25" x14ac:dyDescent="0.35">
      <c r="A2065" t="s">
        <v>25</v>
      </c>
      <c r="B2065" s="1">
        <v>36658</v>
      </c>
      <c r="C2065">
        <v>18</v>
      </c>
      <c r="D2065">
        <v>94</v>
      </c>
      <c r="E2065">
        <v>30</v>
      </c>
      <c r="F2065">
        <v>52</v>
      </c>
      <c r="G2065">
        <v>15.2</v>
      </c>
      <c r="H2065">
        <v>33.618852569244801</v>
      </c>
      <c r="I2065">
        <v>3.3004514708221202</v>
      </c>
      <c r="J2065">
        <v>50.950575572831703</v>
      </c>
      <c r="K2065">
        <v>9.00137257947069E-2</v>
      </c>
      <c r="L2065">
        <v>5.6809142310766196</v>
      </c>
      <c r="M2065">
        <v>4.0975200790169898E-2</v>
      </c>
      <c r="N2065" s="2">
        <v>9.5220670240731594E-5</v>
      </c>
      <c r="O2065">
        <v>1.11683707432623E-4</v>
      </c>
      <c r="P2065" s="2">
        <v>5.5096843149411802E-6</v>
      </c>
      <c r="Q2065" t="s">
        <v>26</v>
      </c>
      <c r="R2065" t="s">
        <v>27</v>
      </c>
      <c r="S2065">
        <v>70</v>
      </c>
      <c r="T2065">
        <v>0.33437137039746301</v>
      </c>
      <c r="U2065">
        <v>0.58514989819556096</v>
      </c>
      <c r="V2065" t="s">
        <v>26</v>
      </c>
      <c r="W2065">
        <v>4.1734813241206998</v>
      </c>
      <c r="X2065">
        <v>0</v>
      </c>
      <c r="Y2065" t="s">
        <v>26</v>
      </c>
    </row>
    <row r="2066" spans="1:25" x14ac:dyDescent="0.35">
      <c r="A2066" t="s">
        <v>25</v>
      </c>
      <c r="B2066" s="1">
        <v>36659</v>
      </c>
      <c r="C2066">
        <v>19</v>
      </c>
      <c r="D2066">
        <v>97</v>
      </c>
      <c r="E2066">
        <v>310</v>
      </c>
      <c r="F2066">
        <v>17</v>
      </c>
      <c r="G2066">
        <v>7.6</v>
      </c>
      <c r="H2066">
        <v>15.8378057884584</v>
      </c>
      <c r="I2066">
        <v>1.2168425596835</v>
      </c>
      <c r="J2066">
        <v>42.965756677933001</v>
      </c>
      <c r="K2066" s="2">
        <v>5.4316312531179301E-5</v>
      </c>
      <c r="L2066">
        <v>2.27276634200775</v>
      </c>
      <c r="M2066" s="2">
        <v>1.7469549493786801E-5</v>
      </c>
      <c r="N2066" s="2">
        <v>1.03135344308409E-10</v>
      </c>
      <c r="O2066" s="2">
        <v>1.30466818181997E-15</v>
      </c>
      <c r="P2066" s="2">
        <v>7.0633809994534201E-18</v>
      </c>
      <c r="Q2066" t="s">
        <v>26</v>
      </c>
      <c r="R2066" t="s">
        <v>27</v>
      </c>
      <c r="S2066">
        <v>70</v>
      </c>
      <c r="T2066" s="2">
        <v>1.1283600399359501E-6</v>
      </c>
      <c r="U2066" s="2">
        <v>1.9746300698879102E-6</v>
      </c>
      <c r="V2066" t="s">
        <v>26</v>
      </c>
      <c r="W2066" s="2">
        <v>6.2281455217795895E-5</v>
      </c>
      <c r="X2066">
        <v>0</v>
      </c>
      <c r="Y2066" t="s">
        <v>26</v>
      </c>
    </row>
    <row r="2067" spans="1:25" x14ac:dyDescent="0.35">
      <c r="A2067" t="s">
        <v>25</v>
      </c>
      <c r="B2067" s="1">
        <v>36660</v>
      </c>
      <c r="C2067">
        <v>15</v>
      </c>
      <c r="D2067">
        <v>90</v>
      </c>
      <c r="E2067">
        <v>160</v>
      </c>
      <c r="F2067">
        <v>17</v>
      </c>
      <c r="G2067">
        <v>8.4</v>
      </c>
      <c r="H2067">
        <v>21.995929369592002</v>
      </c>
      <c r="I2067">
        <v>0.14700972563029799</v>
      </c>
      <c r="J2067">
        <v>33.063825406183099</v>
      </c>
      <c r="K2067">
        <v>6.4239096008593204E-4</v>
      </c>
      <c r="L2067">
        <v>0.29078717682197303</v>
      </c>
      <c r="M2067">
        <v>1.4328311430490199E-4</v>
      </c>
      <c r="N2067" s="2">
        <v>4.2759643540012802E-9</v>
      </c>
      <c r="O2067" s="2">
        <v>6.3484647414959503E-27</v>
      </c>
      <c r="P2067" s="2">
        <v>2.17492781626165E-31</v>
      </c>
      <c r="Q2067" t="s">
        <v>26</v>
      </c>
      <c r="R2067" t="s">
        <v>27</v>
      </c>
      <c r="S2067">
        <v>70</v>
      </c>
      <c r="T2067" s="2">
        <v>7.52172829149327E-5</v>
      </c>
      <c r="U2067">
        <v>1.31630245101132E-4</v>
      </c>
      <c r="V2067" t="s">
        <v>26</v>
      </c>
      <c r="W2067">
        <v>2.5330473614766699E-3</v>
      </c>
      <c r="X2067">
        <v>0</v>
      </c>
      <c r="Y2067" t="s">
        <v>26</v>
      </c>
    </row>
    <row r="2068" spans="1:25" x14ac:dyDescent="0.35">
      <c r="A2068" t="s">
        <v>25</v>
      </c>
      <c r="B2068" s="1">
        <v>36661</v>
      </c>
      <c r="C2068">
        <v>16</v>
      </c>
      <c r="D2068">
        <v>62</v>
      </c>
      <c r="E2068">
        <v>290</v>
      </c>
      <c r="F2068">
        <v>43</v>
      </c>
      <c r="G2068">
        <v>5.4</v>
      </c>
      <c r="H2068">
        <v>58.224350365225</v>
      </c>
      <c r="I2068">
        <v>0.201184563242742</v>
      </c>
      <c r="J2068">
        <v>28.838443261233401</v>
      </c>
      <c r="K2068">
        <v>3.0760390877388502</v>
      </c>
      <c r="L2068">
        <v>0.395471837663885</v>
      </c>
      <c r="M2068">
        <v>0.70612221665900199</v>
      </c>
      <c r="N2068">
        <v>1.46921814854545E-2</v>
      </c>
      <c r="O2068" s="2">
        <v>1.2508171789462101E-11</v>
      </c>
      <c r="P2068" s="2">
        <v>9.1687613257932403E-16</v>
      </c>
      <c r="Q2068" t="s">
        <v>26</v>
      </c>
      <c r="R2068" t="s">
        <v>27</v>
      </c>
      <c r="S2068">
        <v>70</v>
      </c>
      <c r="T2068">
        <v>123.95566402572101</v>
      </c>
      <c r="U2068">
        <v>216.92241204501201</v>
      </c>
      <c r="V2068" t="s">
        <v>28</v>
      </c>
      <c r="W2068">
        <v>670.38788722715299</v>
      </c>
      <c r="X2068">
        <v>0</v>
      </c>
      <c r="Y2068" t="s">
        <v>26</v>
      </c>
    </row>
    <row r="2069" spans="1:25" x14ac:dyDescent="0.35">
      <c r="A2069" t="s">
        <v>25</v>
      </c>
      <c r="B2069" s="1">
        <v>36662</v>
      </c>
      <c r="C2069">
        <v>17</v>
      </c>
      <c r="D2069">
        <v>63</v>
      </c>
      <c r="E2069">
        <v>270</v>
      </c>
      <c r="F2069">
        <v>44</v>
      </c>
      <c r="G2069">
        <v>0.2</v>
      </c>
      <c r="H2069">
        <v>78.921409394390594</v>
      </c>
      <c r="I2069">
        <v>1.06370458724274</v>
      </c>
      <c r="J2069">
        <v>31.6024432612334</v>
      </c>
      <c r="K2069">
        <v>8.9448381179196108</v>
      </c>
      <c r="L2069">
        <v>1.9622878739168801</v>
      </c>
      <c r="M2069">
        <v>4.9466505143195398</v>
      </c>
      <c r="N2069">
        <v>0.46078653294215899</v>
      </c>
      <c r="O2069">
        <v>0.97637977016713995</v>
      </c>
      <c r="P2069">
        <v>3.6932200937369801E-3</v>
      </c>
      <c r="Q2069" t="s">
        <v>26</v>
      </c>
      <c r="R2069" t="s">
        <v>27</v>
      </c>
      <c r="S2069">
        <v>70</v>
      </c>
      <c r="T2069">
        <v>642.95882163701503</v>
      </c>
      <c r="U2069">
        <v>1125.17793786478</v>
      </c>
      <c r="V2069" t="s">
        <v>29</v>
      </c>
      <c r="W2069">
        <v>2236.38348581747</v>
      </c>
      <c r="X2069">
        <v>22363.834858174701</v>
      </c>
      <c r="Y2069" t="s">
        <v>30</v>
      </c>
    </row>
    <row r="2070" spans="1:25" x14ac:dyDescent="0.35">
      <c r="A2070" t="s">
        <v>25</v>
      </c>
      <c r="B2070" s="1">
        <v>36663</v>
      </c>
      <c r="C2070">
        <v>14</v>
      </c>
      <c r="D2070">
        <v>48</v>
      </c>
      <c r="E2070">
        <v>140</v>
      </c>
      <c r="F2070">
        <v>6</v>
      </c>
      <c r="G2070">
        <v>0.4</v>
      </c>
      <c r="H2070">
        <v>83.898437317122898</v>
      </c>
      <c r="I2070">
        <v>2.07497937124274</v>
      </c>
      <c r="J2070">
        <v>33.826443261233401</v>
      </c>
      <c r="K2070">
        <v>2.4538261672880899</v>
      </c>
      <c r="L2070">
        <v>3.5981630609155602</v>
      </c>
      <c r="M2070">
        <v>0.92356550719040797</v>
      </c>
      <c r="N2070">
        <v>2.36290761253805E-2</v>
      </c>
      <c r="O2070">
        <v>0.54925862070148801</v>
      </c>
      <c r="P2070">
        <v>9.0689406406478604E-3</v>
      </c>
      <c r="Q2070" t="s">
        <v>26</v>
      </c>
      <c r="R2070" t="s">
        <v>27</v>
      </c>
      <c r="S2070">
        <v>70</v>
      </c>
      <c r="T2070">
        <v>85.965499769762999</v>
      </c>
      <c r="U2070">
        <v>150.43962459708499</v>
      </c>
      <c r="V2070" t="s">
        <v>28</v>
      </c>
      <c r="W2070">
        <v>499.38801121570799</v>
      </c>
      <c r="X2070">
        <v>4993.8801121570796</v>
      </c>
      <c r="Y2070" t="s">
        <v>31</v>
      </c>
    </row>
    <row r="2071" spans="1:25" x14ac:dyDescent="0.35">
      <c r="A2071" t="s">
        <v>25</v>
      </c>
      <c r="B2071" s="1">
        <v>36664</v>
      </c>
      <c r="C2071">
        <v>15</v>
      </c>
      <c r="D2071">
        <v>52</v>
      </c>
      <c r="E2071">
        <v>40</v>
      </c>
      <c r="F2071">
        <v>7</v>
      </c>
      <c r="G2071">
        <v>0</v>
      </c>
      <c r="H2071">
        <v>85.407869124779296</v>
      </c>
      <c r="I2071">
        <v>3.0702839472427401</v>
      </c>
      <c r="J2071">
        <v>36.230443261233397</v>
      </c>
      <c r="K2071">
        <v>3.1690909110710401</v>
      </c>
      <c r="L2071">
        <v>5.0670687554323397</v>
      </c>
      <c r="M2071">
        <v>2.1204548231980702</v>
      </c>
      <c r="N2071">
        <v>0.102884103298115</v>
      </c>
      <c r="O2071">
        <v>2.6764313336249099</v>
      </c>
      <c r="P2071">
        <v>0.100552396470777</v>
      </c>
      <c r="Q2071" t="s">
        <v>26</v>
      </c>
      <c r="R2071" t="s">
        <v>27</v>
      </c>
      <c r="S2071">
        <v>70</v>
      </c>
      <c r="T2071">
        <v>130.043562618273</v>
      </c>
      <c r="U2071">
        <v>227.57623458197901</v>
      </c>
      <c r="V2071" t="s">
        <v>28</v>
      </c>
      <c r="W2071">
        <v>696.41323966072605</v>
      </c>
      <c r="X2071">
        <v>6964.1323966072596</v>
      </c>
      <c r="Y2071" t="s">
        <v>31</v>
      </c>
    </row>
    <row r="2072" spans="1:25" x14ac:dyDescent="0.35">
      <c r="A2072" t="s">
        <v>25</v>
      </c>
      <c r="B2072" s="1">
        <v>36665</v>
      </c>
      <c r="C2072">
        <v>16</v>
      </c>
      <c r="D2072">
        <v>63</v>
      </c>
      <c r="E2072">
        <v>280</v>
      </c>
      <c r="F2072">
        <v>28</v>
      </c>
      <c r="G2072">
        <v>0</v>
      </c>
      <c r="H2072">
        <v>85.407867714811601</v>
      </c>
      <c r="I2072">
        <v>3.8851509312427401</v>
      </c>
      <c r="J2072">
        <v>38.8144432612334</v>
      </c>
      <c r="K2072">
        <v>9.1306288737490799</v>
      </c>
      <c r="L2072">
        <v>6.2150544703749802</v>
      </c>
      <c r="M2072">
        <v>7.6150212639334498</v>
      </c>
      <c r="N2072">
        <v>0.988841733114739</v>
      </c>
      <c r="O2072">
        <v>49.836795760795397</v>
      </c>
      <c r="P2072">
        <v>3.0426400855320801</v>
      </c>
      <c r="Q2072" t="s">
        <v>26</v>
      </c>
      <c r="R2072" t="s">
        <v>27</v>
      </c>
      <c r="S2072">
        <v>70</v>
      </c>
      <c r="T2072">
        <v>662.34915394369705</v>
      </c>
      <c r="U2072">
        <v>1159.11101940147</v>
      </c>
      <c r="V2072" t="s">
        <v>29</v>
      </c>
      <c r="W2072">
        <v>2279.22060819852</v>
      </c>
      <c r="X2072">
        <v>22792.206081985201</v>
      </c>
      <c r="Y2072" t="s">
        <v>30</v>
      </c>
    </row>
    <row r="2073" spans="1:25" x14ac:dyDescent="0.35">
      <c r="A2073" t="s">
        <v>25</v>
      </c>
      <c r="B2073" s="1">
        <v>36666</v>
      </c>
      <c r="C2073">
        <v>18</v>
      </c>
      <c r="D2073">
        <v>62</v>
      </c>
      <c r="E2073">
        <v>280</v>
      </c>
      <c r="F2073">
        <v>26</v>
      </c>
      <c r="G2073">
        <v>0</v>
      </c>
      <c r="H2073">
        <v>85.407866304843907</v>
      </c>
      <c r="I2073">
        <v>4.8199232672427401</v>
      </c>
      <c r="J2073">
        <v>41.758443261233403</v>
      </c>
      <c r="K2073">
        <v>8.2552913986895504</v>
      </c>
      <c r="L2073">
        <v>7.4811013899219896</v>
      </c>
      <c r="M2073">
        <v>7.5382411086137804</v>
      </c>
      <c r="N2073">
        <v>0.97126300451737502</v>
      </c>
      <c r="O2073">
        <v>54.7720505233426</v>
      </c>
      <c r="P2073">
        <v>5.1756452521518002</v>
      </c>
      <c r="Q2073" t="s">
        <v>26</v>
      </c>
      <c r="R2073" t="s">
        <v>27</v>
      </c>
      <c r="S2073">
        <v>70</v>
      </c>
      <c r="T2073">
        <v>572.02878230245096</v>
      </c>
      <c r="U2073">
        <v>1001.05036902929</v>
      </c>
      <c r="V2073" t="s">
        <v>29</v>
      </c>
      <c r="W2073">
        <v>2072.8405979997201</v>
      </c>
      <c r="X2073">
        <v>20728.405979997198</v>
      </c>
      <c r="Y2073" t="s">
        <v>30</v>
      </c>
    </row>
    <row r="2074" spans="1:25" x14ac:dyDescent="0.35">
      <c r="A2074" t="s">
        <v>25</v>
      </c>
      <c r="B2074" s="1">
        <v>36667</v>
      </c>
      <c r="C2074">
        <v>17</v>
      </c>
      <c r="D2074">
        <v>61</v>
      </c>
      <c r="E2074">
        <v>280</v>
      </c>
      <c r="F2074">
        <v>37</v>
      </c>
      <c r="G2074">
        <v>0</v>
      </c>
      <c r="H2074">
        <v>85.407864894876198</v>
      </c>
      <c r="I2074">
        <v>5.7290659952427401</v>
      </c>
      <c r="J2074">
        <v>44.522443261233398</v>
      </c>
      <c r="K2074">
        <v>14.370021275703699</v>
      </c>
      <c r="L2074">
        <v>8.6692682977914792</v>
      </c>
      <c r="M2074">
        <v>12.792865738043799</v>
      </c>
      <c r="N2074">
        <v>2.47686299264097</v>
      </c>
      <c r="O2074">
        <v>189.763026665593</v>
      </c>
      <c r="P2074">
        <v>25.2950929058809</v>
      </c>
      <c r="Q2074" t="s">
        <v>28</v>
      </c>
      <c r="R2074" t="s">
        <v>27</v>
      </c>
      <c r="S2074">
        <v>70</v>
      </c>
      <c r="T2074">
        <v>1238.3557786532499</v>
      </c>
      <c r="U2074">
        <v>2167.1226126431902</v>
      </c>
      <c r="V2074" t="s">
        <v>32</v>
      </c>
      <c r="W2074">
        <v>3274.9601574604499</v>
      </c>
      <c r="X2074">
        <v>32749.601574604501</v>
      </c>
      <c r="Y2074" t="s">
        <v>30</v>
      </c>
    </row>
    <row r="2075" spans="1:25" x14ac:dyDescent="0.35">
      <c r="A2075" t="s">
        <v>25</v>
      </c>
      <c r="B2075" s="1">
        <v>36668</v>
      </c>
      <c r="C2075">
        <v>16</v>
      </c>
      <c r="D2075">
        <v>64</v>
      </c>
      <c r="E2075">
        <v>170</v>
      </c>
      <c r="F2075">
        <v>41</v>
      </c>
      <c r="G2075">
        <v>2</v>
      </c>
      <c r="H2075">
        <v>77.429019493969605</v>
      </c>
      <c r="I2075">
        <v>5.1821098551208697</v>
      </c>
      <c r="J2075">
        <v>47.106443261233402</v>
      </c>
      <c r="K2075">
        <v>7.0613867293632904</v>
      </c>
      <c r="L2075">
        <v>8.1286640609941507</v>
      </c>
      <c r="M2075">
        <v>6.7918667929922396</v>
      </c>
      <c r="N2075">
        <v>0.80758773864834099</v>
      </c>
      <c r="O2075">
        <v>43.907332223822699</v>
      </c>
      <c r="P2075">
        <v>5.0380235720314097</v>
      </c>
      <c r="Q2075" t="s">
        <v>26</v>
      </c>
      <c r="R2075" t="s">
        <v>27</v>
      </c>
      <c r="S2075">
        <v>70</v>
      </c>
      <c r="T2075">
        <v>453.756705176727</v>
      </c>
      <c r="U2075">
        <v>794.07423405927204</v>
      </c>
      <c r="V2075" t="s">
        <v>29</v>
      </c>
      <c r="W2075">
        <v>1773.2695985012799</v>
      </c>
      <c r="X2075">
        <v>17732.695985012801</v>
      </c>
      <c r="Y2075" t="s">
        <v>30</v>
      </c>
    </row>
    <row r="2076" spans="1:25" x14ac:dyDescent="0.35">
      <c r="A2076" t="s">
        <v>25</v>
      </c>
      <c r="B2076" s="1">
        <v>36669</v>
      </c>
      <c r="C2076">
        <v>16</v>
      </c>
      <c r="D2076">
        <v>59</v>
      </c>
      <c r="E2076">
        <v>140</v>
      </c>
      <c r="F2076">
        <v>15</v>
      </c>
      <c r="G2076">
        <v>0</v>
      </c>
      <c r="H2076">
        <v>82.838044907990195</v>
      </c>
      <c r="I2076">
        <v>6.0850705671208702</v>
      </c>
      <c r="J2076">
        <v>49.690443261233398</v>
      </c>
      <c r="K2076">
        <v>3.3645717007855298</v>
      </c>
      <c r="L2076">
        <v>9.3175753415683609</v>
      </c>
      <c r="M2076">
        <v>3.3980919945929702</v>
      </c>
      <c r="N2076">
        <v>0.23705825753118401</v>
      </c>
      <c r="O2076">
        <v>8.5512814005650206</v>
      </c>
      <c r="P2076">
        <v>1.3472393409510499</v>
      </c>
      <c r="Q2076" t="s">
        <v>26</v>
      </c>
      <c r="R2076" t="s">
        <v>27</v>
      </c>
      <c r="S2076">
        <v>70</v>
      </c>
      <c r="T2076">
        <v>143.15382893993601</v>
      </c>
      <c r="U2076">
        <v>250.519200644888</v>
      </c>
      <c r="V2076" t="s">
        <v>28</v>
      </c>
      <c r="W2076">
        <v>751.34343867457301</v>
      </c>
      <c r="X2076">
        <v>7513.4343867457301</v>
      </c>
      <c r="Y2076" t="s">
        <v>31</v>
      </c>
    </row>
    <row r="2077" spans="1:25" x14ac:dyDescent="0.35">
      <c r="A2077" t="s">
        <v>25</v>
      </c>
      <c r="B2077" s="1">
        <v>36670</v>
      </c>
      <c r="C2077">
        <v>17</v>
      </c>
      <c r="D2077">
        <v>65</v>
      </c>
      <c r="E2077">
        <v>140</v>
      </c>
      <c r="F2077">
        <v>15</v>
      </c>
      <c r="G2077">
        <v>0</v>
      </c>
      <c r="H2077">
        <v>83.854946015514599</v>
      </c>
      <c r="I2077">
        <v>6.9009678871208697</v>
      </c>
      <c r="J2077">
        <v>52.454443261233401</v>
      </c>
      <c r="K2077">
        <v>3.8396645175497</v>
      </c>
      <c r="L2077">
        <v>10.385962386270201</v>
      </c>
      <c r="M2077">
        <v>4.2131591348100201</v>
      </c>
      <c r="N2077">
        <v>0.34683652136904902</v>
      </c>
      <c r="O2077">
        <v>13.615861005706201</v>
      </c>
      <c r="P2077">
        <v>2.75430649632855</v>
      </c>
      <c r="Q2077" t="s">
        <v>26</v>
      </c>
      <c r="R2077" t="s">
        <v>27</v>
      </c>
      <c r="S2077">
        <v>70</v>
      </c>
      <c r="T2077">
        <v>176.730509459687</v>
      </c>
      <c r="U2077">
        <v>309.27839155445298</v>
      </c>
      <c r="V2077" t="s">
        <v>28</v>
      </c>
      <c r="W2077">
        <v>885.80064800047001</v>
      </c>
      <c r="X2077">
        <v>8858.0064800046894</v>
      </c>
      <c r="Y2077" t="s">
        <v>31</v>
      </c>
    </row>
    <row r="2078" spans="1:25" x14ac:dyDescent="0.35">
      <c r="A2078" t="s">
        <v>25</v>
      </c>
      <c r="B2078" s="1">
        <v>36671</v>
      </c>
      <c r="C2078">
        <v>17</v>
      </c>
      <c r="D2078">
        <v>67</v>
      </c>
      <c r="E2078">
        <v>150</v>
      </c>
      <c r="F2078">
        <v>19</v>
      </c>
      <c r="G2078">
        <v>0</v>
      </c>
      <c r="H2078">
        <v>83.919475408518906</v>
      </c>
      <c r="I2078">
        <v>7.6702425031208703</v>
      </c>
      <c r="J2078">
        <v>55.218443261233404</v>
      </c>
      <c r="K2078">
        <v>4.7375241788939402</v>
      </c>
      <c r="L2078">
        <v>11.386363645928601</v>
      </c>
      <c r="M2078">
        <v>5.5126986358060099</v>
      </c>
      <c r="N2078">
        <v>0.55819202721877204</v>
      </c>
      <c r="O2078">
        <v>25.391477641531502</v>
      </c>
      <c r="P2078">
        <v>6.3371180201083002</v>
      </c>
      <c r="Q2078" t="s">
        <v>26</v>
      </c>
      <c r="R2078" t="s">
        <v>27</v>
      </c>
      <c r="S2078">
        <v>70</v>
      </c>
      <c r="T2078">
        <v>246.11603961624499</v>
      </c>
      <c r="U2078">
        <v>430.703069328428</v>
      </c>
      <c r="V2078" t="s">
        <v>28</v>
      </c>
      <c r="W2078">
        <v>1140.41248969554</v>
      </c>
      <c r="X2078">
        <v>11404.1248969554</v>
      </c>
      <c r="Y2078" t="s">
        <v>30</v>
      </c>
    </row>
    <row r="2079" spans="1:25" x14ac:dyDescent="0.35">
      <c r="A2079" t="s">
        <v>25</v>
      </c>
      <c r="B2079" s="1">
        <v>36672</v>
      </c>
      <c r="C2079">
        <v>16</v>
      </c>
      <c r="D2079">
        <v>70</v>
      </c>
      <c r="E2079">
        <v>150</v>
      </c>
      <c r="F2079">
        <v>19</v>
      </c>
      <c r="G2079">
        <v>0</v>
      </c>
      <c r="H2079">
        <v>83.919474013033394</v>
      </c>
      <c r="I2079">
        <v>8.3309454631208695</v>
      </c>
      <c r="J2079">
        <v>57.8024432612334</v>
      </c>
      <c r="K2079">
        <v>4.7375232998681103</v>
      </c>
      <c r="L2079">
        <v>12.2485103630057</v>
      </c>
      <c r="M2079">
        <v>5.7394233897825302</v>
      </c>
      <c r="N2079">
        <v>0.59946762025900602</v>
      </c>
      <c r="O2079">
        <v>27.204550076744699</v>
      </c>
      <c r="P2079">
        <v>8.0120193419016896</v>
      </c>
      <c r="Q2079" t="s">
        <v>26</v>
      </c>
      <c r="R2079" t="s">
        <v>27</v>
      </c>
      <c r="S2079">
        <v>70</v>
      </c>
      <c r="T2079">
        <v>246.11596824295799</v>
      </c>
      <c r="U2079">
        <v>430.70294442517599</v>
      </c>
      <c r="V2079" t="s">
        <v>28</v>
      </c>
      <c r="W2079">
        <v>1140.41224156766</v>
      </c>
      <c r="X2079">
        <v>11404.1224156766</v>
      </c>
      <c r="Y2079" t="s">
        <v>30</v>
      </c>
    </row>
    <row r="2080" spans="1:25" x14ac:dyDescent="0.35">
      <c r="A2080" t="s">
        <v>25</v>
      </c>
      <c r="B2080" s="1">
        <v>36673</v>
      </c>
      <c r="C2080">
        <v>15</v>
      </c>
      <c r="D2080">
        <v>80</v>
      </c>
      <c r="E2080">
        <v>160</v>
      </c>
      <c r="F2080">
        <v>28</v>
      </c>
      <c r="G2080">
        <v>0.2</v>
      </c>
      <c r="H2080">
        <v>82.730889914084798</v>
      </c>
      <c r="I2080">
        <v>8.7456557031208693</v>
      </c>
      <c r="J2080">
        <v>60.206443261233403</v>
      </c>
      <c r="K2080">
        <v>6.39047509899879</v>
      </c>
      <c r="L2080">
        <v>12.831511796571</v>
      </c>
      <c r="M2080">
        <v>7.7701380451954103</v>
      </c>
      <c r="N2080">
        <v>1.0247732120584601</v>
      </c>
      <c r="O2080">
        <v>57.9143457208882</v>
      </c>
      <c r="P2080">
        <v>18.942472443168501</v>
      </c>
      <c r="Q2080" t="s">
        <v>28</v>
      </c>
      <c r="R2080" t="s">
        <v>27</v>
      </c>
      <c r="S2080">
        <v>70</v>
      </c>
      <c r="T2080">
        <v>390.34172663983099</v>
      </c>
      <c r="U2080">
        <v>683.09802161970504</v>
      </c>
      <c r="V2080" t="s">
        <v>29</v>
      </c>
      <c r="W2080">
        <v>1596.47126871046</v>
      </c>
      <c r="X2080">
        <v>15964.7126871046</v>
      </c>
      <c r="Y2080" t="s">
        <v>30</v>
      </c>
    </row>
    <row r="2081" spans="1:25" x14ac:dyDescent="0.35">
      <c r="A2081" t="s">
        <v>25</v>
      </c>
      <c r="B2081" s="1">
        <v>36674</v>
      </c>
      <c r="C2081">
        <v>16</v>
      </c>
      <c r="D2081">
        <v>66</v>
      </c>
      <c r="E2081">
        <v>160</v>
      </c>
      <c r="F2081">
        <v>32</v>
      </c>
      <c r="G2081">
        <v>0.4</v>
      </c>
      <c r="H2081">
        <v>83.667514019665305</v>
      </c>
      <c r="I2081">
        <v>9.4944523911208698</v>
      </c>
      <c r="J2081">
        <v>62.790443261233399</v>
      </c>
      <c r="K2081">
        <v>8.8219429269190393</v>
      </c>
      <c r="L2081">
        <v>13.779833060632299</v>
      </c>
      <c r="M2081">
        <v>10.610655720661001</v>
      </c>
      <c r="N2081">
        <v>1.7788226037350101</v>
      </c>
      <c r="O2081">
        <v>124.428879529158</v>
      </c>
      <c r="P2081">
        <v>47.753984329871997</v>
      </c>
      <c r="Q2081" t="s">
        <v>28</v>
      </c>
      <c r="R2081" t="s">
        <v>27</v>
      </c>
      <c r="S2081">
        <v>70</v>
      </c>
      <c r="T2081">
        <v>630.19483265856002</v>
      </c>
      <c r="U2081">
        <v>1102.8409571524801</v>
      </c>
      <c r="V2081" t="s">
        <v>29</v>
      </c>
      <c r="W2081">
        <v>2207.7599756478098</v>
      </c>
      <c r="X2081">
        <v>22077.599756478099</v>
      </c>
      <c r="Y2081" t="s">
        <v>30</v>
      </c>
    </row>
    <row r="2082" spans="1:25" x14ac:dyDescent="0.35">
      <c r="A2082" t="s">
        <v>25</v>
      </c>
      <c r="B2082" s="1">
        <v>36675</v>
      </c>
      <c r="C2082">
        <v>16</v>
      </c>
      <c r="D2082">
        <v>63</v>
      </c>
      <c r="E2082">
        <v>130</v>
      </c>
      <c r="F2082">
        <v>26</v>
      </c>
      <c r="G2082">
        <v>0</v>
      </c>
      <c r="H2082">
        <v>84.283175837094404</v>
      </c>
      <c r="I2082">
        <v>10.3093193751209</v>
      </c>
      <c r="J2082">
        <v>65.374443261233395</v>
      </c>
      <c r="K2082">
        <v>7.07746218629413</v>
      </c>
      <c r="L2082">
        <v>14.788430343697801</v>
      </c>
      <c r="M2082">
        <v>9.1325302073522305</v>
      </c>
      <c r="N2082">
        <v>1.3640025486665599</v>
      </c>
      <c r="O2082">
        <v>81.881570895054296</v>
      </c>
      <c r="P2082">
        <v>36.7747887163464</v>
      </c>
      <c r="Q2082" t="s">
        <v>28</v>
      </c>
      <c r="R2082" t="s">
        <v>27</v>
      </c>
      <c r="S2082">
        <v>70</v>
      </c>
      <c r="T2082">
        <v>455.30536323356</v>
      </c>
      <c r="U2082">
        <v>796.78438565873</v>
      </c>
      <c r="V2082" t="s">
        <v>29</v>
      </c>
      <c r="W2082">
        <v>1777.43482185519</v>
      </c>
      <c r="X2082">
        <v>17774.348218551899</v>
      </c>
      <c r="Y2082" t="s">
        <v>30</v>
      </c>
    </row>
    <row r="2083" spans="1:25" x14ac:dyDescent="0.35">
      <c r="A2083" t="s">
        <v>25</v>
      </c>
      <c r="B2083" s="1">
        <v>36676</v>
      </c>
      <c r="C2083">
        <v>8.75</v>
      </c>
      <c r="D2083">
        <v>98.8</v>
      </c>
      <c r="E2083">
        <v>347.6</v>
      </c>
      <c r="F2083">
        <v>2.9039999999999999</v>
      </c>
      <c r="G2083">
        <v>4</v>
      </c>
      <c r="H2083">
        <v>36.735195401031604</v>
      </c>
      <c r="I2083">
        <v>6.4047384702647596</v>
      </c>
      <c r="J2083">
        <v>61.929532381054599</v>
      </c>
      <c r="K2083">
        <v>2.0619067238286201E-2</v>
      </c>
      <c r="L2083">
        <v>10.1779687716921</v>
      </c>
      <c r="M2083">
        <v>1.25579608979064E-2</v>
      </c>
      <c r="N2083" s="2">
        <v>1.17396664508847E-5</v>
      </c>
      <c r="O2083" s="2">
        <v>3.2236727677667301E-6</v>
      </c>
      <c r="P2083" s="2">
        <v>6.2252398691582404E-7</v>
      </c>
      <c r="Q2083" t="s">
        <v>26</v>
      </c>
      <c r="R2083" t="s">
        <v>27</v>
      </c>
      <c r="S2083">
        <v>70</v>
      </c>
      <c r="T2083">
        <v>2.7356331847537298E-2</v>
      </c>
      <c r="U2083">
        <v>4.7873580733190299E-2</v>
      </c>
      <c r="V2083" t="s">
        <v>26</v>
      </c>
      <c r="W2083">
        <v>0.45993571460625798</v>
      </c>
      <c r="X2083">
        <v>0</v>
      </c>
      <c r="Y2083" t="s">
        <v>26</v>
      </c>
    </row>
    <row r="2084" spans="1:25" x14ac:dyDescent="0.35">
      <c r="A2084" t="s">
        <v>25</v>
      </c>
      <c r="B2084" s="1">
        <v>36677</v>
      </c>
      <c r="C2084">
        <v>16</v>
      </c>
      <c r="D2084">
        <v>91</v>
      </c>
      <c r="E2084">
        <v>10</v>
      </c>
      <c r="F2084">
        <v>48</v>
      </c>
      <c r="G2084">
        <v>7.6</v>
      </c>
      <c r="H2084">
        <v>34.1495205514777</v>
      </c>
      <c r="I2084">
        <v>3.1309155897873602</v>
      </c>
      <c r="J2084">
        <v>53.099951632055699</v>
      </c>
      <c r="K2084">
        <v>9.5767033478897895E-2</v>
      </c>
      <c r="L2084">
        <v>5.4573771838915599</v>
      </c>
      <c r="M2084">
        <v>4.2813170261948197E-2</v>
      </c>
      <c r="N2084">
        <v>1.02910782578394E-4</v>
      </c>
      <c r="O2084">
        <v>1.2401528609267201E-4</v>
      </c>
      <c r="P2084" s="2">
        <v>5.5608862008535402E-6</v>
      </c>
      <c r="Q2084" t="s">
        <v>26</v>
      </c>
      <c r="R2084" t="s">
        <v>27</v>
      </c>
      <c r="S2084">
        <v>70</v>
      </c>
      <c r="T2084">
        <v>0.37144729103656099</v>
      </c>
      <c r="U2084">
        <v>0.65003275931398097</v>
      </c>
      <c r="V2084" t="s">
        <v>26</v>
      </c>
      <c r="W2084">
        <v>4.5779633574898098</v>
      </c>
      <c r="X2084">
        <v>0</v>
      </c>
      <c r="Y2084" t="s">
        <v>26</v>
      </c>
    </row>
    <row r="2085" spans="1:25" x14ac:dyDescent="0.35">
      <c r="A2085" t="s">
        <v>25</v>
      </c>
      <c r="B2085" s="1">
        <v>36678</v>
      </c>
      <c r="C2085">
        <v>17</v>
      </c>
      <c r="D2085">
        <v>94</v>
      </c>
      <c r="E2085">
        <v>340</v>
      </c>
      <c r="F2085">
        <v>48</v>
      </c>
      <c r="G2085">
        <v>53.6</v>
      </c>
      <c r="H2085">
        <v>20.089544398312899</v>
      </c>
      <c r="I2085">
        <v>0.95298505040678405</v>
      </c>
      <c r="J2085">
        <v>2.7639999999999998</v>
      </c>
      <c r="K2085">
        <v>1.29490987044912E-3</v>
      </c>
      <c r="L2085">
        <v>1.0236354058060799</v>
      </c>
      <c r="M2085">
        <v>3.4158984354257601E-4</v>
      </c>
      <c r="N2085" s="2">
        <v>1.99008975713928E-8</v>
      </c>
      <c r="O2085" s="2">
        <v>4.4231046276412102E-14</v>
      </c>
      <c r="P2085" s="2">
        <v>3.3894269023846798E-17</v>
      </c>
      <c r="Q2085" t="s">
        <v>26</v>
      </c>
      <c r="R2085" t="s">
        <v>27</v>
      </c>
      <c r="S2085">
        <v>60</v>
      </c>
      <c r="T2085">
        <v>1.2383044106018001E-4</v>
      </c>
      <c r="U2085">
        <v>2.1670327185531501E-4</v>
      </c>
      <c r="V2085" t="s">
        <v>26</v>
      </c>
      <c r="W2085">
        <v>7.24906906100194E-3</v>
      </c>
      <c r="X2085">
        <v>0</v>
      </c>
      <c r="Y2085" t="s">
        <v>26</v>
      </c>
    </row>
    <row r="2086" spans="1:25" x14ac:dyDescent="0.35">
      <c r="A2086" t="s">
        <v>25</v>
      </c>
      <c r="B2086" s="1">
        <v>36679</v>
      </c>
      <c r="C2086">
        <v>17</v>
      </c>
      <c r="D2086">
        <v>62</v>
      </c>
      <c r="E2086">
        <v>290</v>
      </c>
      <c r="F2086">
        <v>44</v>
      </c>
      <c r="G2086">
        <v>8</v>
      </c>
      <c r="H2086">
        <v>58.140500524455597</v>
      </c>
      <c r="I2086">
        <v>0.60337068971806895</v>
      </c>
      <c r="J2086">
        <v>2.7639999999999998</v>
      </c>
      <c r="K2086">
        <v>3.1569324372340999</v>
      </c>
      <c r="L2086">
        <v>0.78068821023764601</v>
      </c>
      <c r="M2086">
        <v>0.79314011008683805</v>
      </c>
      <c r="N2086">
        <v>1.8047549867051701E-2</v>
      </c>
      <c r="O2086" s="2">
        <v>1.4884139411929001E-5</v>
      </c>
      <c r="P2086" s="2">
        <v>5.8512949954072198E-9</v>
      </c>
      <c r="Q2086" t="s">
        <v>26</v>
      </c>
      <c r="R2086" t="s">
        <v>27</v>
      </c>
      <c r="S2086">
        <v>60</v>
      </c>
      <c r="T2086">
        <v>64.6212059019348</v>
      </c>
      <c r="U2086">
        <v>113.087110328386</v>
      </c>
      <c r="V2086" t="s">
        <v>28</v>
      </c>
      <c r="W2086">
        <v>693.00774403612002</v>
      </c>
      <c r="X2086">
        <v>0</v>
      </c>
      <c r="Y2086" t="s">
        <v>26</v>
      </c>
    </row>
    <row r="2087" spans="1:25" x14ac:dyDescent="0.35">
      <c r="A2087" t="s">
        <v>25</v>
      </c>
      <c r="B2087" s="1">
        <v>36680</v>
      </c>
      <c r="C2087">
        <v>12.02</v>
      </c>
      <c r="D2087">
        <v>88.5</v>
      </c>
      <c r="E2087">
        <v>146.69999999999999</v>
      </c>
      <c r="F2087">
        <v>34.85</v>
      </c>
      <c r="G2087">
        <v>43.6</v>
      </c>
      <c r="H2087">
        <v>28.5962392760432</v>
      </c>
      <c r="I2087">
        <v>0</v>
      </c>
      <c r="J2087">
        <v>1.8675999999999999</v>
      </c>
      <c r="K2087">
        <v>1.33605709297309E-2</v>
      </c>
      <c r="L2087">
        <v>0</v>
      </c>
      <c r="M2087">
        <v>2.6721141859461801E-3</v>
      </c>
      <c r="N2087" s="2">
        <v>7.5875624124834701E-7</v>
      </c>
      <c r="O2087">
        <v>0</v>
      </c>
      <c r="P2087">
        <v>0</v>
      </c>
      <c r="Q2087" t="s">
        <v>26</v>
      </c>
      <c r="R2087" t="s">
        <v>27</v>
      </c>
      <c r="S2087">
        <v>60</v>
      </c>
      <c r="T2087">
        <v>6.5428481892296601E-3</v>
      </c>
      <c r="U2087">
        <v>1.1449984331151899E-2</v>
      </c>
      <c r="V2087" t="s">
        <v>26</v>
      </c>
      <c r="W2087">
        <v>0.240031088755743</v>
      </c>
      <c r="X2087">
        <v>0</v>
      </c>
      <c r="Y2087" t="s">
        <v>26</v>
      </c>
    </row>
    <row r="2088" spans="1:25" x14ac:dyDescent="0.35">
      <c r="A2088" t="s">
        <v>25</v>
      </c>
      <c r="B2088" s="1">
        <v>36681</v>
      </c>
      <c r="C2088">
        <v>7.57</v>
      </c>
      <c r="D2088">
        <v>93.3</v>
      </c>
      <c r="E2088">
        <v>179.6</v>
      </c>
      <c r="F2088">
        <v>45.95</v>
      </c>
      <c r="G2088">
        <v>49.6</v>
      </c>
      <c r="H2088">
        <v>14.8667904553519</v>
      </c>
      <c r="I2088">
        <v>0</v>
      </c>
      <c r="J2088">
        <v>1.0666</v>
      </c>
      <c r="K2088">
        <v>1.3735769393978699E-4</v>
      </c>
      <c r="L2088">
        <v>0</v>
      </c>
      <c r="M2088" s="2">
        <v>2.7471538787957299E-5</v>
      </c>
      <c r="N2088" s="2">
        <v>2.2982210088321001E-10</v>
      </c>
      <c r="O2088">
        <v>0</v>
      </c>
      <c r="P2088">
        <v>0</v>
      </c>
      <c r="Q2088" t="s">
        <v>26</v>
      </c>
      <c r="R2088" t="s">
        <v>27</v>
      </c>
      <c r="S2088">
        <v>60</v>
      </c>
      <c r="T2088" s="2">
        <v>2.7313995911118301E-6</v>
      </c>
      <c r="U2088" s="2">
        <v>4.7799492844456997E-6</v>
      </c>
      <c r="V2088" t="s">
        <v>26</v>
      </c>
      <c r="W2088">
        <v>2.5046100286114502E-4</v>
      </c>
      <c r="X2088">
        <v>0</v>
      </c>
      <c r="Y2088" t="s">
        <v>26</v>
      </c>
    </row>
    <row r="2089" spans="1:25" x14ac:dyDescent="0.35">
      <c r="A2089" t="s">
        <v>25</v>
      </c>
      <c r="B2089" s="1">
        <v>36682</v>
      </c>
      <c r="C2089">
        <v>9.3699999999999992</v>
      </c>
      <c r="D2089">
        <v>66.28</v>
      </c>
      <c r="E2089">
        <v>151.4</v>
      </c>
      <c r="F2089">
        <v>55.5</v>
      </c>
      <c r="G2089">
        <v>5.8</v>
      </c>
      <c r="H2089">
        <v>48.818411843658303</v>
      </c>
      <c r="I2089">
        <v>0</v>
      </c>
      <c r="J2089">
        <v>1.3906000000000001</v>
      </c>
      <c r="K2089">
        <v>1.5147447728074901</v>
      </c>
      <c r="L2089">
        <v>0</v>
      </c>
      <c r="M2089">
        <v>0.30294895456149901</v>
      </c>
      <c r="N2089">
        <v>3.2854347392976299E-3</v>
      </c>
      <c r="O2089">
        <v>0</v>
      </c>
      <c r="P2089">
        <v>0</v>
      </c>
      <c r="Q2089" t="s">
        <v>26</v>
      </c>
      <c r="R2089" t="s">
        <v>27</v>
      </c>
      <c r="S2089">
        <v>60</v>
      </c>
      <c r="T2089">
        <v>19.4594060810558</v>
      </c>
      <c r="U2089">
        <v>34.053960641847603</v>
      </c>
      <c r="V2089" t="s">
        <v>28</v>
      </c>
      <c r="W2089">
        <v>259.27376397627899</v>
      </c>
      <c r="X2089">
        <v>0</v>
      </c>
      <c r="Y2089" t="s">
        <v>26</v>
      </c>
    </row>
    <row r="2090" spans="1:25" x14ac:dyDescent="0.35">
      <c r="A2090" t="s">
        <v>25</v>
      </c>
      <c r="B2090" s="1">
        <v>36683</v>
      </c>
      <c r="C2090">
        <v>9.3800000000000008</v>
      </c>
      <c r="D2090">
        <v>68.02</v>
      </c>
      <c r="E2090">
        <v>132.9</v>
      </c>
      <c r="F2090">
        <v>15</v>
      </c>
      <c r="G2090">
        <v>0</v>
      </c>
      <c r="H2090">
        <v>66.128043226678599</v>
      </c>
      <c r="I2090">
        <v>0.39356041171200001</v>
      </c>
      <c r="J2090">
        <v>2.7829999999999999</v>
      </c>
      <c r="K2090">
        <v>1.1717736861541199</v>
      </c>
      <c r="L2090">
        <v>0.58152768935574894</v>
      </c>
      <c r="M2090">
        <v>0.28166501812873201</v>
      </c>
      <c r="N2090">
        <v>2.8879931510321201E-3</v>
      </c>
      <c r="O2090" s="2">
        <v>7.1824415160353597E-9</v>
      </c>
      <c r="P2090" s="2">
        <v>1.36516711276382E-12</v>
      </c>
      <c r="Q2090" t="s">
        <v>26</v>
      </c>
      <c r="R2090" t="s">
        <v>27</v>
      </c>
      <c r="S2090">
        <v>60</v>
      </c>
      <c r="T2090">
        <v>12.7052556988004</v>
      </c>
      <c r="U2090">
        <v>22.2341974729007</v>
      </c>
      <c r="V2090" t="s">
        <v>28</v>
      </c>
      <c r="W2090">
        <v>180.89903569355101</v>
      </c>
      <c r="X2090">
        <v>1808.9903569355099</v>
      </c>
      <c r="Y2090" t="s">
        <v>29</v>
      </c>
    </row>
    <row r="2091" spans="1:25" x14ac:dyDescent="0.35">
      <c r="A2091" t="s">
        <v>25</v>
      </c>
      <c r="B2091" s="1">
        <v>36684</v>
      </c>
      <c r="C2091">
        <v>15</v>
      </c>
      <c r="D2091">
        <v>76</v>
      </c>
      <c r="E2091">
        <v>310</v>
      </c>
      <c r="F2091">
        <v>19</v>
      </c>
      <c r="G2091">
        <v>0</v>
      </c>
      <c r="H2091">
        <v>75.567488130431499</v>
      </c>
      <c r="I2091">
        <v>0.84730220371200005</v>
      </c>
      <c r="J2091">
        <v>5.1870000000000003</v>
      </c>
      <c r="K2091">
        <v>2.0601507382186401</v>
      </c>
      <c r="L2091">
        <v>1.2032314338823999</v>
      </c>
      <c r="M2091">
        <v>0.56181772936658902</v>
      </c>
      <c r="N2091">
        <v>9.8028607418033792E-3</v>
      </c>
      <c r="O2091">
        <v>7.1027846295174102E-4</v>
      </c>
      <c r="P2091" s="2">
        <v>8.10020864152938E-7</v>
      </c>
      <c r="Q2091" t="s">
        <v>26</v>
      </c>
      <c r="R2091" t="s">
        <v>27</v>
      </c>
      <c r="S2091">
        <v>60</v>
      </c>
      <c r="T2091">
        <v>32.300368341439402</v>
      </c>
      <c r="U2091">
        <v>56.525644597518998</v>
      </c>
      <c r="V2091" t="s">
        <v>28</v>
      </c>
      <c r="W2091">
        <v>395.240838275545</v>
      </c>
      <c r="X2091">
        <v>3952.40838275545</v>
      </c>
      <c r="Y2091" t="s">
        <v>32</v>
      </c>
    </row>
    <row r="2092" spans="1:25" x14ac:dyDescent="0.35">
      <c r="A2092" t="s">
        <v>25</v>
      </c>
      <c r="B2092" s="1">
        <v>36685</v>
      </c>
      <c r="C2092">
        <v>15</v>
      </c>
      <c r="D2092">
        <v>54</v>
      </c>
      <c r="E2092">
        <v>170</v>
      </c>
      <c r="F2092">
        <v>15</v>
      </c>
      <c r="G2092">
        <v>0</v>
      </c>
      <c r="H2092">
        <v>82.763901144591401</v>
      </c>
      <c r="I2092">
        <v>1.7169739717120001</v>
      </c>
      <c r="J2092">
        <v>7.5910000000000002</v>
      </c>
      <c r="K2092">
        <v>3.33312015136076</v>
      </c>
      <c r="L2092">
        <v>2.1935660012160301</v>
      </c>
      <c r="M2092">
        <v>1.2883630531204</v>
      </c>
      <c r="N2092">
        <v>4.2592842816759097E-2</v>
      </c>
      <c r="O2092">
        <v>0.170780800467351</v>
      </c>
      <c r="P2092">
        <v>8.4797190243046802E-4</v>
      </c>
      <c r="Q2092" t="s">
        <v>26</v>
      </c>
      <c r="R2092" t="s">
        <v>27</v>
      </c>
      <c r="S2092">
        <v>60</v>
      </c>
      <c r="T2092">
        <v>70.507839500918493</v>
      </c>
      <c r="U2092">
        <v>123.388719126607</v>
      </c>
      <c r="V2092" t="s">
        <v>28</v>
      </c>
      <c r="W2092">
        <v>742.48492638625601</v>
      </c>
      <c r="X2092">
        <v>7424.8492638625603</v>
      </c>
      <c r="Y2092" t="s">
        <v>31</v>
      </c>
    </row>
    <row r="2093" spans="1:25" x14ac:dyDescent="0.35">
      <c r="A2093" t="s">
        <v>25</v>
      </c>
      <c r="B2093" s="1">
        <v>36686</v>
      </c>
      <c r="C2093">
        <v>15</v>
      </c>
      <c r="D2093">
        <v>62</v>
      </c>
      <c r="E2093">
        <v>140</v>
      </c>
      <c r="F2093">
        <v>19</v>
      </c>
      <c r="G2093">
        <v>0</v>
      </c>
      <c r="H2093">
        <v>83.991516975107302</v>
      </c>
      <c r="I2093">
        <v>2.4353984757120002</v>
      </c>
      <c r="J2093">
        <v>9.9949999999999992</v>
      </c>
      <c r="K2093">
        <v>4.7831819375973099</v>
      </c>
      <c r="L2093">
        <v>3.02692990109523</v>
      </c>
      <c r="M2093">
        <v>2.8417656267887699</v>
      </c>
      <c r="N2093">
        <v>0.17275082044796899</v>
      </c>
      <c r="O2093">
        <v>1.7366463568150099</v>
      </c>
      <c r="P2093">
        <v>1.88730603511214E-2</v>
      </c>
      <c r="Q2093" t="s">
        <v>26</v>
      </c>
      <c r="R2093" t="s">
        <v>27</v>
      </c>
      <c r="S2093">
        <v>60</v>
      </c>
      <c r="T2093">
        <v>124.91588501723599</v>
      </c>
      <c r="U2093">
        <v>218.602798780162</v>
      </c>
      <c r="V2093" t="s">
        <v>28</v>
      </c>
      <c r="W2093">
        <v>1153.2953354046299</v>
      </c>
      <c r="X2093">
        <v>11532.9533540463</v>
      </c>
      <c r="Y2093" t="s">
        <v>30</v>
      </c>
    </row>
    <row r="2094" spans="1:25" x14ac:dyDescent="0.35">
      <c r="A2094" t="s">
        <v>25</v>
      </c>
      <c r="B2094" s="1">
        <v>36687</v>
      </c>
      <c r="C2094">
        <v>14</v>
      </c>
      <c r="D2094">
        <v>63</v>
      </c>
      <c r="E2094">
        <v>280</v>
      </c>
      <c r="F2094">
        <v>24</v>
      </c>
      <c r="G2094">
        <v>0</v>
      </c>
      <c r="H2094">
        <v>84.123381625373895</v>
      </c>
      <c r="I2094">
        <v>3.0914687117119999</v>
      </c>
      <c r="J2094">
        <v>12.218999999999999</v>
      </c>
      <c r="K2094">
        <v>6.2631045893067601</v>
      </c>
      <c r="L2094">
        <v>3.7873749484535</v>
      </c>
      <c r="M2094">
        <v>4.2892676098350799</v>
      </c>
      <c r="N2094">
        <v>0.35800333064884998</v>
      </c>
      <c r="O2094">
        <v>6.93232335426897</v>
      </c>
      <c r="P2094">
        <v>0.12952472383284599</v>
      </c>
      <c r="Q2094" t="s">
        <v>26</v>
      </c>
      <c r="R2094" t="s">
        <v>27</v>
      </c>
      <c r="S2094">
        <v>60</v>
      </c>
      <c r="T2094">
        <v>189.29364635422999</v>
      </c>
      <c r="U2094">
        <v>331.26388111990201</v>
      </c>
      <c r="V2094" t="s">
        <v>28</v>
      </c>
      <c r="W2094">
        <v>1562.28415853408</v>
      </c>
      <c r="X2094">
        <v>15622.841585340801</v>
      </c>
      <c r="Y2094" t="s">
        <v>30</v>
      </c>
    </row>
    <row r="2095" spans="1:25" x14ac:dyDescent="0.35">
      <c r="A2095" t="s">
        <v>25</v>
      </c>
      <c r="B2095" s="1">
        <v>36688</v>
      </c>
      <c r="C2095">
        <v>16</v>
      </c>
      <c r="D2095">
        <v>67</v>
      </c>
      <c r="E2095">
        <v>300</v>
      </c>
      <c r="F2095">
        <v>41</v>
      </c>
      <c r="G2095">
        <v>2.8</v>
      </c>
      <c r="H2095">
        <v>73.246411967688601</v>
      </c>
      <c r="I2095">
        <v>2.22752636810299</v>
      </c>
      <c r="J2095">
        <v>14.803000000000001</v>
      </c>
      <c r="K2095">
        <v>5.5236049957229101</v>
      </c>
      <c r="L2095">
        <v>3.2372246986818198</v>
      </c>
      <c r="M2095">
        <v>3.4898252980411701</v>
      </c>
      <c r="N2095">
        <v>0.248502881677585</v>
      </c>
      <c r="O2095">
        <v>3.1280603409382102</v>
      </c>
      <c r="P2095">
        <v>4.0001342707804699E-2</v>
      </c>
      <c r="Q2095" t="s">
        <v>26</v>
      </c>
      <c r="R2095" t="s">
        <v>27</v>
      </c>
      <c r="S2095">
        <v>60</v>
      </c>
      <c r="T2095">
        <v>156.170265264676</v>
      </c>
      <c r="U2095">
        <v>273.29796421318201</v>
      </c>
      <c r="V2095" t="s">
        <v>28</v>
      </c>
      <c r="W2095">
        <v>1360.32989272087</v>
      </c>
      <c r="X2095">
        <v>13603.2989272087</v>
      </c>
      <c r="Y2095" t="s">
        <v>30</v>
      </c>
    </row>
    <row r="2096" spans="1:25" x14ac:dyDescent="0.35">
      <c r="A2096" t="s">
        <v>25</v>
      </c>
      <c r="B2096" s="1">
        <v>36689</v>
      </c>
      <c r="C2096">
        <v>11</v>
      </c>
      <c r="D2096">
        <v>69</v>
      </c>
      <c r="E2096">
        <v>280</v>
      </c>
      <c r="F2096">
        <v>11</v>
      </c>
      <c r="G2096">
        <v>1.4</v>
      </c>
      <c r="H2096">
        <v>70.403969737981797</v>
      </c>
      <c r="I2096">
        <v>2.6679987961029901</v>
      </c>
      <c r="J2096">
        <v>16.486999999999998</v>
      </c>
      <c r="K2096">
        <v>1.10277110264189</v>
      </c>
      <c r="L2096">
        <v>3.7990501246647899</v>
      </c>
      <c r="M2096">
        <v>0.42379778576064697</v>
      </c>
      <c r="N2096">
        <v>5.9516827508333198E-3</v>
      </c>
      <c r="O2096">
        <v>6.8810143719899797E-2</v>
      </c>
      <c r="P2096">
        <v>1.2952350782999E-3</v>
      </c>
      <c r="Q2096" t="s">
        <v>26</v>
      </c>
      <c r="R2096" t="s">
        <v>27</v>
      </c>
      <c r="S2096">
        <v>60</v>
      </c>
      <c r="T2096">
        <v>11.4831174878762</v>
      </c>
      <c r="U2096">
        <v>20.0954556037834</v>
      </c>
      <c r="V2096" t="s">
        <v>28</v>
      </c>
      <c r="W2096">
        <v>165.99831200315401</v>
      </c>
      <c r="X2096">
        <v>1659.98312003154</v>
      </c>
      <c r="Y2096" t="s">
        <v>29</v>
      </c>
    </row>
    <row r="2097" spans="1:25" x14ac:dyDescent="0.35">
      <c r="A2097" t="s">
        <v>25</v>
      </c>
      <c r="B2097" s="1">
        <v>36690</v>
      </c>
      <c r="C2097">
        <v>10</v>
      </c>
      <c r="D2097">
        <v>48</v>
      </c>
      <c r="E2097">
        <v>190</v>
      </c>
      <c r="F2097">
        <v>37</v>
      </c>
      <c r="G2097">
        <v>0</v>
      </c>
      <c r="H2097">
        <v>81.842883624185504</v>
      </c>
      <c r="I2097">
        <v>3.3457932121029801</v>
      </c>
      <c r="J2097">
        <v>17.991</v>
      </c>
      <c r="K2097">
        <v>9.0153978649008106</v>
      </c>
      <c r="L2097">
        <v>4.5678666264502699</v>
      </c>
      <c r="M2097">
        <v>6.6456956227537596</v>
      </c>
      <c r="N2097">
        <v>0.77707957540343697</v>
      </c>
      <c r="O2097">
        <v>25.418349199519401</v>
      </c>
      <c r="P2097">
        <v>0.74513294740781399</v>
      </c>
      <c r="Q2097" t="s">
        <v>26</v>
      </c>
      <c r="R2097" t="s">
        <v>27</v>
      </c>
      <c r="S2097">
        <v>60</v>
      </c>
      <c r="T2097">
        <v>325.154891697106</v>
      </c>
      <c r="U2097">
        <v>569.02106046993595</v>
      </c>
      <c r="V2097" t="s">
        <v>29</v>
      </c>
      <c r="W2097">
        <v>2252.7140151735598</v>
      </c>
      <c r="X2097">
        <v>22527.140151735599</v>
      </c>
      <c r="Y2097" t="s">
        <v>30</v>
      </c>
    </row>
    <row r="2098" spans="1:25" x14ac:dyDescent="0.35">
      <c r="A2098" t="s">
        <v>25</v>
      </c>
      <c r="B2098" s="1">
        <v>36691</v>
      </c>
      <c r="C2098">
        <v>12</v>
      </c>
      <c r="D2098">
        <v>59</v>
      </c>
      <c r="E2098">
        <v>20</v>
      </c>
      <c r="F2098">
        <v>6</v>
      </c>
      <c r="G2098">
        <v>0</v>
      </c>
      <c r="H2098">
        <v>83.394453111263701</v>
      </c>
      <c r="I2098">
        <v>3.9764990001029799</v>
      </c>
      <c r="J2098">
        <v>19.855</v>
      </c>
      <c r="K2098">
        <v>2.2963984227522301</v>
      </c>
      <c r="L2098">
        <v>5.2995524115150801</v>
      </c>
      <c r="M2098">
        <v>1.1012888813800901</v>
      </c>
      <c r="N2098">
        <v>3.2265182407680601E-2</v>
      </c>
      <c r="O2098">
        <v>1.2407060195262301</v>
      </c>
      <c r="P2098">
        <v>5.1877626974178602E-2</v>
      </c>
      <c r="Q2098" t="s">
        <v>26</v>
      </c>
      <c r="R2098" t="s">
        <v>27</v>
      </c>
      <c r="S2098">
        <v>60</v>
      </c>
      <c r="T2098">
        <v>38.578548694629198</v>
      </c>
      <c r="U2098">
        <v>67.512460215601095</v>
      </c>
      <c r="V2098" t="s">
        <v>28</v>
      </c>
      <c r="W2098">
        <v>457.26529349341598</v>
      </c>
      <c r="X2098">
        <v>4572.6529349341599</v>
      </c>
      <c r="Y2098" t="s">
        <v>31</v>
      </c>
    </row>
    <row r="2099" spans="1:25" x14ac:dyDescent="0.35">
      <c r="A2099" t="s">
        <v>25</v>
      </c>
      <c r="B2099" s="1">
        <v>36692</v>
      </c>
      <c r="C2099">
        <v>10.57</v>
      </c>
      <c r="D2099">
        <v>57.25</v>
      </c>
      <c r="E2099">
        <v>106.6</v>
      </c>
      <c r="F2099">
        <v>17.260000000000002</v>
      </c>
      <c r="G2099">
        <v>0</v>
      </c>
      <c r="H2099">
        <v>84.188898665942901</v>
      </c>
      <c r="I2099">
        <v>4.5623384850029796</v>
      </c>
      <c r="J2099">
        <v>21.461600000000001</v>
      </c>
      <c r="K2099">
        <v>4.4988957253827504</v>
      </c>
      <c r="L2099">
        <v>5.9581802003515101</v>
      </c>
      <c r="M2099">
        <v>3.6798102592313202</v>
      </c>
      <c r="N2099">
        <v>0.27294799461547797</v>
      </c>
      <c r="O2099">
        <v>9.1479709502223603</v>
      </c>
      <c r="P2099">
        <v>0.50535157737950098</v>
      </c>
      <c r="Q2099" t="s">
        <v>26</v>
      </c>
      <c r="R2099" t="s">
        <v>27</v>
      </c>
      <c r="S2099">
        <v>60</v>
      </c>
      <c r="T2099">
        <v>113.48871303832099</v>
      </c>
      <c r="U2099">
        <v>198.60524781706201</v>
      </c>
      <c r="V2099" t="s">
        <v>28</v>
      </c>
      <c r="W2099">
        <v>1072.9270142922001</v>
      </c>
      <c r="X2099">
        <v>10729.270142922</v>
      </c>
      <c r="Y2099" t="s">
        <v>30</v>
      </c>
    </row>
    <row r="2100" spans="1:25" x14ac:dyDescent="0.35">
      <c r="A2100" t="s">
        <v>25</v>
      </c>
      <c r="B2100" s="1">
        <v>36693</v>
      </c>
      <c r="C2100">
        <v>15</v>
      </c>
      <c r="D2100">
        <v>63</v>
      </c>
      <c r="E2100">
        <v>300</v>
      </c>
      <c r="F2100">
        <v>22</v>
      </c>
      <c r="G2100">
        <v>0</v>
      </c>
      <c r="H2100">
        <v>84.292677620462996</v>
      </c>
      <c r="I2100">
        <v>5.2618570810029803</v>
      </c>
      <c r="J2100">
        <v>23.865600000000001</v>
      </c>
      <c r="K2100">
        <v>5.79291158663505</v>
      </c>
      <c r="L2100">
        <v>6.78425462315401</v>
      </c>
      <c r="M2100">
        <v>5.1474483805837199</v>
      </c>
      <c r="N2100">
        <v>0.494409428529822</v>
      </c>
      <c r="O2100">
        <v>21.227450102733201</v>
      </c>
      <c r="P2100">
        <v>1.5939936516687001</v>
      </c>
      <c r="Q2100" t="s">
        <v>26</v>
      </c>
      <c r="R2100" t="s">
        <v>27</v>
      </c>
      <c r="S2100">
        <v>60</v>
      </c>
      <c r="T2100">
        <v>168.02731787509799</v>
      </c>
      <c r="U2100">
        <v>294.047806281421</v>
      </c>
      <c r="V2100" t="s">
        <v>28</v>
      </c>
      <c r="W2100">
        <v>1434.5200957842801</v>
      </c>
      <c r="X2100">
        <v>14345.200957842801</v>
      </c>
      <c r="Y2100" t="s">
        <v>30</v>
      </c>
    </row>
    <row r="2101" spans="1:25" x14ac:dyDescent="0.35">
      <c r="A2101" t="s">
        <v>25</v>
      </c>
      <c r="B2101" s="1">
        <v>36694</v>
      </c>
      <c r="C2101">
        <v>14</v>
      </c>
      <c r="D2101">
        <v>61</v>
      </c>
      <c r="E2101">
        <v>280</v>
      </c>
      <c r="F2101">
        <v>39</v>
      </c>
      <c r="G2101">
        <v>0</v>
      </c>
      <c r="H2101">
        <v>84.466293449817101</v>
      </c>
      <c r="I2101">
        <v>5.9533905730029799</v>
      </c>
      <c r="J2101">
        <v>26.089600000000001</v>
      </c>
      <c r="K2101">
        <v>13.967250002356799</v>
      </c>
      <c r="L2101">
        <v>7.5816410295317098</v>
      </c>
      <c r="M2101">
        <v>11.8425716125378</v>
      </c>
      <c r="N2101">
        <v>2.1605700856438901</v>
      </c>
      <c r="O2101">
        <v>150.69482057438401</v>
      </c>
      <c r="P2101">
        <v>14.692321361360699</v>
      </c>
      <c r="Q2101" t="s">
        <v>28</v>
      </c>
      <c r="R2101" t="s">
        <v>27</v>
      </c>
      <c r="S2101">
        <v>60</v>
      </c>
      <c r="T2101">
        <v>596.48831399258404</v>
      </c>
      <c r="U2101">
        <v>1043.85454948702</v>
      </c>
      <c r="V2101" t="s">
        <v>29</v>
      </c>
      <c r="W2101">
        <v>3212.2277009005002</v>
      </c>
      <c r="X2101">
        <v>32122.277009005</v>
      </c>
      <c r="Y2101" t="s">
        <v>30</v>
      </c>
    </row>
    <row r="2102" spans="1:25" x14ac:dyDescent="0.35">
      <c r="A2102" t="s">
        <v>25</v>
      </c>
      <c r="B2102" s="1">
        <v>36695</v>
      </c>
      <c r="C2102">
        <v>15</v>
      </c>
      <c r="D2102">
        <v>78</v>
      </c>
      <c r="E2102">
        <v>280</v>
      </c>
      <c r="F2102">
        <v>37</v>
      </c>
      <c r="G2102">
        <v>0</v>
      </c>
      <c r="H2102">
        <v>83.194872909097001</v>
      </c>
      <c r="I2102">
        <v>6.3693205490029801</v>
      </c>
      <c r="J2102">
        <v>28.493600000000001</v>
      </c>
      <c r="K2102">
        <v>10.671284373917</v>
      </c>
      <c r="L2102">
        <v>8.1718835122255697</v>
      </c>
      <c r="M2102">
        <v>9.7916561357468908</v>
      </c>
      <c r="N2102">
        <v>1.54306526661609</v>
      </c>
      <c r="O2102">
        <v>104.132786085142</v>
      </c>
      <c r="P2102">
        <v>12.0971279924611</v>
      </c>
      <c r="Q2102" t="s">
        <v>28</v>
      </c>
      <c r="R2102" t="s">
        <v>27</v>
      </c>
      <c r="S2102">
        <v>60</v>
      </c>
      <c r="T2102">
        <v>413.44322463584803</v>
      </c>
      <c r="U2102">
        <v>723.52564311273295</v>
      </c>
      <c r="V2102" t="s">
        <v>29</v>
      </c>
      <c r="W2102">
        <v>2614.1224269208401</v>
      </c>
      <c r="X2102">
        <v>26141.2242692084</v>
      </c>
      <c r="Y2102" t="s">
        <v>30</v>
      </c>
    </row>
    <row r="2103" spans="1:25" x14ac:dyDescent="0.35">
      <c r="A2103" t="s">
        <v>25</v>
      </c>
      <c r="B2103" s="1">
        <v>36696</v>
      </c>
      <c r="C2103">
        <v>14</v>
      </c>
      <c r="D2103">
        <v>48</v>
      </c>
      <c r="E2103">
        <v>120</v>
      </c>
      <c r="F2103">
        <v>7</v>
      </c>
      <c r="G2103">
        <v>0</v>
      </c>
      <c r="H2103">
        <v>85.506104136586004</v>
      </c>
      <c r="I2103">
        <v>7.2913652050029798</v>
      </c>
      <c r="J2103">
        <v>30.717600000000001</v>
      </c>
      <c r="K2103">
        <v>3.2126556609516501</v>
      </c>
      <c r="L2103">
        <v>9.1518481705125403</v>
      </c>
      <c r="M2103">
        <v>3.17853406703779</v>
      </c>
      <c r="N2103">
        <v>0.21062526508687299</v>
      </c>
      <c r="O2103">
        <v>7.4128907712218499</v>
      </c>
      <c r="P2103">
        <v>1.1203948065745599</v>
      </c>
      <c r="Q2103" t="s">
        <v>26</v>
      </c>
      <c r="R2103" t="s">
        <v>27</v>
      </c>
      <c r="S2103">
        <v>60</v>
      </c>
      <c r="T2103">
        <v>66.464017400130402</v>
      </c>
      <c r="U2103">
        <v>116.31203045022799</v>
      </c>
      <c r="V2103" t="s">
        <v>28</v>
      </c>
      <c r="W2103">
        <v>708.62681555856398</v>
      </c>
      <c r="X2103">
        <v>7086.2681555856398</v>
      </c>
      <c r="Y2103" t="s">
        <v>31</v>
      </c>
    </row>
    <row r="2104" spans="1:25" x14ac:dyDescent="0.35">
      <c r="A2104" t="s">
        <v>25</v>
      </c>
      <c r="B2104" s="1">
        <v>36697</v>
      </c>
      <c r="C2104">
        <v>13</v>
      </c>
      <c r="D2104">
        <v>64</v>
      </c>
      <c r="E2104">
        <v>300</v>
      </c>
      <c r="F2104">
        <v>15</v>
      </c>
      <c r="G2104">
        <v>0</v>
      </c>
      <c r="H2104">
        <v>85.406074904973707</v>
      </c>
      <c r="I2104">
        <v>7.8874297330029801</v>
      </c>
      <c r="J2104">
        <v>32.761600000000001</v>
      </c>
      <c r="K2104">
        <v>4.7413204353890297</v>
      </c>
      <c r="L2104">
        <v>9.8477118731935498</v>
      </c>
      <c r="M2104">
        <v>5.0954971005177097</v>
      </c>
      <c r="N2104">
        <v>0.48561166793014698</v>
      </c>
      <c r="O2104">
        <v>21.8301067235715</v>
      </c>
      <c r="P2104">
        <v>3.9076637318685501</v>
      </c>
      <c r="Q2104" t="s">
        <v>26</v>
      </c>
      <c r="R2104" t="s">
        <v>27</v>
      </c>
      <c r="S2104">
        <v>60</v>
      </c>
      <c r="T2104">
        <v>123.21216952631799</v>
      </c>
      <c r="U2104">
        <v>215.621296671057</v>
      </c>
      <c r="V2104" t="s">
        <v>28</v>
      </c>
      <c r="W2104">
        <v>1141.48404607611</v>
      </c>
      <c r="X2104">
        <v>11414.840460761099</v>
      </c>
      <c r="Y2104" t="s">
        <v>30</v>
      </c>
    </row>
    <row r="2105" spans="1:25" x14ac:dyDescent="0.35">
      <c r="A2105" t="s">
        <v>25</v>
      </c>
      <c r="B2105" s="1">
        <v>36698</v>
      </c>
      <c r="C2105">
        <v>15</v>
      </c>
      <c r="D2105">
        <v>65</v>
      </c>
      <c r="E2105">
        <v>280</v>
      </c>
      <c r="F2105">
        <v>19</v>
      </c>
      <c r="G2105">
        <v>0</v>
      </c>
      <c r="H2105">
        <v>85.406073495023506</v>
      </c>
      <c r="I2105">
        <v>8.5491365130029795</v>
      </c>
      <c r="J2105">
        <v>35.165599999999998</v>
      </c>
      <c r="K2105">
        <v>5.8001018284927301</v>
      </c>
      <c r="L2105">
        <v>10.634729509413299</v>
      </c>
      <c r="M2105">
        <v>6.4566538375842804</v>
      </c>
      <c r="N2105">
        <v>0.73838384198732798</v>
      </c>
      <c r="O2105">
        <v>38.615853983389698</v>
      </c>
      <c r="P2105">
        <v>8.2467423981183199</v>
      </c>
      <c r="Q2105" t="s">
        <v>26</v>
      </c>
      <c r="R2105" t="s">
        <v>27</v>
      </c>
      <c r="S2105">
        <v>60</v>
      </c>
      <c r="T2105">
        <v>168.3472222954</v>
      </c>
      <c r="U2105">
        <v>294.60763901694997</v>
      </c>
      <c r="V2105" t="s">
        <v>28</v>
      </c>
      <c r="W2105">
        <v>1436.49134125565</v>
      </c>
      <c r="X2105">
        <v>14364.9134125565</v>
      </c>
      <c r="Y2105" t="s">
        <v>30</v>
      </c>
    </row>
    <row r="2106" spans="1:25" x14ac:dyDescent="0.35">
      <c r="A2106" t="s">
        <v>25</v>
      </c>
      <c r="B2106" s="1">
        <v>36699</v>
      </c>
      <c r="C2106">
        <v>15</v>
      </c>
      <c r="D2106">
        <v>68</v>
      </c>
      <c r="E2106">
        <v>140</v>
      </c>
      <c r="F2106">
        <v>11</v>
      </c>
      <c r="G2106">
        <v>0</v>
      </c>
      <c r="H2106">
        <v>85.090694913214307</v>
      </c>
      <c r="I2106">
        <v>9.1541255690029892</v>
      </c>
      <c r="J2106">
        <v>37.569600000000001</v>
      </c>
      <c r="K2106">
        <v>3.7103603699731802</v>
      </c>
      <c r="L2106">
        <v>11.3776304906514</v>
      </c>
      <c r="M2106">
        <v>4.2871369099234702</v>
      </c>
      <c r="N2106">
        <v>0.35768861639822802</v>
      </c>
      <c r="O2106">
        <v>13.6923270117192</v>
      </c>
      <c r="P2106">
        <v>3.4113225203990001</v>
      </c>
      <c r="Q2106" t="s">
        <v>26</v>
      </c>
      <c r="R2106" t="s">
        <v>27</v>
      </c>
      <c r="S2106">
        <v>60</v>
      </c>
      <c r="T2106">
        <v>83.680483215494803</v>
      </c>
      <c r="U2106">
        <v>146.440845627116</v>
      </c>
      <c r="V2106" t="s">
        <v>28</v>
      </c>
      <c r="W2106">
        <v>849.11704288759995</v>
      </c>
      <c r="X2106">
        <v>8491.1704288759993</v>
      </c>
      <c r="Y2106" t="s">
        <v>31</v>
      </c>
    </row>
    <row r="2107" spans="1:25" x14ac:dyDescent="0.35">
      <c r="A2107" t="s">
        <v>25</v>
      </c>
      <c r="B2107" s="1">
        <v>36700</v>
      </c>
      <c r="C2107">
        <v>15</v>
      </c>
      <c r="D2107">
        <v>74</v>
      </c>
      <c r="E2107">
        <v>140</v>
      </c>
      <c r="F2107">
        <v>9</v>
      </c>
      <c r="G2107">
        <v>0</v>
      </c>
      <c r="H2107">
        <v>84.155282628999799</v>
      </c>
      <c r="I2107">
        <v>9.6456791770029895</v>
      </c>
      <c r="J2107">
        <v>39.973599999999998</v>
      </c>
      <c r="K2107">
        <v>2.9538247505943702</v>
      </c>
      <c r="L2107">
        <v>12.032634402440801</v>
      </c>
      <c r="M2107">
        <v>3.4390297253875999</v>
      </c>
      <c r="N2107">
        <v>0.242136633265081</v>
      </c>
      <c r="O2107">
        <v>7.9477413179651704</v>
      </c>
      <c r="P2107">
        <v>2.2483930422277698</v>
      </c>
      <c r="Q2107" t="s">
        <v>26</v>
      </c>
      <c r="R2107" t="s">
        <v>27</v>
      </c>
      <c r="S2107">
        <v>60</v>
      </c>
      <c r="T2107">
        <v>58.057127474029997</v>
      </c>
      <c r="U2107">
        <v>101.599973079552</v>
      </c>
      <c r="V2107" t="s">
        <v>28</v>
      </c>
      <c r="W2107">
        <v>636.35069204759498</v>
      </c>
      <c r="X2107">
        <v>6363.5069204759502</v>
      </c>
      <c r="Y2107" t="s">
        <v>31</v>
      </c>
    </row>
    <row r="2108" spans="1:25" x14ac:dyDescent="0.35">
      <c r="A2108" t="s">
        <v>25</v>
      </c>
      <c r="B2108" s="1">
        <v>36701</v>
      </c>
      <c r="C2108">
        <v>16</v>
      </c>
      <c r="D2108">
        <v>60</v>
      </c>
      <c r="E2108">
        <v>40</v>
      </c>
      <c r="F2108">
        <v>28</v>
      </c>
      <c r="G2108">
        <v>0</v>
      </c>
      <c r="H2108">
        <v>84.804911205888303</v>
      </c>
      <c r="I2108">
        <v>10.448886697002999</v>
      </c>
      <c r="J2108">
        <v>42.557600000000001</v>
      </c>
      <c r="K2108">
        <v>8.4024156690861105</v>
      </c>
      <c r="L2108">
        <v>12.9493513986374</v>
      </c>
      <c r="M2108">
        <v>9.88773857455433</v>
      </c>
      <c r="N2108">
        <v>1.5699670965725501</v>
      </c>
      <c r="O2108">
        <v>106.724034678764</v>
      </c>
      <c r="P2108">
        <v>35.632271977925299</v>
      </c>
      <c r="Q2108" t="s">
        <v>28</v>
      </c>
      <c r="R2108" t="s">
        <v>27</v>
      </c>
      <c r="S2108">
        <v>60</v>
      </c>
      <c r="T2108">
        <v>293.50885514926603</v>
      </c>
      <c r="U2108">
        <v>513.64049651121604</v>
      </c>
      <c r="V2108" t="s">
        <v>29</v>
      </c>
      <c r="W2108">
        <v>2108.3322141799399</v>
      </c>
      <c r="X2108">
        <v>21083.322141799399</v>
      </c>
      <c r="Y2108" t="s">
        <v>30</v>
      </c>
    </row>
    <row r="2109" spans="1:25" x14ac:dyDescent="0.35">
      <c r="A2109" t="s">
        <v>25</v>
      </c>
      <c r="B2109" s="1">
        <v>36702</v>
      </c>
      <c r="C2109">
        <v>15</v>
      </c>
      <c r="D2109">
        <v>70</v>
      </c>
      <c r="E2109">
        <v>360</v>
      </c>
      <c r="F2109">
        <v>39</v>
      </c>
      <c r="G2109">
        <v>3.4</v>
      </c>
      <c r="H2109">
        <v>69.328577558547906</v>
      </c>
      <c r="I2109">
        <v>7.4828092385508302</v>
      </c>
      <c r="J2109">
        <v>41.577873512107303</v>
      </c>
      <c r="K2109">
        <v>4.3681518806249304</v>
      </c>
      <c r="L2109">
        <v>10.3216332295047</v>
      </c>
      <c r="M2109">
        <v>4.8100276942111897</v>
      </c>
      <c r="N2109">
        <v>0.43850052241068899</v>
      </c>
      <c r="O2109">
        <v>18.7548164887782</v>
      </c>
      <c r="P2109">
        <v>3.7401674634491999</v>
      </c>
      <c r="Q2109" t="s">
        <v>26</v>
      </c>
      <c r="R2109" t="s">
        <v>27</v>
      </c>
      <c r="S2109">
        <v>60</v>
      </c>
      <c r="T2109">
        <v>108.34885118563901</v>
      </c>
      <c r="U2109">
        <v>189.61048957486901</v>
      </c>
      <c r="V2109" t="s">
        <v>28</v>
      </c>
      <c r="W2109">
        <v>1035.8642244810701</v>
      </c>
      <c r="X2109">
        <v>10358.642244810701</v>
      </c>
      <c r="Y2109" t="s">
        <v>30</v>
      </c>
    </row>
    <row r="2110" spans="1:25" x14ac:dyDescent="0.35">
      <c r="A2110" t="s">
        <v>25</v>
      </c>
      <c r="B2110" s="1">
        <v>36703</v>
      </c>
      <c r="C2110">
        <v>10.49</v>
      </c>
      <c r="D2110">
        <v>78.400000000000006</v>
      </c>
      <c r="E2110">
        <v>25.54</v>
      </c>
      <c r="F2110">
        <v>4.7759999999999998</v>
      </c>
      <c r="G2110">
        <v>2</v>
      </c>
      <c r="H2110">
        <v>58.400357345380598</v>
      </c>
      <c r="I2110">
        <v>6.2843752781074</v>
      </c>
      <c r="J2110">
        <v>43.170073512107301</v>
      </c>
      <c r="K2110">
        <v>0.46721861399832698</v>
      </c>
      <c r="L2110">
        <v>9.2150910749239703</v>
      </c>
      <c r="M2110">
        <v>0.26979340123694001</v>
      </c>
      <c r="N2110">
        <v>2.67605075500279E-3</v>
      </c>
      <c r="O2110">
        <v>3.1707380893416202E-2</v>
      </c>
      <c r="P2110">
        <v>4.8692851650639904E-3</v>
      </c>
      <c r="Q2110" t="s">
        <v>26</v>
      </c>
      <c r="R2110" t="s">
        <v>27</v>
      </c>
      <c r="S2110">
        <v>60</v>
      </c>
      <c r="T2110">
        <v>2.7176454832502701</v>
      </c>
      <c r="U2110">
        <v>4.75587959568798</v>
      </c>
      <c r="V2110" t="s">
        <v>26</v>
      </c>
      <c r="W2110">
        <v>47.982875879721</v>
      </c>
      <c r="X2110">
        <v>0</v>
      </c>
      <c r="Y2110" t="s">
        <v>26</v>
      </c>
    </row>
    <row r="2111" spans="1:25" x14ac:dyDescent="0.35">
      <c r="A2111" t="s">
        <v>25</v>
      </c>
      <c r="B2111" s="1">
        <v>36704</v>
      </c>
      <c r="C2111">
        <v>15</v>
      </c>
      <c r="D2111">
        <v>80</v>
      </c>
      <c r="E2111">
        <v>160</v>
      </c>
      <c r="F2111">
        <v>24</v>
      </c>
      <c r="G2111">
        <v>0</v>
      </c>
      <c r="H2111">
        <v>71.392243999608496</v>
      </c>
      <c r="I2111">
        <v>6.6624934381073997</v>
      </c>
      <c r="J2111">
        <v>45.574073512107297</v>
      </c>
      <c r="K2111">
        <v>2.1946637097239901</v>
      </c>
      <c r="L2111">
        <v>9.7584916365052301</v>
      </c>
      <c r="M2111">
        <v>1.96441074275521</v>
      </c>
      <c r="N2111">
        <v>8.98648959706463E-2</v>
      </c>
      <c r="O2111">
        <v>2.8678408767896002</v>
      </c>
      <c r="P2111">
        <v>0.50270396892304303</v>
      </c>
      <c r="Q2111" t="s">
        <v>26</v>
      </c>
      <c r="R2111" t="s">
        <v>27</v>
      </c>
      <c r="S2111">
        <v>60</v>
      </c>
      <c r="T2111">
        <v>35.825179153266298</v>
      </c>
      <c r="U2111">
        <v>62.694063518215899</v>
      </c>
      <c r="V2111" t="s">
        <v>28</v>
      </c>
      <c r="W2111">
        <v>430.36718738865699</v>
      </c>
      <c r="X2111">
        <v>4303.6718738865702</v>
      </c>
      <c r="Y2111" t="s">
        <v>31</v>
      </c>
    </row>
    <row r="2112" spans="1:25" x14ac:dyDescent="0.35">
      <c r="A2112" t="s">
        <v>25</v>
      </c>
      <c r="B2112" s="1">
        <v>36705</v>
      </c>
      <c r="C2112">
        <v>15</v>
      </c>
      <c r="D2112">
        <v>76</v>
      </c>
      <c r="E2112">
        <v>80</v>
      </c>
      <c r="F2112">
        <v>28</v>
      </c>
      <c r="G2112">
        <v>7.6</v>
      </c>
      <c r="H2112">
        <v>52.8971091626277</v>
      </c>
      <c r="I2112">
        <v>3.5360346405762799</v>
      </c>
      <c r="J2112">
        <v>37.015558214352502</v>
      </c>
      <c r="K2112">
        <v>0.93069202964358</v>
      </c>
      <c r="L2112">
        <v>5.7087103065286797</v>
      </c>
      <c r="M2112">
        <v>0.42460062103743501</v>
      </c>
      <c r="N2112">
        <v>5.9716536394549399E-3</v>
      </c>
      <c r="O2112">
        <v>0.112751028327385</v>
      </c>
      <c r="P2112">
        <v>5.6272286013981801E-3</v>
      </c>
      <c r="Q2112" t="s">
        <v>26</v>
      </c>
      <c r="R2112" t="s">
        <v>27</v>
      </c>
      <c r="S2112">
        <v>60</v>
      </c>
      <c r="T2112">
        <v>8.6499775137493895</v>
      </c>
      <c r="U2112">
        <v>15.137460649061399</v>
      </c>
      <c r="V2112" t="s">
        <v>28</v>
      </c>
      <c r="W2112">
        <v>130.34507001105101</v>
      </c>
      <c r="X2112">
        <v>0</v>
      </c>
      <c r="Y2112" t="s">
        <v>26</v>
      </c>
    </row>
    <row r="2113" spans="1:25" x14ac:dyDescent="0.35">
      <c r="A2113" t="s">
        <v>25</v>
      </c>
      <c r="B2113" s="1">
        <v>36706</v>
      </c>
      <c r="C2113">
        <v>15</v>
      </c>
      <c r="D2113">
        <v>89</v>
      </c>
      <c r="E2113">
        <v>40</v>
      </c>
      <c r="F2113">
        <v>41</v>
      </c>
      <c r="G2113">
        <v>2</v>
      </c>
      <c r="H2113">
        <v>55.343544979362598</v>
      </c>
      <c r="I2113">
        <v>2.6304074196248002</v>
      </c>
      <c r="J2113">
        <v>39.419558214352499</v>
      </c>
      <c r="K2113">
        <v>2.2580575037584998</v>
      </c>
      <c r="L2113">
        <v>4.5086726029638902</v>
      </c>
      <c r="M2113">
        <v>0.92961902093623905</v>
      </c>
      <c r="N2113">
        <v>2.3903899610325598E-2</v>
      </c>
      <c r="O2113">
        <v>0.81900319767936602</v>
      </c>
      <c r="P2113">
        <v>2.3269826867445699E-2</v>
      </c>
      <c r="Q2113" t="s">
        <v>26</v>
      </c>
      <c r="R2113" t="s">
        <v>27</v>
      </c>
      <c r="S2113">
        <v>60</v>
      </c>
      <c r="T2113">
        <v>37.532186738677602</v>
      </c>
      <c r="U2113">
        <v>65.681326792685894</v>
      </c>
      <c r="V2113" t="s">
        <v>28</v>
      </c>
      <c r="W2113">
        <v>447.09659486967797</v>
      </c>
      <c r="X2113">
        <v>0</v>
      </c>
      <c r="Y2113" t="s">
        <v>26</v>
      </c>
    </row>
    <row r="2114" spans="1:25" x14ac:dyDescent="0.35">
      <c r="A2114" t="s">
        <v>25</v>
      </c>
      <c r="B2114" s="1">
        <v>36707</v>
      </c>
      <c r="C2114">
        <v>12.66</v>
      </c>
      <c r="D2114">
        <v>79.400000000000006</v>
      </c>
      <c r="E2114">
        <v>200.3</v>
      </c>
      <c r="F2114">
        <v>26.94</v>
      </c>
      <c r="G2114">
        <v>23.4</v>
      </c>
      <c r="H2114">
        <v>37.999167881977698</v>
      </c>
      <c r="I2114">
        <v>0.94788853344707402</v>
      </c>
      <c r="J2114">
        <v>3.7941290483218002</v>
      </c>
      <c r="K2114">
        <v>9.0397142388170995E-2</v>
      </c>
      <c r="L2114">
        <v>1.1669366374824499</v>
      </c>
      <c r="M2114">
        <v>2.4491085472544E-2</v>
      </c>
      <c r="N2114" s="2">
        <v>3.8292447373555802E-5</v>
      </c>
      <c r="O2114" s="2">
        <v>5.6770949855392401E-8</v>
      </c>
      <c r="P2114" s="2">
        <v>6.0047564362085496E-11</v>
      </c>
      <c r="Q2114" t="s">
        <v>26</v>
      </c>
      <c r="R2114" t="s">
        <v>27</v>
      </c>
      <c r="S2114">
        <v>60</v>
      </c>
      <c r="T2114">
        <v>0.16839619594473201</v>
      </c>
      <c r="U2114">
        <v>0.29469334290328097</v>
      </c>
      <c r="V2114" t="s">
        <v>26</v>
      </c>
      <c r="W2114">
        <v>4.2000547349646604</v>
      </c>
      <c r="X2114">
        <v>0</v>
      </c>
      <c r="Y2114" t="s">
        <v>26</v>
      </c>
    </row>
    <row r="2115" spans="1:25" x14ac:dyDescent="0.35">
      <c r="A2115" t="s">
        <v>25</v>
      </c>
      <c r="B2115" s="1">
        <v>36708</v>
      </c>
      <c r="C2115">
        <v>15</v>
      </c>
      <c r="D2115">
        <v>71</v>
      </c>
      <c r="E2115">
        <v>160</v>
      </c>
      <c r="F2115">
        <v>35</v>
      </c>
      <c r="G2115">
        <v>0</v>
      </c>
      <c r="H2115">
        <v>67.313280245002005</v>
      </c>
      <c r="I2115">
        <v>1.5226891234470701</v>
      </c>
      <c r="J2115">
        <v>6.1981290483217997</v>
      </c>
      <c r="K2115">
        <v>3.3458144850104601</v>
      </c>
      <c r="L2115">
        <v>1.8866493622401399</v>
      </c>
      <c r="M2115">
        <v>1.1298306913053799</v>
      </c>
      <c r="N2115">
        <v>3.3760009901197603E-2</v>
      </c>
      <c r="O2115">
        <v>7.5406700875024005E-2</v>
      </c>
      <c r="P2115">
        <v>2.5909736446398603E-4</v>
      </c>
      <c r="Q2115" t="s">
        <v>26</v>
      </c>
      <c r="R2115" t="s">
        <v>27</v>
      </c>
      <c r="S2115">
        <v>50</v>
      </c>
      <c r="T2115">
        <v>92.477339069408998</v>
      </c>
      <c r="U2115">
        <v>161.835343371466</v>
      </c>
      <c r="V2115" t="s">
        <v>28</v>
      </c>
      <c r="W2115">
        <v>746.05949626877998</v>
      </c>
      <c r="X2115">
        <v>7460.5949626878</v>
      </c>
      <c r="Y2115" t="s">
        <v>31</v>
      </c>
    </row>
    <row r="2116" spans="1:25" x14ac:dyDescent="0.35">
      <c r="A2116" t="s">
        <v>25</v>
      </c>
      <c r="B2116" s="1">
        <v>36709</v>
      </c>
      <c r="C2116">
        <v>16</v>
      </c>
      <c r="D2116">
        <v>90</v>
      </c>
      <c r="E2116">
        <v>100</v>
      </c>
      <c r="F2116">
        <v>30</v>
      </c>
      <c r="G2116">
        <v>5.8</v>
      </c>
      <c r="H2116">
        <v>42.8379896123881</v>
      </c>
      <c r="I2116">
        <v>0.37466075159794598</v>
      </c>
      <c r="J2116">
        <v>2.5840000000000001</v>
      </c>
      <c r="K2116">
        <v>0.26169424456572199</v>
      </c>
      <c r="L2116">
        <v>0.54996825326876098</v>
      </c>
      <c r="M2116">
        <v>6.24383899853048E-2</v>
      </c>
      <c r="N2116">
        <v>2.0068661414989801E-4</v>
      </c>
      <c r="O2116" s="2">
        <v>2.9645173002382902E-11</v>
      </c>
      <c r="P2116" s="2">
        <v>4.9093421126252603E-15</v>
      </c>
      <c r="Q2116" t="s">
        <v>26</v>
      </c>
      <c r="R2116" t="s">
        <v>27</v>
      </c>
      <c r="S2116">
        <v>50</v>
      </c>
      <c r="T2116">
        <v>1.33064030025451</v>
      </c>
      <c r="U2116">
        <v>2.3286205254453902</v>
      </c>
      <c r="V2116" t="s">
        <v>26</v>
      </c>
      <c r="W2116">
        <v>20.424480595203601</v>
      </c>
      <c r="X2116">
        <v>0</v>
      </c>
      <c r="Y2116" t="s">
        <v>26</v>
      </c>
    </row>
    <row r="2117" spans="1:25" x14ac:dyDescent="0.35">
      <c r="A2117" t="s">
        <v>25</v>
      </c>
      <c r="B2117" s="1">
        <v>36710</v>
      </c>
      <c r="C2117">
        <v>15</v>
      </c>
      <c r="D2117">
        <v>95</v>
      </c>
      <c r="E2117">
        <v>120</v>
      </c>
      <c r="F2117">
        <v>48</v>
      </c>
      <c r="G2117">
        <v>15.8</v>
      </c>
      <c r="H2117">
        <v>21.0876832304162</v>
      </c>
      <c r="I2117">
        <v>0</v>
      </c>
      <c r="J2117">
        <v>2.4039999999999999</v>
      </c>
      <c r="K2117">
        <v>1.88931741675055E-3</v>
      </c>
      <c r="L2117">
        <v>0</v>
      </c>
      <c r="M2117">
        <v>3.77863483350111E-4</v>
      </c>
      <c r="N2117" s="2">
        <v>2.3793137763185901E-8</v>
      </c>
      <c r="O2117">
        <v>0</v>
      </c>
      <c r="P2117">
        <v>0</v>
      </c>
      <c r="Q2117" t="s">
        <v>26</v>
      </c>
      <c r="R2117" t="s">
        <v>27</v>
      </c>
      <c r="S2117">
        <v>50</v>
      </c>
      <c r="T2117">
        <v>3.0681961873845701E-4</v>
      </c>
      <c r="U2117">
        <v>5.3693433279229901E-4</v>
      </c>
      <c r="V2117" t="s">
        <v>26</v>
      </c>
      <c r="W2117">
        <v>1.2775001416242099E-2</v>
      </c>
      <c r="X2117">
        <v>0</v>
      </c>
      <c r="Y2117" t="s">
        <v>26</v>
      </c>
    </row>
    <row r="2118" spans="1:25" x14ac:dyDescent="0.35">
      <c r="A2118" t="s">
        <v>25</v>
      </c>
      <c r="B2118" s="1">
        <v>36711</v>
      </c>
      <c r="C2118">
        <v>15</v>
      </c>
      <c r="D2118">
        <v>72</v>
      </c>
      <c r="E2118">
        <v>140</v>
      </c>
      <c r="F2118">
        <v>52</v>
      </c>
      <c r="G2118">
        <v>20</v>
      </c>
      <c r="H2118">
        <v>49.814214505056697</v>
      </c>
      <c r="I2118">
        <v>0</v>
      </c>
      <c r="J2118">
        <v>2.4039999999999999</v>
      </c>
      <c r="K2118">
        <v>1.65068784395436</v>
      </c>
      <c r="L2118">
        <v>0</v>
      </c>
      <c r="M2118">
        <v>0.33013756879087303</v>
      </c>
      <c r="N2118">
        <v>3.8252424202412099E-3</v>
      </c>
      <c r="O2118">
        <v>0</v>
      </c>
      <c r="P2118">
        <v>0</v>
      </c>
      <c r="Q2118" t="s">
        <v>26</v>
      </c>
      <c r="R2118" t="s">
        <v>27</v>
      </c>
      <c r="S2118">
        <v>50</v>
      </c>
      <c r="T2118">
        <v>29.2411830009023</v>
      </c>
      <c r="U2118">
        <v>51.1720702515791</v>
      </c>
      <c r="V2118" t="s">
        <v>28</v>
      </c>
      <c r="W2118">
        <v>292.03547683709502</v>
      </c>
      <c r="X2118">
        <v>0</v>
      </c>
      <c r="Y2118" t="s">
        <v>26</v>
      </c>
    </row>
    <row r="2119" spans="1:25" x14ac:dyDescent="0.35">
      <c r="A2119" t="s">
        <v>25</v>
      </c>
      <c r="B2119" s="1">
        <v>36712</v>
      </c>
      <c r="C2119">
        <v>14</v>
      </c>
      <c r="D2119">
        <v>80</v>
      </c>
      <c r="E2119">
        <v>140</v>
      </c>
      <c r="F2119">
        <v>39</v>
      </c>
      <c r="G2119">
        <v>3</v>
      </c>
      <c r="H2119">
        <v>56.693828998536603</v>
      </c>
      <c r="I2119">
        <v>0</v>
      </c>
      <c r="J2119">
        <v>2.2240000000000002</v>
      </c>
      <c r="K2119">
        <v>2.3009290374411302</v>
      </c>
      <c r="L2119">
        <v>0</v>
      </c>
      <c r="M2119">
        <v>0.46018580748822602</v>
      </c>
      <c r="N2119">
        <v>6.8858998887268603E-3</v>
      </c>
      <c r="O2119">
        <v>0</v>
      </c>
      <c r="P2119">
        <v>0</v>
      </c>
      <c r="Q2119" t="s">
        <v>26</v>
      </c>
      <c r="R2119" t="s">
        <v>27</v>
      </c>
      <c r="S2119">
        <v>50</v>
      </c>
      <c r="T2119">
        <v>50.453992293152602</v>
      </c>
      <c r="U2119">
        <v>88.294486513017006</v>
      </c>
      <c r="V2119" t="s">
        <v>28</v>
      </c>
      <c r="W2119">
        <v>458.46933628250298</v>
      </c>
      <c r="X2119">
        <v>0</v>
      </c>
      <c r="Y2119" t="s">
        <v>26</v>
      </c>
    </row>
    <row r="2120" spans="1:25" x14ac:dyDescent="0.35">
      <c r="A2120" t="s">
        <v>25</v>
      </c>
      <c r="B2120" s="1">
        <v>36713</v>
      </c>
      <c r="C2120">
        <v>14</v>
      </c>
      <c r="D2120">
        <v>86</v>
      </c>
      <c r="E2120">
        <v>100</v>
      </c>
      <c r="F2120">
        <v>37</v>
      </c>
      <c r="G2120">
        <v>3.8</v>
      </c>
      <c r="H2120">
        <v>50.396001383995802</v>
      </c>
      <c r="I2120">
        <v>0</v>
      </c>
      <c r="J2120">
        <v>2.2240000000000002</v>
      </c>
      <c r="K2120">
        <v>1.1080212851936599</v>
      </c>
      <c r="L2120">
        <v>0</v>
      </c>
      <c r="M2120">
        <v>0.22160425703873299</v>
      </c>
      <c r="N2120">
        <v>1.8890442849195999E-3</v>
      </c>
      <c r="O2120">
        <v>0</v>
      </c>
      <c r="P2120">
        <v>0</v>
      </c>
      <c r="Q2120" t="s">
        <v>26</v>
      </c>
      <c r="R2120" t="s">
        <v>27</v>
      </c>
      <c r="S2120">
        <v>50</v>
      </c>
      <c r="T2120">
        <v>15.0886809203783</v>
      </c>
      <c r="U2120">
        <v>26.405191610661898</v>
      </c>
      <c r="V2120" t="s">
        <v>28</v>
      </c>
      <c r="W2120">
        <v>167.120567416043</v>
      </c>
      <c r="X2120">
        <v>0</v>
      </c>
      <c r="Y2120" t="s">
        <v>26</v>
      </c>
    </row>
    <row r="2121" spans="1:25" x14ac:dyDescent="0.35">
      <c r="A2121" t="s">
        <v>25</v>
      </c>
      <c r="B2121" s="1">
        <v>36714</v>
      </c>
      <c r="C2121">
        <v>15</v>
      </c>
      <c r="D2121">
        <v>71</v>
      </c>
      <c r="E2121">
        <v>120</v>
      </c>
      <c r="F2121">
        <v>52</v>
      </c>
      <c r="G2121">
        <v>2.2000000000000002</v>
      </c>
      <c r="H2121">
        <v>67.704634884972094</v>
      </c>
      <c r="I2121">
        <v>0</v>
      </c>
      <c r="J2121">
        <v>4.6280000000000001</v>
      </c>
      <c r="K2121">
        <v>5.9935002116020897</v>
      </c>
      <c r="L2121">
        <v>0</v>
      </c>
      <c r="M2121">
        <v>1.6903612134402499</v>
      </c>
      <c r="N2121">
        <v>6.8879922942268093E-2</v>
      </c>
      <c r="O2121">
        <v>0</v>
      </c>
      <c r="P2121">
        <v>0</v>
      </c>
      <c r="Q2121" t="s">
        <v>26</v>
      </c>
      <c r="R2121" t="s">
        <v>27</v>
      </c>
      <c r="S2121">
        <v>50</v>
      </c>
      <c r="T2121">
        <v>230.76059947751801</v>
      </c>
      <c r="U2121">
        <v>403.83104908565599</v>
      </c>
      <c r="V2121" t="s">
        <v>28</v>
      </c>
      <c r="W2121">
        <v>1489.31487944323</v>
      </c>
      <c r="X2121">
        <v>14893.1487944323</v>
      </c>
      <c r="Y2121" t="s">
        <v>30</v>
      </c>
    </row>
    <row r="2122" spans="1:25" x14ac:dyDescent="0.35">
      <c r="A2122" t="s">
        <v>25</v>
      </c>
      <c r="B2122" s="1">
        <v>36715</v>
      </c>
      <c r="C2122">
        <v>14</v>
      </c>
      <c r="D2122">
        <v>76</v>
      </c>
      <c r="E2122">
        <v>120</v>
      </c>
      <c r="F2122">
        <v>48</v>
      </c>
      <c r="G2122">
        <v>11</v>
      </c>
      <c r="H2122">
        <v>53.664671163619197</v>
      </c>
      <c r="I2122">
        <v>0</v>
      </c>
      <c r="J2122">
        <v>2.2240000000000002</v>
      </c>
      <c r="K2122">
        <v>2.3713273546842699</v>
      </c>
      <c r="L2122">
        <v>0</v>
      </c>
      <c r="M2122">
        <v>0.47426547093685401</v>
      </c>
      <c r="N2122">
        <v>7.2631827416044896E-3</v>
      </c>
      <c r="O2122">
        <v>0</v>
      </c>
      <c r="P2122">
        <v>0</v>
      </c>
      <c r="Q2122" t="s">
        <v>26</v>
      </c>
      <c r="R2122" t="s">
        <v>27</v>
      </c>
      <c r="S2122">
        <v>50</v>
      </c>
      <c r="T2122">
        <v>52.996654174571702</v>
      </c>
      <c r="U2122">
        <v>92.744144805500497</v>
      </c>
      <c r="V2122" t="s">
        <v>28</v>
      </c>
      <c r="W2122">
        <v>477.24226942874202</v>
      </c>
      <c r="X2122">
        <v>0</v>
      </c>
      <c r="Y2122" t="s">
        <v>26</v>
      </c>
    </row>
    <row r="2123" spans="1:25" x14ac:dyDescent="0.35">
      <c r="A2123" t="s">
        <v>25</v>
      </c>
      <c r="B2123" s="1">
        <v>36716</v>
      </c>
      <c r="C2123">
        <v>13</v>
      </c>
      <c r="D2123">
        <v>77</v>
      </c>
      <c r="E2123">
        <v>160</v>
      </c>
      <c r="F2123">
        <v>26</v>
      </c>
      <c r="G2123">
        <v>1</v>
      </c>
      <c r="H2123">
        <v>66.461422277715002</v>
      </c>
      <c r="I2123">
        <v>0.39924573000000002</v>
      </c>
      <c r="J2123">
        <v>4.2679999999999998</v>
      </c>
      <c r="K2123">
        <v>2.0643229949730499</v>
      </c>
      <c r="L2123">
        <v>0.64714917697499796</v>
      </c>
      <c r="M2123">
        <v>0.50374171698437298</v>
      </c>
      <c r="N2123">
        <v>8.0812197971903595E-3</v>
      </c>
      <c r="O2123" s="2">
        <v>2.4744034960599802E-7</v>
      </c>
      <c r="P2123" s="2">
        <v>6.12371297082269E-11</v>
      </c>
      <c r="Q2123" t="s">
        <v>26</v>
      </c>
      <c r="R2123" t="s">
        <v>27</v>
      </c>
      <c r="S2123">
        <v>50</v>
      </c>
      <c r="T2123">
        <v>42.247416231205001</v>
      </c>
      <c r="U2123">
        <v>73.932978404608704</v>
      </c>
      <c r="V2123" t="s">
        <v>28</v>
      </c>
      <c r="W2123">
        <v>396.32234448692702</v>
      </c>
      <c r="X2123">
        <v>3963.2234448692702</v>
      </c>
      <c r="Y2123" t="s">
        <v>32</v>
      </c>
    </row>
    <row r="2124" spans="1:25" x14ac:dyDescent="0.35">
      <c r="A2124" t="s">
        <v>25</v>
      </c>
      <c r="B2124" s="1">
        <v>36717</v>
      </c>
      <c r="C2124">
        <v>14</v>
      </c>
      <c r="D2124">
        <v>67</v>
      </c>
      <c r="E2124">
        <v>160</v>
      </c>
      <c r="F2124">
        <v>22</v>
      </c>
      <c r="G2124">
        <v>0.8</v>
      </c>
      <c r="H2124">
        <v>75.742228783921405</v>
      </c>
      <c r="I2124">
        <v>1.0127028600000001</v>
      </c>
      <c r="J2124">
        <v>6.492</v>
      </c>
      <c r="K2124">
        <v>2.42190590255007</v>
      </c>
      <c r="L2124">
        <v>1.4571462546773</v>
      </c>
      <c r="M2124">
        <v>0.68997291127787097</v>
      </c>
      <c r="N2124">
        <v>1.4102678831876299E-2</v>
      </c>
      <c r="O2124">
        <v>5.5673755227005402E-3</v>
      </c>
      <c r="P2124" s="2">
        <v>1.01603634790741E-5</v>
      </c>
      <c r="Q2124" t="s">
        <v>26</v>
      </c>
      <c r="R2124" t="s">
        <v>27</v>
      </c>
      <c r="S2124">
        <v>50</v>
      </c>
      <c r="T2124">
        <v>54.851168228883303</v>
      </c>
      <c r="U2124">
        <v>95.989544400545796</v>
      </c>
      <c r="V2124" t="s">
        <v>28</v>
      </c>
      <c r="W2124">
        <v>490.80143886205798</v>
      </c>
      <c r="X2124">
        <v>4908.0143886205797</v>
      </c>
      <c r="Y2124" t="s">
        <v>31</v>
      </c>
    </row>
    <row r="2125" spans="1:25" x14ac:dyDescent="0.35">
      <c r="A2125" t="s">
        <v>25</v>
      </c>
      <c r="B2125" s="1">
        <v>36718</v>
      </c>
      <c r="C2125">
        <v>13</v>
      </c>
      <c r="D2125">
        <v>60</v>
      </c>
      <c r="E2125">
        <v>170</v>
      </c>
      <c r="F2125">
        <v>32</v>
      </c>
      <c r="G2125">
        <v>0</v>
      </c>
      <c r="H2125">
        <v>82.164054126484999</v>
      </c>
      <c r="I2125">
        <v>1.7070432600000001</v>
      </c>
      <c r="J2125">
        <v>8.5359999999999996</v>
      </c>
      <c r="K2125">
        <v>7.2856003832732004</v>
      </c>
      <c r="L2125">
        <v>2.2761273379582501</v>
      </c>
      <c r="M2125">
        <v>4.1742836925040301</v>
      </c>
      <c r="N2125">
        <v>0.34119210668929101</v>
      </c>
      <c r="O2125">
        <v>1.3802402014925601</v>
      </c>
      <c r="P2125">
        <v>7.4994946108666001E-3</v>
      </c>
      <c r="Q2125" t="s">
        <v>26</v>
      </c>
      <c r="R2125" t="s">
        <v>27</v>
      </c>
      <c r="S2125">
        <v>50</v>
      </c>
      <c r="T2125">
        <v>309.91855463817501</v>
      </c>
      <c r="U2125">
        <v>542.35747061680604</v>
      </c>
      <c r="V2125" t="s">
        <v>29</v>
      </c>
      <c r="W2125">
        <v>1831.05096613722</v>
      </c>
      <c r="X2125">
        <v>18310.509661372202</v>
      </c>
      <c r="Y2125" t="s">
        <v>30</v>
      </c>
    </row>
    <row r="2126" spans="1:25" x14ac:dyDescent="0.35">
      <c r="A2126" t="s">
        <v>25</v>
      </c>
      <c r="B2126" s="1">
        <v>36719</v>
      </c>
      <c r="C2126">
        <v>12</v>
      </c>
      <c r="D2126">
        <v>72</v>
      </c>
      <c r="E2126">
        <v>140</v>
      </c>
      <c r="F2126">
        <v>30</v>
      </c>
      <c r="G2126">
        <v>0.6</v>
      </c>
      <c r="H2126">
        <v>81.444604676144905</v>
      </c>
      <c r="I2126">
        <v>2.1586107399999999</v>
      </c>
      <c r="J2126">
        <v>10.4</v>
      </c>
      <c r="K2126">
        <v>6.0438418789439599</v>
      </c>
      <c r="L2126">
        <v>2.84234020670183</v>
      </c>
      <c r="M2126">
        <v>3.67291646730708</v>
      </c>
      <c r="N2126">
        <v>0.272043569694151</v>
      </c>
      <c r="O2126">
        <v>2.3964433770009101</v>
      </c>
      <c r="P2126">
        <v>2.2356264185936298E-2</v>
      </c>
      <c r="Q2126" t="s">
        <v>26</v>
      </c>
      <c r="R2126" t="s">
        <v>27</v>
      </c>
      <c r="S2126">
        <v>50</v>
      </c>
      <c r="T2126">
        <v>233.72728629143</v>
      </c>
      <c r="U2126">
        <v>409.02275101000299</v>
      </c>
      <c r="V2126" t="s">
        <v>28</v>
      </c>
      <c r="W2126">
        <v>1503.00057705069</v>
      </c>
      <c r="X2126">
        <v>15030.005770506899</v>
      </c>
      <c r="Y2126" t="s">
        <v>30</v>
      </c>
    </row>
    <row r="2127" spans="1:25" x14ac:dyDescent="0.35">
      <c r="A2127" t="s">
        <v>25</v>
      </c>
      <c r="B2127" s="1">
        <v>36720</v>
      </c>
      <c r="C2127">
        <v>13</v>
      </c>
      <c r="D2127">
        <v>59</v>
      </c>
      <c r="E2127">
        <v>110</v>
      </c>
      <c r="F2127">
        <v>20</v>
      </c>
      <c r="G2127">
        <v>0</v>
      </c>
      <c r="H2127">
        <v>83.699072855464394</v>
      </c>
      <c r="I2127">
        <v>2.8703096499999998</v>
      </c>
      <c r="J2127">
        <v>12.444000000000001</v>
      </c>
      <c r="K2127">
        <v>4.8390608771932602</v>
      </c>
      <c r="L2127">
        <v>3.64103409723633</v>
      </c>
      <c r="M2127">
        <v>3.1389508453042199</v>
      </c>
      <c r="N2127">
        <v>0.20600487382399599</v>
      </c>
      <c r="O2127">
        <v>3.32745226400358</v>
      </c>
      <c r="P2127">
        <v>5.6533710394074101E-2</v>
      </c>
      <c r="Q2127" t="s">
        <v>26</v>
      </c>
      <c r="R2127" t="s">
        <v>27</v>
      </c>
      <c r="S2127">
        <v>50</v>
      </c>
      <c r="T2127">
        <v>165.822437423465</v>
      </c>
      <c r="U2127">
        <v>290.18926549106402</v>
      </c>
      <c r="V2127" t="s">
        <v>28</v>
      </c>
      <c r="W2127">
        <v>1169.04735792924</v>
      </c>
      <c r="X2127">
        <v>11690.4735792924</v>
      </c>
      <c r="Y2127" t="s">
        <v>30</v>
      </c>
    </row>
    <row r="2128" spans="1:25" x14ac:dyDescent="0.35">
      <c r="A2128" t="s">
        <v>25</v>
      </c>
      <c r="B2128" s="1">
        <v>36721</v>
      </c>
      <c r="C2128">
        <v>13</v>
      </c>
      <c r="D2128">
        <v>66</v>
      </c>
      <c r="E2128">
        <v>90</v>
      </c>
      <c r="F2128">
        <v>24</v>
      </c>
      <c r="G2128">
        <v>1.2</v>
      </c>
      <c r="H2128">
        <v>78.520667242610003</v>
      </c>
      <c r="I2128">
        <v>3.4604989900000001</v>
      </c>
      <c r="J2128">
        <v>14.488</v>
      </c>
      <c r="K2128">
        <v>3.2998092533975201</v>
      </c>
      <c r="L2128">
        <v>4.3333915177049196</v>
      </c>
      <c r="M2128">
        <v>2.0371581210798202</v>
      </c>
      <c r="N2128">
        <v>9.5839092578462404E-2</v>
      </c>
      <c r="O2128">
        <v>2.0501943592384402</v>
      </c>
      <c r="P2128">
        <v>5.2964648651583998E-2</v>
      </c>
      <c r="Q2128" t="s">
        <v>26</v>
      </c>
      <c r="R2128" t="s">
        <v>27</v>
      </c>
      <c r="S2128">
        <v>50</v>
      </c>
      <c r="T2128">
        <v>90.447396469949197</v>
      </c>
      <c r="U2128">
        <v>158.282943822411</v>
      </c>
      <c r="V2128" t="s">
        <v>28</v>
      </c>
      <c r="W2128">
        <v>733.11074260576595</v>
      </c>
      <c r="X2128">
        <v>7331.1074260576597</v>
      </c>
      <c r="Y2128" t="s">
        <v>31</v>
      </c>
    </row>
    <row r="2129" spans="1:25" x14ac:dyDescent="0.35">
      <c r="A2129" t="s">
        <v>25</v>
      </c>
      <c r="B2129" s="1">
        <v>36722</v>
      </c>
      <c r="C2129">
        <v>13</v>
      </c>
      <c r="D2129">
        <v>80</v>
      </c>
      <c r="E2129">
        <v>110</v>
      </c>
      <c r="F2129">
        <v>33</v>
      </c>
      <c r="G2129">
        <v>0</v>
      </c>
      <c r="H2129">
        <v>79.848359196251806</v>
      </c>
      <c r="I2129">
        <v>3.8076691899999999</v>
      </c>
      <c r="J2129">
        <v>16.532</v>
      </c>
      <c r="K2129">
        <v>5.8989108696209502</v>
      </c>
      <c r="L2129">
        <v>4.8326719959587496</v>
      </c>
      <c r="M2129">
        <v>4.4731371666148796</v>
      </c>
      <c r="N2129">
        <v>0.38561376303460798</v>
      </c>
      <c r="O2129">
        <v>11.4025061399182</v>
      </c>
      <c r="P2129">
        <v>0.38254454942816302</v>
      </c>
      <c r="Q2129" t="s">
        <v>26</v>
      </c>
      <c r="R2129" t="s">
        <v>27</v>
      </c>
      <c r="S2129">
        <v>50</v>
      </c>
      <c r="T2129">
        <v>225.21465283871899</v>
      </c>
      <c r="U2129">
        <v>394.12564246775798</v>
      </c>
      <c r="V2129" t="s">
        <v>28</v>
      </c>
      <c r="W2129">
        <v>1463.5275897292399</v>
      </c>
      <c r="X2129">
        <v>14635.2758972924</v>
      </c>
      <c r="Y2129" t="s">
        <v>30</v>
      </c>
    </row>
    <row r="2130" spans="1:25" x14ac:dyDescent="0.35">
      <c r="A2130" t="s">
        <v>25</v>
      </c>
      <c r="B2130" s="1">
        <v>36723</v>
      </c>
      <c r="C2130">
        <v>12</v>
      </c>
      <c r="D2130">
        <v>78</v>
      </c>
      <c r="E2130">
        <v>80</v>
      </c>
      <c r="F2130">
        <v>46</v>
      </c>
      <c r="G2130">
        <v>2</v>
      </c>
      <c r="H2130">
        <v>70.606112438846395</v>
      </c>
      <c r="I2130">
        <v>3.01777868284351</v>
      </c>
      <c r="J2130">
        <v>18.396000000000001</v>
      </c>
      <c r="K2130">
        <v>5.8973520670482902</v>
      </c>
      <c r="L2130">
        <v>4.2801928028768801</v>
      </c>
      <c r="M2130">
        <v>4.2362570289221004</v>
      </c>
      <c r="N2130">
        <v>0.35020922300996798</v>
      </c>
      <c r="O2130">
        <v>8.4588260838379696</v>
      </c>
      <c r="P2130">
        <v>0.21213838614681099</v>
      </c>
      <c r="Q2130" t="s">
        <v>26</v>
      </c>
      <c r="R2130" t="s">
        <v>27</v>
      </c>
      <c r="S2130">
        <v>50</v>
      </c>
      <c r="T2130">
        <v>225.12356994529301</v>
      </c>
      <c r="U2130">
        <v>393.96624740426302</v>
      </c>
      <c r="V2130" t="s">
        <v>28</v>
      </c>
      <c r="W2130">
        <v>1463.1018419157699</v>
      </c>
      <c r="X2130">
        <v>14631.018419157699</v>
      </c>
      <c r="Y2130" t="s">
        <v>30</v>
      </c>
    </row>
    <row r="2131" spans="1:25" x14ac:dyDescent="0.35">
      <c r="A2131" t="s">
        <v>25</v>
      </c>
      <c r="B2131" s="1">
        <v>36724</v>
      </c>
      <c r="C2131">
        <v>14</v>
      </c>
      <c r="D2131">
        <v>73</v>
      </c>
      <c r="E2131">
        <v>110</v>
      </c>
      <c r="F2131">
        <v>41</v>
      </c>
      <c r="G2131">
        <v>2.6</v>
      </c>
      <c r="H2131">
        <v>67.962044777404202</v>
      </c>
      <c r="I2131">
        <v>2.0900591225699201</v>
      </c>
      <c r="J2131">
        <v>20.62</v>
      </c>
      <c r="K2131">
        <v>4.6036349488405</v>
      </c>
      <c r="L2131">
        <v>3.33501819607921</v>
      </c>
      <c r="M2131">
        <v>2.8290841840217</v>
      </c>
      <c r="N2131">
        <v>0.171388664761947</v>
      </c>
      <c r="O2131">
        <v>2.2208416629957499</v>
      </c>
      <c r="P2131">
        <v>3.0520640858876898E-2</v>
      </c>
      <c r="Q2131" t="s">
        <v>26</v>
      </c>
      <c r="R2131" t="s">
        <v>27</v>
      </c>
      <c r="S2131">
        <v>50</v>
      </c>
      <c r="T2131">
        <v>153.383615563186</v>
      </c>
      <c r="U2131">
        <v>268.42132723557597</v>
      </c>
      <c r="V2131" t="s">
        <v>28</v>
      </c>
      <c r="W2131">
        <v>1102.5769922525899</v>
      </c>
      <c r="X2131">
        <v>11025.7699225259</v>
      </c>
      <c r="Y2131" t="s">
        <v>30</v>
      </c>
    </row>
    <row r="2132" spans="1:25" x14ac:dyDescent="0.35">
      <c r="A2132" t="s">
        <v>25</v>
      </c>
      <c r="B2132" s="1">
        <v>36725</v>
      </c>
      <c r="C2132">
        <v>13</v>
      </c>
      <c r="D2132">
        <v>86</v>
      </c>
      <c r="E2132">
        <v>120</v>
      </c>
      <c r="F2132">
        <v>26</v>
      </c>
      <c r="G2132">
        <v>5.6</v>
      </c>
      <c r="H2132">
        <v>45.150529231274596</v>
      </c>
      <c r="I2132">
        <v>0.75353342982648497</v>
      </c>
      <c r="J2132">
        <v>15.723199568756201</v>
      </c>
      <c r="K2132">
        <v>0.311113257400086</v>
      </c>
      <c r="L2132">
        <v>1.34582088901043</v>
      </c>
      <c r="M2132">
        <v>8.6987948926251196E-2</v>
      </c>
      <c r="N2132">
        <v>3.6092045381318102E-4</v>
      </c>
      <c r="O2132" s="2">
        <v>8.0327790394278603E-6</v>
      </c>
      <c r="P2132" s="2">
        <v>1.20618892725988E-8</v>
      </c>
      <c r="Q2132" t="s">
        <v>26</v>
      </c>
      <c r="R2132" t="s">
        <v>27</v>
      </c>
      <c r="S2132">
        <v>50</v>
      </c>
      <c r="T2132">
        <v>1.7829313526735699</v>
      </c>
      <c r="U2132">
        <v>3.1201298671787501</v>
      </c>
      <c r="V2132" t="s">
        <v>26</v>
      </c>
      <c r="W2132">
        <v>26.377616159927602</v>
      </c>
      <c r="X2132">
        <v>0</v>
      </c>
      <c r="Y2132" t="s">
        <v>26</v>
      </c>
    </row>
    <row r="2133" spans="1:25" x14ac:dyDescent="0.35">
      <c r="A2133" t="s">
        <v>25</v>
      </c>
      <c r="B2133" s="1">
        <v>36726</v>
      </c>
      <c r="C2133">
        <v>15</v>
      </c>
      <c r="D2133">
        <v>82</v>
      </c>
      <c r="E2133">
        <v>40</v>
      </c>
      <c r="F2133">
        <v>32</v>
      </c>
      <c r="G2133">
        <v>2.6</v>
      </c>
      <c r="H2133">
        <v>54.428263996959203</v>
      </c>
      <c r="I2133">
        <v>0.247559457719154</v>
      </c>
      <c r="J2133">
        <v>18.1271995687562</v>
      </c>
      <c r="K2133">
        <v>1.32523218016689</v>
      </c>
      <c r="L2133">
        <v>0.47877266449859901</v>
      </c>
      <c r="M2133">
        <v>0.31076482809377098</v>
      </c>
      <c r="N2133">
        <v>3.43695065090393E-3</v>
      </c>
      <c r="O2133" s="2">
        <v>1.6612911875038699E-10</v>
      </c>
      <c r="P2133" s="2">
        <v>1.9533006509766699E-14</v>
      </c>
      <c r="Q2133" t="s">
        <v>26</v>
      </c>
      <c r="R2133" t="s">
        <v>27</v>
      </c>
      <c r="S2133">
        <v>50</v>
      </c>
      <c r="T2133">
        <v>20.324943570114499</v>
      </c>
      <c r="U2133">
        <v>35.568651247700302</v>
      </c>
      <c r="V2133" t="s">
        <v>28</v>
      </c>
      <c r="W2133">
        <v>215.13651017538101</v>
      </c>
      <c r="X2133">
        <v>0</v>
      </c>
      <c r="Y2133" t="s">
        <v>26</v>
      </c>
    </row>
    <row r="2134" spans="1:25" x14ac:dyDescent="0.35">
      <c r="A2134" t="s">
        <v>25</v>
      </c>
      <c r="B2134" s="1">
        <v>36727</v>
      </c>
      <c r="C2134">
        <v>15</v>
      </c>
      <c r="D2134">
        <v>88</v>
      </c>
      <c r="E2134">
        <v>40</v>
      </c>
      <c r="F2134">
        <v>26</v>
      </c>
      <c r="G2134">
        <v>2.2000000000000002</v>
      </c>
      <c r="H2134">
        <v>53.283561039477803</v>
      </c>
      <c r="I2134">
        <v>0</v>
      </c>
      <c r="J2134">
        <v>20.5311995687562</v>
      </c>
      <c r="K2134">
        <v>0.87552141741234502</v>
      </c>
      <c r="L2134">
        <v>0</v>
      </c>
      <c r="M2134">
        <v>0.17510428348246901</v>
      </c>
      <c r="N2134">
        <v>1.2450998682275E-3</v>
      </c>
      <c r="O2134">
        <v>0</v>
      </c>
      <c r="P2134">
        <v>0</v>
      </c>
      <c r="Q2134" t="s">
        <v>26</v>
      </c>
      <c r="R2134" t="s">
        <v>27</v>
      </c>
      <c r="S2134">
        <v>50</v>
      </c>
      <c r="T2134">
        <v>10.1802770208766</v>
      </c>
      <c r="U2134">
        <v>17.8154847865341</v>
      </c>
      <c r="V2134" t="s">
        <v>28</v>
      </c>
      <c r="W2134">
        <v>119.41414036305299</v>
      </c>
      <c r="X2134">
        <v>0</v>
      </c>
      <c r="Y2134" t="s">
        <v>26</v>
      </c>
    </row>
    <row r="2135" spans="1:25" x14ac:dyDescent="0.35">
      <c r="A2135" t="s">
        <v>25</v>
      </c>
      <c r="B2135" s="1">
        <v>36728</v>
      </c>
      <c r="C2135">
        <v>16</v>
      </c>
      <c r="D2135">
        <v>88</v>
      </c>
      <c r="E2135">
        <v>20</v>
      </c>
      <c r="F2135">
        <v>33</v>
      </c>
      <c r="G2135">
        <v>2.4</v>
      </c>
      <c r="H2135">
        <v>53.692346895196401</v>
      </c>
      <c r="I2135">
        <v>0</v>
      </c>
      <c r="J2135">
        <v>23.1151995687562</v>
      </c>
      <c r="K2135">
        <v>1.2979251218689201</v>
      </c>
      <c r="L2135">
        <v>0</v>
      </c>
      <c r="M2135">
        <v>0.259585024373784</v>
      </c>
      <c r="N2135">
        <v>2.49944656449415E-3</v>
      </c>
      <c r="O2135">
        <v>0</v>
      </c>
      <c r="P2135">
        <v>0</v>
      </c>
      <c r="Q2135" t="s">
        <v>26</v>
      </c>
      <c r="R2135" t="s">
        <v>27</v>
      </c>
      <c r="S2135">
        <v>50</v>
      </c>
      <c r="T2135">
        <v>19.633941586282099</v>
      </c>
      <c r="U2135">
        <v>34.3593977759936</v>
      </c>
      <c r="V2135" t="s">
        <v>28</v>
      </c>
      <c r="W2135">
        <v>208.939536916338</v>
      </c>
      <c r="X2135">
        <v>0</v>
      </c>
      <c r="Y2135" t="s">
        <v>26</v>
      </c>
    </row>
    <row r="2136" spans="1:25" x14ac:dyDescent="0.35">
      <c r="A2136" t="s">
        <v>25</v>
      </c>
      <c r="B2136" s="1">
        <v>36729</v>
      </c>
      <c r="C2136">
        <v>16</v>
      </c>
      <c r="D2136">
        <v>69</v>
      </c>
      <c r="E2136">
        <v>290</v>
      </c>
      <c r="F2136">
        <v>30</v>
      </c>
      <c r="G2136">
        <v>3.4</v>
      </c>
      <c r="H2136">
        <v>62.327411815267503</v>
      </c>
      <c r="I2136">
        <v>0</v>
      </c>
      <c r="J2136">
        <v>22.475364224801201</v>
      </c>
      <c r="K2136">
        <v>2.1170108226947</v>
      </c>
      <c r="L2136">
        <v>0</v>
      </c>
      <c r="M2136">
        <v>0.42340216453894097</v>
      </c>
      <c r="N2136">
        <v>5.9418522009714201E-3</v>
      </c>
      <c r="O2136">
        <v>0</v>
      </c>
      <c r="P2136">
        <v>0</v>
      </c>
      <c r="Q2136" t="s">
        <v>26</v>
      </c>
      <c r="R2136" t="s">
        <v>27</v>
      </c>
      <c r="S2136">
        <v>50</v>
      </c>
      <c r="T2136">
        <v>44.028606651652098</v>
      </c>
      <c r="U2136">
        <v>77.050061640391206</v>
      </c>
      <c r="V2136" t="s">
        <v>28</v>
      </c>
      <c r="W2136">
        <v>410.024967336256</v>
      </c>
      <c r="X2136">
        <v>4100.2496733625603</v>
      </c>
      <c r="Y2136" t="s">
        <v>31</v>
      </c>
    </row>
    <row r="2137" spans="1:25" x14ac:dyDescent="0.35">
      <c r="A2137" t="s">
        <v>25</v>
      </c>
      <c r="B2137" s="1">
        <v>36730</v>
      </c>
      <c r="C2137">
        <v>14</v>
      </c>
      <c r="D2137">
        <v>64</v>
      </c>
      <c r="E2137">
        <v>270</v>
      </c>
      <c r="F2137">
        <v>32</v>
      </c>
      <c r="G2137">
        <v>6.2</v>
      </c>
      <c r="H2137">
        <v>59.1223319531275</v>
      </c>
      <c r="I2137">
        <v>0</v>
      </c>
      <c r="J2137">
        <v>16.708817960671901</v>
      </c>
      <c r="K2137">
        <v>1.93686320549566</v>
      </c>
      <c r="L2137">
        <v>0</v>
      </c>
      <c r="M2137">
        <v>0.387372641099132</v>
      </c>
      <c r="N2137">
        <v>5.0764152023208197E-3</v>
      </c>
      <c r="O2137">
        <v>0</v>
      </c>
      <c r="P2137">
        <v>0</v>
      </c>
      <c r="Q2137" t="s">
        <v>26</v>
      </c>
      <c r="R2137" t="s">
        <v>27</v>
      </c>
      <c r="S2137">
        <v>50</v>
      </c>
      <c r="T2137">
        <v>38.051690703201402</v>
      </c>
      <c r="U2137">
        <v>66.590458730602407</v>
      </c>
      <c r="V2137" t="s">
        <v>28</v>
      </c>
      <c r="W2137">
        <v>363.53296717206598</v>
      </c>
      <c r="X2137">
        <v>0</v>
      </c>
      <c r="Y2137" t="s">
        <v>26</v>
      </c>
    </row>
    <row r="2138" spans="1:25" x14ac:dyDescent="0.35">
      <c r="A2138" t="s">
        <v>25</v>
      </c>
      <c r="B2138" s="1">
        <v>36731</v>
      </c>
      <c r="C2138">
        <v>14</v>
      </c>
      <c r="D2138">
        <v>45</v>
      </c>
      <c r="E2138">
        <v>330</v>
      </c>
      <c r="F2138">
        <v>4</v>
      </c>
      <c r="G2138">
        <v>0</v>
      </c>
      <c r="H2138">
        <v>75.593799581853204</v>
      </c>
      <c r="I2138">
        <v>1.0224285500000001</v>
      </c>
      <c r="J2138">
        <v>18.932817960671901</v>
      </c>
      <c r="K2138">
        <v>0.96899928025479898</v>
      </c>
      <c r="L2138">
        <v>1.8016243941291099</v>
      </c>
      <c r="M2138">
        <v>0.29146288035509899</v>
      </c>
      <c r="N2138">
        <v>3.0681830113022598E-3</v>
      </c>
      <c r="O2138">
        <v>1.82799447307631E-3</v>
      </c>
      <c r="P2138" s="2">
        <v>5.6109996472008097E-6</v>
      </c>
      <c r="Q2138" t="s">
        <v>26</v>
      </c>
      <c r="R2138" t="s">
        <v>27</v>
      </c>
      <c r="S2138">
        <v>50</v>
      </c>
      <c r="T2138">
        <v>12.062982313395599</v>
      </c>
      <c r="U2138">
        <v>21.1102190484423</v>
      </c>
      <c r="V2138" t="s">
        <v>28</v>
      </c>
      <c r="W2138">
        <v>138.08382289271299</v>
      </c>
      <c r="X2138">
        <v>1380.8382289271301</v>
      </c>
      <c r="Y2138" t="s">
        <v>29</v>
      </c>
    </row>
    <row r="2139" spans="1:25" x14ac:dyDescent="0.35">
      <c r="A2139" t="s">
        <v>25</v>
      </c>
      <c r="B2139" s="1">
        <v>36732</v>
      </c>
      <c r="C2139">
        <v>15</v>
      </c>
      <c r="D2139">
        <v>58</v>
      </c>
      <c r="E2139">
        <v>250</v>
      </c>
      <c r="F2139">
        <v>26</v>
      </c>
      <c r="G2139">
        <v>0</v>
      </c>
      <c r="H2139">
        <v>82.694338618241801</v>
      </c>
      <c r="I2139">
        <v>1.8548983699999999</v>
      </c>
      <c r="J2139">
        <v>21.336817960671901</v>
      </c>
      <c r="K2139">
        <v>5.7512624749816803</v>
      </c>
      <c r="L2139">
        <v>3.0474729738436701</v>
      </c>
      <c r="M2139">
        <v>3.5669778946988902</v>
      </c>
      <c r="N2139">
        <v>0.258309657620856</v>
      </c>
      <c r="O2139">
        <v>2.7779351184830898</v>
      </c>
      <c r="P2139">
        <v>3.06884137359574E-2</v>
      </c>
      <c r="Q2139" t="s">
        <v>26</v>
      </c>
      <c r="R2139" t="s">
        <v>27</v>
      </c>
      <c r="S2139">
        <v>50</v>
      </c>
      <c r="T2139">
        <v>216.633104813079</v>
      </c>
      <c r="U2139">
        <v>379.10793342288798</v>
      </c>
      <c r="V2139" t="s">
        <v>28</v>
      </c>
      <c r="W2139">
        <v>1423.09167930853</v>
      </c>
      <c r="X2139">
        <v>14230.9167930853</v>
      </c>
      <c r="Y2139" t="s">
        <v>30</v>
      </c>
    </row>
    <row r="2140" spans="1:25" x14ac:dyDescent="0.35">
      <c r="A2140" t="s">
        <v>25</v>
      </c>
      <c r="B2140" s="1">
        <v>36733</v>
      </c>
      <c r="C2140">
        <v>15</v>
      </c>
      <c r="D2140">
        <v>77</v>
      </c>
      <c r="E2140">
        <v>270</v>
      </c>
      <c r="F2140">
        <v>33</v>
      </c>
      <c r="G2140">
        <v>0</v>
      </c>
      <c r="H2140">
        <v>82.694337234676993</v>
      </c>
      <c r="I2140">
        <v>2.3107747000000001</v>
      </c>
      <c r="J2140">
        <v>23.740817960671901</v>
      </c>
      <c r="K2140">
        <v>8.1837396597988601</v>
      </c>
      <c r="L2140">
        <v>3.71706330908646</v>
      </c>
      <c r="M2140">
        <v>5.5994178833186599</v>
      </c>
      <c r="N2140">
        <v>0.57382808690166898</v>
      </c>
      <c r="O2140">
        <v>11.875617117997599</v>
      </c>
      <c r="P2140">
        <v>0.212083011789406</v>
      </c>
      <c r="Q2140" t="s">
        <v>26</v>
      </c>
      <c r="R2140" t="s">
        <v>27</v>
      </c>
      <c r="S2140">
        <v>50</v>
      </c>
      <c r="T2140">
        <v>368.12328783142902</v>
      </c>
      <c r="U2140">
        <v>644.215753705</v>
      </c>
      <c r="V2140" t="s">
        <v>29</v>
      </c>
      <c r="W2140">
        <v>2055.4639196330099</v>
      </c>
      <c r="X2140">
        <v>20554.639196330099</v>
      </c>
      <c r="Y2140" t="s">
        <v>30</v>
      </c>
    </row>
    <row r="2141" spans="1:25" x14ac:dyDescent="0.35">
      <c r="A2141" t="s">
        <v>25</v>
      </c>
      <c r="B2141" s="1">
        <v>36734</v>
      </c>
      <c r="C2141">
        <v>15</v>
      </c>
      <c r="D2141">
        <v>71</v>
      </c>
      <c r="E2141">
        <v>280</v>
      </c>
      <c r="F2141">
        <v>41</v>
      </c>
      <c r="G2141">
        <v>0</v>
      </c>
      <c r="H2141">
        <v>82.844574051767196</v>
      </c>
      <c r="I2141">
        <v>2.8855752899999998</v>
      </c>
      <c r="J2141">
        <v>26.144817960671901</v>
      </c>
      <c r="K2141">
        <v>12.424106312497001</v>
      </c>
      <c r="L2141">
        <v>4.5231207212256201</v>
      </c>
      <c r="M2141">
        <v>8.8220992583571896</v>
      </c>
      <c r="N2141">
        <v>1.28301353345185</v>
      </c>
      <c r="O2141">
        <v>45.701010116483701</v>
      </c>
      <c r="P2141">
        <v>1.30847259077341</v>
      </c>
      <c r="Q2141" t="s">
        <v>26</v>
      </c>
      <c r="R2141" t="s">
        <v>27</v>
      </c>
      <c r="S2141">
        <v>50</v>
      </c>
      <c r="T2141">
        <v>664.85195958924396</v>
      </c>
      <c r="U2141">
        <v>1163.4909292811799</v>
      </c>
      <c r="V2141" t="s">
        <v>29</v>
      </c>
      <c r="W2141">
        <v>2951.5884412619898</v>
      </c>
      <c r="X2141">
        <v>29515.8844126199</v>
      </c>
      <c r="Y2141" t="s">
        <v>30</v>
      </c>
    </row>
    <row r="2142" spans="1:25" x14ac:dyDescent="0.35">
      <c r="A2142" t="s">
        <v>25</v>
      </c>
      <c r="B2142" s="1">
        <v>36735</v>
      </c>
      <c r="C2142">
        <v>13</v>
      </c>
      <c r="D2142">
        <v>85</v>
      </c>
      <c r="E2142">
        <v>290</v>
      </c>
      <c r="F2142">
        <v>43</v>
      </c>
      <c r="G2142">
        <v>1.2</v>
      </c>
      <c r="H2142">
        <v>74.560658438285799</v>
      </c>
      <c r="I2142">
        <v>3.1459529399999999</v>
      </c>
      <c r="J2142">
        <v>28.188817960671901</v>
      </c>
      <c r="K2142">
        <v>6.3426592750593302</v>
      </c>
      <c r="L2142">
        <v>4.9193671647762098</v>
      </c>
      <c r="M2142">
        <v>4.8627071039058603</v>
      </c>
      <c r="N2142">
        <v>0.44703668226523202</v>
      </c>
      <c r="O2142">
        <v>14.057972864385301</v>
      </c>
      <c r="P2142">
        <v>0.49211606246766798</v>
      </c>
      <c r="Q2142" t="s">
        <v>26</v>
      </c>
      <c r="R2142" t="s">
        <v>27</v>
      </c>
      <c r="S2142">
        <v>50</v>
      </c>
      <c r="T2142">
        <v>251.54580501325</v>
      </c>
      <c r="U2142">
        <v>440.20515877318701</v>
      </c>
      <c r="V2142" t="s">
        <v>28</v>
      </c>
      <c r="W2142">
        <v>1583.6593349900299</v>
      </c>
      <c r="X2142">
        <v>15836.5933499003</v>
      </c>
      <c r="Y2142" t="s">
        <v>30</v>
      </c>
    </row>
    <row r="2143" spans="1:25" x14ac:dyDescent="0.35">
      <c r="A2143" t="s">
        <v>25</v>
      </c>
      <c r="B2143" s="1">
        <v>36736</v>
      </c>
      <c r="C2143">
        <v>12</v>
      </c>
      <c r="D2143">
        <v>77</v>
      </c>
      <c r="E2143">
        <v>190</v>
      </c>
      <c r="F2143">
        <v>9</v>
      </c>
      <c r="G2143">
        <v>9.4</v>
      </c>
      <c r="H2143">
        <v>40.097819341845003</v>
      </c>
      <c r="I2143">
        <v>1.36992652276987</v>
      </c>
      <c r="J2143">
        <v>16.488352297381098</v>
      </c>
      <c r="K2143">
        <v>5.5468030364352598E-2</v>
      </c>
      <c r="L2143">
        <v>2.2686325393811799</v>
      </c>
      <c r="M2143">
        <v>1.78300435109798E-2</v>
      </c>
      <c r="N2143" s="2">
        <v>2.1832760833721499E-5</v>
      </c>
      <c r="O2143" s="2">
        <v>1.3679361501767399E-6</v>
      </c>
      <c r="P2143" s="2">
        <v>7.3731081335623196E-9</v>
      </c>
      <c r="Q2143" t="s">
        <v>26</v>
      </c>
      <c r="R2143" t="s">
        <v>27</v>
      </c>
      <c r="S2143">
        <v>50</v>
      </c>
      <c r="T2143">
        <v>9.5795537553644006E-2</v>
      </c>
      <c r="U2143">
        <v>0.16764219071887701</v>
      </c>
      <c r="V2143" t="s">
        <v>26</v>
      </c>
      <c r="W2143">
        <v>2.0240598277473998</v>
      </c>
      <c r="X2143">
        <v>0</v>
      </c>
      <c r="Y2143" t="s">
        <v>26</v>
      </c>
    </row>
    <row r="2144" spans="1:25" x14ac:dyDescent="0.35">
      <c r="A2144" t="s">
        <v>25</v>
      </c>
      <c r="B2144" s="1">
        <v>36737</v>
      </c>
      <c r="C2144">
        <v>15</v>
      </c>
      <c r="D2144">
        <v>59</v>
      </c>
      <c r="E2144">
        <v>100</v>
      </c>
      <c r="F2144">
        <v>11</v>
      </c>
      <c r="G2144">
        <v>0</v>
      </c>
      <c r="H2144">
        <v>66.2388182731206</v>
      </c>
      <c r="I2144">
        <v>2.1825756327698702</v>
      </c>
      <c r="J2144">
        <v>18.892352297381098</v>
      </c>
      <c r="K2144">
        <v>0.96172923060711801</v>
      </c>
      <c r="L2144">
        <v>3.38694328828272</v>
      </c>
      <c r="M2144">
        <v>0.35387159397344697</v>
      </c>
      <c r="N2144">
        <v>4.3253952312124902E-3</v>
      </c>
      <c r="O2144">
        <v>3.2464852230905901E-2</v>
      </c>
      <c r="P2144">
        <v>4.6314439227987901E-4</v>
      </c>
      <c r="Q2144" t="s">
        <v>26</v>
      </c>
      <c r="R2144" t="s">
        <v>27</v>
      </c>
      <c r="S2144">
        <v>50</v>
      </c>
      <c r="T2144">
        <v>11.912091147662499</v>
      </c>
      <c r="U2144">
        <v>20.8461595084094</v>
      </c>
      <c r="V2144" t="s">
        <v>28</v>
      </c>
      <c r="W2144">
        <v>136.60601920098199</v>
      </c>
      <c r="X2144">
        <v>1366.06019200982</v>
      </c>
      <c r="Y2144" t="s">
        <v>29</v>
      </c>
    </row>
    <row r="2145" spans="1:25" x14ac:dyDescent="0.35">
      <c r="A2145" t="s">
        <v>25</v>
      </c>
      <c r="B2145" s="1">
        <v>36738</v>
      </c>
      <c r="C2145">
        <v>14</v>
      </c>
      <c r="D2145">
        <v>59</v>
      </c>
      <c r="E2145">
        <v>250</v>
      </c>
      <c r="F2145">
        <v>13</v>
      </c>
      <c r="G2145">
        <v>0</v>
      </c>
      <c r="H2145">
        <v>78.137907630066096</v>
      </c>
      <c r="I2145">
        <v>2.9447496427698701</v>
      </c>
      <c r="J2145">
        <v>21.116352297381098</v>
      </c>
      <c r="K2145">
        <v>1.8334281938481101</v>
      </c>
      <c r="L2145">
        <v>4.3670114845996197</v>
      </c>
      <c r="M2145">
        <v>0.74490814227850699</v>
      </c>
      <c r="N2145">
        <v>1.6150676598411001E-2</v>
      </c>
      <c r="O2145">
        <v>0.42514429041927498</v>
      </c>
      <c r="P2145">
        <v>1.11888240349133E-2</v>
      </c>
      <c r="Q2145" t="s">
        <v>26</v>
      </c>
      <c r="R2145" t="s">
        <v>27</v>
      </c>
      <c r="S2145">
        <v>50</v>
      </c>
      <c r="T2145">
        <v>34.767710797165002</v>
      </c>
      <c r="U2145">
        <v>60.843493895038797</v>
      </c>
      <c r="V2145" t="s">
        <v>28</v>
      </c>
      <c r="W2145">
        <v>337.32966802932702</v>
      </c>
      <c r="X2145">
        <v>3373.2966802932701</v>
      </c>
      <c r="Y2145" t="s">
        <v>32</v>
      </c>
    </row>
    <row r="2146" spans="1:25" x14ac:dyDescent="0.35">
      <c r="A2146" t="s">
        <v>25</v>
      </c>
      <c r="B2146" s="1">
        <v>36739</v>
      </c>
      <c r="C2146">
        <v>13</v>
      </c>
      <c r="D2146">
        <v>55</v>
      </c>
      <c r="E2146">
        <v>160</v>
      </c>
      <c r="F2146">
        <v>22</v>
      </c>
      <c r="G2146">
        <v>0</v>
      </c>
      <c r="H2146">
        <v>83.274173178379399</v>
      </c>
      <c r="I2146">
        <v>3.8340394627698702</v>
      </c>
      <c r="J2146">
        <v>23.160352297381099</v>
      </c>
      <c r="K2146">
        <v>5.0630062667126996</v>
      </c>
      <c r="L2146">
        <v>5.4235139289254901</v>
      </c>
      <c r="M2146">
        <v>4.00486457411853</v>
      </c>
      <c r="N2146">
        <v>0.317065779503929</v>
      </c>
      <c r="O2146">
        <v>10.174902737229001</v>
      </c>
      <c r="P2146">
        <v>0.449534616536863</v>
      </c>
      <c r="Q2146" t="s">
        <v>26</v>
      </c>
      <c r="R2146" t="s">
        <v>27</v>
      </c>
      <c r="S2146">
        <v>65</v>
      </c>
      <c r="T2146">
        <v>204.725980895616</v>
      </c>
      <c r="U2146">
        <v>358.27046656732699</v>
      </c>
      <c r="V2146" t="s">
        <v>28</v>
      </c>
      <c r="W2146">
        <v>1231.99308446639</v>
      </c>
      <c r="X2146">
        <v>12319.930844663901</v>
      </c>
      <c r="Y2146" t="s">
        <v>30</v>
      </c>
    </row>
    <row r="2147" spans="1:25" x14ac:dyDescent="0.35">
      <c r="A2147" t="s">
        <v>25</v>
      </c>
      <c r="B2147" s="1">
        <v>36740</v>
      </c>
      <c r="C2147">
        <v>13</v>
      </c>
      <c r="D2147">
        <v>61</v>
      </c>
      <c r="E2147">
        <v>150</v>
      </c>
      <c r="F2147">
        <v>24</v>
      </c>
      <c r="G2147">
        <v>1.2</v>
      </c>
      <c r="H2147">
        <v>79.298172077625907</v>
      </c>
      <c r="I2147">
        <v>4.6047573067698702</v>
      </c>
      <c r="J2147">
        <v>25.204352297381099</v>
      </c>
      <c r="K2147">
        <v>3.5477602796136898</v>
      </c>
      <c r="L2147">
        <v>6.3219930916137503</v>
      </c>
      <c r="M2147">
        <v>2.8560666156404402</v>
      </c>
      <c r="N2147">
        <v>0.17429256171842999</v>
      </c>
      <c r="O2147">
        <v>5.5665286588862504</v>
      </c>
      <c r="P2147">
        <v>0.35384634198775</v>
      </c>
      <c r="Q2147" t="s">
        <v>26</v>
      </c>
      <c r="R2147" t="s">
        <v>27</v>
      </c>
      <c r="S2147">
        <v>65</v>
      </c>
      <c r="T2147">
        <v>116.865604226396</v>
      </c>
      <c r="U2147">
        <v>204.514807396192</v>
      </c>
      <c r="V2147" t="s">
        <v>28</v>
      </c>
      <c r="W2147">
        <v>803.06630891250995</v>
      </c>
      <c r="X2147">
        <v>8030.6630891250998</v>
      </c>
      <c r="Y2147" t="s">
        <v>31</v>
      </c>
    </row>
    <row r="2148" spans="1:25" x14ac:dyDescent="0.35">
      <c r="A2148" t="s">
        <v>25</v>
      </c>
      <c r="B2148" s="1">
        <v>36741</v>
      </c>
      <c r="C2148">
        <v>13</v>
      </c>
      <c r="D2148">
        <v>64</v>
      </c>
      <c r="E2148">
        <v>100</v>
      </c>
      <c r="F2148">
        <v>13</v>
      </c>
      <c r="G2148">
        <v>0</v>
      </c>
      <c r="H2148">
        <v>82.152347294307702</v>
      </c>
      <c r="I2148">
        <v>5.3161891627698701</v>
      </c>
      <c r="J2148">
        <v>27.2483522973811</v>
      </c>
      <c r="K2148">
        <v>2.7928373232563901</v>
      </c>
      <c r="L2148">
        <v>7.1466005468400704</v>
      </c>
      <c r="M2148">
        <v>2.22816475567963</v>
      </c>
      <c r="N2148">
        <v>0.112314447691429</v>
      </c>
      <c r="O2148">
        <v>3.6305887025459298</v>
      </c>
      <c r="P2148">
        <v>0.30814143159749202</v>
      </c>
      <c r="Q2148" t="s">
        <v>26</v>
      </c>
      <c r="R2148" t="s">
        <v>27</v>
      </c>
      <c r="S2148">
        <v>65</v>
      </c>
      <c r="T2148">
        <v>79.545478800869006</v>
      </c>
      <c r="U2148">
        <v>139.20458790152099</v>
      </c>
      <c r="V2148" t="s">
        <v>28</v>
      </c>
      <c r="W2148">
        <v>591.80798339155604</v>
      </c>
      <c r="X2148">
        <v>5918.0798339155599</v>
      </c>
      <c r="Y2148" t="s">
        <v>31</v>
      </c>
    </row>
    <row r="2149" spans="1:25" x14ac:dyDescent="0.35">
      <c r="A2149" t="s">
        <v>25</v>
      </c>
      <c r="B2149" s="1">
        <v>36742</v>
      </c>
      <c r="C2149">
        <v>13</v>
      </c>
      <c r="D2149">
        <v>61</v>
      </c>
      <c r="E2149">
        <v>20</v>
      </c>
      <c r="F2149">
        <v>24</v>
      </c>
      <c r="G2149">
        <v>0</v>
      </c>
      <c r="H2149">
        <v>83.710698317657204</v>
      </c>
      <c r="I2149">
        <v>6.0869070067698701</v>
      </c>
      <c r="J2149">
        <v>29.2923522973811</v>
      </c>
      <c r="K2149">
        <v>5.9287527779352001</v>
      </c>
      <c r="L2149">
        <v>8.0117433124599895</v>
      </c>
      <c r="M2149">
        <v>5.7140359075714802</v>
      </c>
      <c r="N2149">
        <v>0.59478218561932605</v>
      </c>
      <c r="O2149">
        <v>28.840087304816802</v>
      </c>
      <c r="P2149">
        <v>3.1991497044809201</v>
      </c>
      <c r="Q2149" t="s">
        <v>26</v>
      </c>
      <c r="R2149" t="s">
        <v>27</v>
      </c>
      <c r="S2149">
        <v>65</v>
      </c>
      <c r="T2149">
        <v>261.14935760246999</v>
      </c>
      <c r="U2149">
        <v>457.01137580432197</v>
      </c>
      <c r="V2149" t="s">
        <v>28</v>
      </c>
      <c r="W2149">
        <v>1471.67330686897</v>
      </c>
      <c r="X2149">
        <v>14716.7330686897</v>
      </c>
      <c r="Y2149" t="s">
        <v>30</v>
      </c>
    </row>
    <row r="2150" spans="1:25" x14ac:dyDescent="0.35">
      <c r="A2150" t="s">
        <v>25</v>
      </c>
      <c r="B2150" s="1">
        <v>36743</v>
      </c>
      <c r="C2150">
        <v>11</v>
      </c>
      <c r="D2150">
        <v>81</v>
      </c>
      <c r="E2150">
        <v>150</v>
      </c>
      <c r="F2150">
        <v>26</v>
      </c>
      <c r="G2150">
        <v>17.8</v>
      </c>
      <c r="H2150">
        <v>40.529506809475102</v>
      </c>
      <c r="I2150">
        <v>2.7046581021552099</v>
      </c>
      <c r="J2150">
        <v>3.3503509441619101</v>
      </c>
      <c r="K2150">
        <v>0.141710696118754</v>
      </c>
      <c r="L2150">
        <v>2.3933841986065199</v>
      </c>
      <c r="M2150">
        <v>4.6314205518876002E-2</v>
      </c>
      <c r="N2150">
        <v>1.1827230770863699E-4</v>
      </c>
      <c r="O2150" s="2">
        <v>2.9173320003392501E-5</v>
      </c>
      <c r="P2150" s="2">
        <v>1.7915589684578999E-7</v>
      </c>
      <c r="Q2150" t="s">
        <v>26</v>
      </c>
      <c r="R2150" t="s">
        <v>27</v>
      </c>
      <c r="S2150">
        <v>65</v>
      </c>
      <c r="T2150">
        <v>0.54160476947141201</v>
      </c>
      <c r="U2150">
        <v>0.94780834657497204</v>
      </c>
      <c r="V2150" t="s">
        <v>26</v>
      </c>
      <c r="W2150">
        <v>8.2121843079975996</v>
      </c>
      <c r="X2150">
        <v>0</v>
      </c>
      <c r="Y2150" t="s">
        <v>26</v>
      </c>
    </row>
    <row r="2151" spans="1:25" x14ac:dyDescent="0.35">
      <c r="A2151" t="s">
        <v>25</v>
      </c>
      <c r="B2151" s="1">
        <v>36744</v>
      </c>
      <c r="C2151">
        <v>13</v>
      </c>
      <c r="D2151">
        <v>74</v>
      </c>
      <c r="E2151">
        <v>170</v>
      </c>
      <c r="F2151">
        <v>33</v>
      </c>
      <c r="G2151">
        <v>8</v>
      </c>
      <c r="H2151">
        <v>46.943657787634898</v>
      </c>
      <c r="I2151">
        <v>1.29991153647441</v>
      </c>
      <c r="J2151">
        <v>2.044</v>
      </c>
      <c r="K2151">
        <v>0.57711794496806501</v>
      </c>
      <c r="L2151">
        <v>1.09018359087626</v>
      </c>
      <c r="M2151">
        <v>0.15416506128586299</v>
      </c>
      <c r="N2151">
        <v>9.9381158039917299E-4</v>
      </c>
      <c r="O2151" s="2">
        <v>7.1099024302825397E-6</v>
      </c>
      <c r="P2151" s="2">
        <v>6.3616370187909903E-9</v>
      </c>
      <c r="Q2151" t="s">
        <v>26</v>
      </c>
      <c r="R2151" t="s">
        <v>27</v>
      </c>
      <c r="S2151">
        <v>65</v>
      </c>
      <c r="T2151">
        <v>5.8188077619142202</v>
      </c>
      <c r="U2151">
        <v>10.182913583349899</v>
      </c>
      <c r="V2151" t="s">
        <v>28</v>
      </c>
      <c r="W2151">
        <v>65.336285125686899</v>
      </c>
      <c r="X2151">
        <v>0</v>
      </c>
      <c r="Y2151" t="s">
        <v>26</v>
      </c>
    </row>
    <row r="2152" spans="1:25" x14ac:dyDescent="0.35">
      <c r="A2152" t="s">
        <v>25</v>
      </c>
      <c r="B2152" s="1">
        <v>36745</v>
      </c>
      <c r="C2152">
        <v>13</v>
      </c>
      <c r="D2152">
        <v>54</v>
      </c>
      <c r="E2152">
        <v>170</v>
      </c>
      <c r="F2152">
        <v>32</v>
      </c>
      <c r="G2152">
        <v>0</v>
      </c>
      <c r="H2152">
        <v>73.955488517184506</v>
      </c>
      <c r="I2152">
        <v>2.2089633524744099</v>
      </c>
      <c r="J2152">
        <v>4.0880000000000001</v>
      </c>
      <c r="K2152">
        <v>3.64000780922989</v>
      </c>
      <c r="L2152">
        <v>2.0713624733173499</v>
      </c>
      <c r="M2152">
        <v>1.5267879495535399</v>
      </c>
      <c r="N2152">
        <v>5.75250817740365E-2</v>
      </c>
      <c r="O2152">
        <v>0.159081878190276</v>
      </c>
      <c r="P2152">
        <v>6.8675192418681799E-4</v>
      </c>
      <c r="Q2152" t="s">
        <v>26</v>
      </c>
      <c r="R2152" t="s">
        <v>27</v>
      </c>
      <c r="S2152">
        <v>65</v>
      </c>
      <c r="T2152">
        <v>121.75071175304601</v>
      </c>
      <c r="U2152">
        <v>213.06374556783101</v>
      </c>
      <c r="V2152" t="s">
        <v>28</v>
      </c>
      <c r="W2152">
        <v>829.17915053199101</v>
      </c>
      <c r="X2152">
        <v>8291.7915053199104</v>
      </c>
      <c r="Y2152" t="s">
        <v>31</v>
      </c>
    </row>
    <row r="2153" spans="1:25" x14ac:dyDescent="0.35">
      <c r="A2153" t="s">
        <v>25</v>
      </c>
      <c r="B2153" s="1">
        <v>36746</v>
      </c>
      <c r="C2153">
        <v>14</v>
      </c>
      <c r="D2153">
        <v>60</v>
      </c>
      <c r="E2153">
        <v>290</v>
      </c>
      <c r="F2153">
        <v>33</v>
      </c>
      <c r="G2153">
        <v>0</v>
      </c>
      <c r="H2153">
        <v>81.9453328096631</v>
      </c>
      <c r="I2153">
        <v>3.0555055924744101</v>
      </c>
      <c r="J2153">
        <v>6.3120000000000003</v>
      </c>
      <c r="K2153">
        <v>7.4611111965577299</v>
      </c>
      <c r="L2153">
        <v>2.9676946188316098</v>
      </c>
      <c r="M2153">
        <v>4.6940310293929297</v>
      </c>
      <c r="N2153">
        <v>0.41995740782156499</v>
      </c>
      <c r="O2153">
        <v>4.5582993069643303</v>
      </c>
      <c r="P2153">
        <v>4.7219275850824603E-2</v>
      </c>
      <c r="Q2153" t="s">
        <v>26</v>
      </c>
      <c r="R2153" t="s">
        <v>27</v>
      </c>
      <c r="S2153">
        <v>65</v>
      </c>
      <c r="T2153">
        <v>369.480286569903</v>
      </c>
      <c r="U2153">
        <v>646.590501497329</v>
      </c>
      <c r="V2153" t="s">
        <v>29</v>
      </c>
      <c r="W2153">
        <v>1875.8027621337601</v>
      </c>
      <c r="X2153">
        <v>18758.027621337598</v>
      </c>
      <c r="Y2153" t="s">
        <v>30</v>
      </c>
    </row>
    <row r="2154" spans="1:25" x14ac:dyDescent="0.35">
      <c r="A2154" t="s">
        <v>25</v>
      </c>
      <c r="B2154" s="1">
        <v>36747</v>
      </c>
      <c r="C2154">
        <v>14</v>
      </c>
      <c r="D2154">
        <v>63</v>
      </c>
      <c r="E2154">
        <v>290</v>
      </c>
      <c r="F2154">
        <v>13</v>
      </c>
      <c r="G2154">
        <v>0</v>
      </c>
      <c r="H2154">
        <v>83.394261307061299</v>
      </c>
      <c r="I2154">
        <v>3.8385571644744099</v>
      </c>
      <c r="J2154">
        <v>8.5359999999999996</v>
      </c>
      <c r="K2154">
        <v>3.26757139635659</v>
      </c>
      <c r="L2154">
        <v>3.7844687186135499</v>
      </c>
      <c r="M2154">
        <v>1.8329503035345101</v>
      </c>
      <c r="N2154">
        <v>7.9496063850940296E-2</v>
      </c>
      <c r="O2154">
        <v>1.3753809635601699</v>
      </c>
      <c r="P2154">
        <v>2.5650343429331202E-2</v>
      </c>
      <c r="Q2154" t="s">
        <v>26</v>
      </c>
      <c r="R2154" t="s">
        <v>27</v>
      </c>
      <c r="S2154">
        <v>65</v>
      </c>
      <c r="T2154">
        <v>102.446062302131</v>
      </c>
      <c r="U2154">
        <v>179.28060902873</v>
      </c>
      <c r="V2154" t="s">
        <v>28</v>
      </c>
      <c r="W2154">
        <v>724.04681524657406</v>
      </c>
      <c r="X2154">
        <v>7240.4681524657399</v>
      </c>
      <c r="Y2154" t="s">
        <v>31</v>
      </c>
    </row>
    <row r="2155" spans="1:25" x14ac:dyDescent="0.35">
      <c r="A2155" t="s">
        <v>25</v>
      </c>
      <c r="B2155" s="1">
        <v>36748</v>
      </c>
      <c r="C2155">
        <v>14</v>
      </c>
      <c r="D2155">
        <v>68</v>
      </c>
      <c r="E2155">
        <v>280</v>
      </c>
      <c r="F2155">
        <v>39</v>
      </c>
      <c r="G2155">
        <v>0</v>
      </c>
      <c r="H2155">
        <v>83.394259916686195</v>
      </c>
      <c r="I2155">
        <v>4.5157909564744099</v>
      </c>
      <c r="J2155">
        <v>10.76</v>
      </c>
      <c r="K2155">
        <v>12.111880564026</v>
      </c>
      <c r="L2155">
        <v>4.4935438937281997</v>
      </c>
      <c r="M2155">
        <v>8.6096414681342104</v>
      </c>
      <c r="N2155">
        <v>1.2288318851378901</v>
      </c>
      <c r="O2155">
        <v>42.989833803491003</v>
      </c>
      <c r="P2155">
        <v>1.21163907768743</v>
      </c>
      <c r="Q2155" t="s">
        <v>26</v>
      </c>
      <c r="R2155" t="s">
        <v>27</v>
      </c>
      <c r="S2155">
        <v>65</v>
      </c>
      <c r="T2155">
        <v>738.956938447536</v>
      </c>
      <c r="U2155">
        <v>1293.17464228319</v>
      </c>
      <c r="V2155" t="s">
        <v>29</v>
      </c>
      <c r="W2155">
        <v>2894.7845654708899</v>
      </c>
      <c r="X2155">
        <v>28947.845654708901</v>
      </c>
      <c r="Y2155" t="s">
        <v>30</v>
      </c>
    </row>
    <row r="2156" spans="1:25" x14ac:dyDescent="0.35">
      <c r="A2156" t="s">
        <v>25</v>
      </c>
      <c r="B2156" s="1">
        <v>36749</v>
      </c>
      <c r="C2156">
        <v>15</v>
      </c>
      <c r="D2156">
        <v>81</v>
      </c>
      <c r="E2156">
        <v>290</v>
      </c>
      <c r="F2156">
        <v>50</v>
      </c>
      <c r="G2156">
        <v>5</v>
      </c>
      <c r="H2156">
        <v>60.758443168701298</v>
      </c>
      <c r="I2156">
        <v>2.4999068429614</v>
      </c>
      <c r="J2156">
        <v>7.38213618481642</v>
      </c>
      <c r="K2156">
        <v>4.2893722496117901</v>
      </c>
      <c r="L2156">
        <v>2.70756802898214</v>
      </c>
      <c r="M2156">
        <v>2.3261303714722801</v>
      </c>
      <c r="N2156">
        <v>0.121202387725022</v>
      </c>
      <c r="O2156">
        <v>0.85724963402711896</v>
      </c>
      <c r="P2156">
        <v>7.1071186114026403E-3</v>
      </c>
      <c r="Q2156" t="s">
        <v>26</v>
      </c>
      <c r="R2156" t="s">
        <v>27</v>
      </c>
      <c r="S2156">
        <v>65</v>
      </c>
      <c r="T2156">
        <v>157.932294051436</v>
      </c>
      <c r="U2156">
        <v>276.38151459001398</v>
      </c>
      <c r="V2156" t="s">
        <v>28</v>
      </c>
      <c r="W2156">
        <v>1013.5106341714001</v>
      </c>
      <c r="X2156">
        <v>10135.106341713999</v>
      </c>
      <c r="Y2156" t="s">
        <v>30</v>
      </c>
    </row>
    <row r="2157" spans="1:25" x14ac:dyDescent="0.35">
      <c r="A2157" t="s">
        <v>25</v>
      </c>
      <c r="B2157" s="1">
        <v>36750</v>
      </c>
      <c r="C2157">
        <v>12</v>
      </c>
      <c r="D2157">
        <v>72</v>
      </c>
      <c r="E2157">
        <v>260</v>
      </c>
      <c r="F2157">
        <v>19</v>
      </c>
      <c r="G2157">
        <v>3.2</v>
      </c>
      <c r="H2157">
        <v>56.967383230820701</v>
      </c>
      <c r="I2157">
        <v>1.5318307222727201</v>
      </c>
      <c r="J2157">
        <v>6.4765853968354898</v>
      </c>
      <c r="K2157">
        <v>0.85856889199411601</v>
      </c>
      <c r="L2157">
        <v>1.92526224434392</v>
      </c>
      <c r="M2157">
        <v>0.26302030171660101</v>
      </c>
      <c r="N2157">
        <v>2.5582908338970399E-3</v>
      </c>
      <c r="O2157">
        <v>1.9174864814164301E-3</v>
      </c>
      <c r="P2157" s="2">
        <v>6.9230549700973696E-6</v>
      </c>
      <c r="Q2157" t="s">
        <v>26</v>
      </c>
      <c r="R2157" t="s">
        <v>27</v>
      </c>
      <c r="S2157">
        <v>65</v>
      </c>
      <c r="T2157">
        <v>11.3365468338806</v>
      </c>
      <c r="U2157">
        <v>19.838956959291099</v>
      </c>
      <c r="V2157" t="s">
        <v>28</v>
      </c>
      <c r="W2157">
        <v>116.108100177873</v>
      </c>
      <c r="X2157">
        <v>0</v>
      </c>
      <c r="Y2157" t="s">
        <v>26</v>
      </c>
    </row>
    <row r="2158" spans="1:25" x14ac:dyDescent="0.35">
      <c r="A2158" t="s">
        <v>25</v>
      </c>
      <c r="B2158" s="1">
        <v>36751</v>
      </c>
      <c r="C2158">
        <v>13</v>
      </c>
      <c r="D2158">
        <v>57</v>
      </c>
      <c r="E2158">
        <v>300</v>
      </c>
      <c r="F2158">
        <v>24</v>
      </c>
      <c r="G2158">
        <v>0.6</v>
      </c>
      <c r="H2158">
        <v>75.444933741194305</v>
      </c>
      <c r="I2158">
        <v>2.3815965502727199</v>
      </c>
      <c r="J2158">
        <v>8.5205853968354894</v>
      </c>
      <c r="K2158">
        <v>2.6312346470615502</v>
      </c>
      <c r="L2158">
        <v>2.8038950093431199</v>
      </c>
      <c r="M2158">
        <v>0.90553847830919298</v>
      </c>
      <c r="N2158">
        <v>2.28188699518895E-2</v>
      </c>
      <c r="O2158">
        <v>0.27562545131851901</v>
      </c>
      <c r="P2158">
        <v>2.4876553468936502E-3</v>
      </c>
      <c r="Q2158" t="s">
        <v>26</v>
      </c>
      <c r="R2158" t="s">
        <v>27</v>
      </c>
      <c r="S2158">
        <v>65</v>
      </c>
      <c r="T2158">
        <v>72.221103377219706</v>
      </c>
      <c r="U2158">
        <v>126.386930910134</v>
      </c>
      <c r="V2158" t="s">
        <v>28</v>
      </c>
      <c r="W2158">
        <v>547.49206881728105</v>
      </c>
      <c r="X2158">
        <v>5474.9206881728096</v>
      </c>
      <c r="Y2158" t="s">
        <v>31</v>
      </c>
    </row>
    <row r="2159" spans="1:25" x14ac:dyDescent="0.35">
      <c r="A2159" t="s">
        <v>25</v>
      </c>
      <c r="B2159" s="1">
        <v>36752</v>
      </c>
      <c r="C2159">
        <v>15</v>
      </c>
      <c r="D2159">
        <v>44</v>
      </c>
      <c r="E2159">
        <v>150</v>
      </c>
      <c r="F2159">
        <v>7</v>
      </c>
      <c r="G2159">
        <v>0</v>
      </c>
      <c r="H2159">
        <v>83.557773377982102</v>
      </c>
      <c r="I2159">
        <v>3.6452430462727201</v>
      </c>
      <c r="J2159">
        <v>10.9245853968355</v>
      </c>
      <c r="K2159">
        <v>2.4671711563390102</v>
      </c>
      <c r="L2159">
        <v>3.9747858125533999</v>
      </c>
      <c r="M2159">
        <v>0.965082691174454</v>
      </c>
      <c r="N2159">
        <v>2.5541600991013699E-2</v>
      </c>
      <c r="O2159">
        <v>0.74777449947263597</v>
      </c>
      <c r="P2159">
        <v>1.5695468387751901E-2</v>
      </c>
      <c r="Q2159" t="s">
        <v>26</v>
      </c>
      <c r="R2159" t="s">
        <v>27</v>
      </c>
      <c r="S2159">
        <v>65</v>
      </c>
      <c r="T2159">
        <v>65.045886207990407</v>
      </c>
      <c r="U2159">
        <v>113.830300863983</v>
      </c>
      <c r="V2159" t="s">
        <v>28</v>
      </c>
      <c r="W2159">
        <v>502.984351388986</v>
      </c>
      <c r="X2159">
        <v>5029.8435138898603</v>
      </c>
      <c r="Y2159" t="s">
        <v>31</v>
      </c>
    </row>
    <row r="2160" spans="1:25" x14ac:dyDescent="0.35">
      <c r="A2160" t="s">
        <v>25</v>
      </c>
      <c r="B2160" s="1">
        <v>36753</v>
      </c>
      <c r="C2160">
        <v>14</v>
      </c>
      <c r="D2160">
        <v>49</v>
      </c>
      <c r="E2160">
        <v>110</v>
      </c>
      <c r="F2160">
        <v>13</v>
      </c>
      <c r="G2160">
        <v>0</v>
      </c>
      <c r="H2160">
        <v>85.652121402904498</v>
      </c>
      <c r="I2160">
        <v>4.7245844022727201</v>
      </c>
      <c r="J2160">
        <v>13.1485853968355</v>
      </c>
      <c r="K2160">
        <v>4.4361377459424398</v>
      </c>
      <c r="L2160">
        <v>4.9776831722215604</v>
      </c>
      <c r="M2160">
        <v>3.29559150121128</v>
      </c>
      <c r="N2160">
        <v>0.22454892299297199</v>
      </c>
      <c r="O2160">
        <v>6.1080856254068303</v>
      </c>
      <c r="P2160">
        <v>0.21992796101690501</v>
      </c>
      <c r="Q2160" t="s">
        <v>26</v>
      </c>
      <c r="R2160" t="s">
        <v>27</v>
      </c>
      <c r="S2160">
        <v>65</v>
      </c>
      <c r="T2160">
        <v>166.518357971364</v>
      </c>
      <c r="U2160">
        <v>291.40712644988702</v>
      </c>
      <c r="V2160" t="s">
        <v>28</v>
      </c>
      <c r="W2160">
        <v>1055.1428992864201</v>
      </c>
      <c r="X2160">
        <v>10551.428992864199</v>
      </c>
      <c r="Y2160" t="s">
        <v>30</v>
      </c>
    </row>
    <row r="2161" spans="1:25" x14ac:dyDescent="0.35">
      <c r="A2161" t="s">
        <v>25</v>
      </c>
      <c r="B2161" s="1">
        <v>36754</v>
      </c>
      <c r="C2161">
        <v>15</v>
      </c>
      <c r="D2161">
        <v>49</v>
      </c>
      <c r="E2161">
        <v>280</v>
      </c>
      <c r="F2161">
        <v>26</v>
      </c>
      <c r="G2161">
        <v>0</v>
      </c>
      <c r="H2161">
        <v>86.473108606074902</v>
      </c>
      <c r="I2161">
        <v>5.8754053182727199</v>
      </c>
      <c r="J2161">
        <v>15.5525853968355</v>
      </c>
      <c r="K2161">
        <v>9.5855555486659405</v>
      </c>
      <c r="L2161">
        <v>6.04328195100054</v>
      </c>
      <c r="M2161">
        <v>7.8605441260198496</v>
      </c>
      <c r="N2161">
        <v>1.04597191531059</v>
      </c>
      <c r="O2161">
        <v>52.235042776643603</v>
      </c>
      <c r="P2161">
        <v>2.9842348115894501</v>
      </c>
      <c r="Q2161" t="s">
        <v>26</v>
      </c>
      <c r="R2161" t="s">
        <v>27</v>
      </c>
      <c r="S2161">
        <v>65</v>
      </c>
      <c r="T2161">
        <v>532.70770974341497</v>
      </c>
      <c r="U2161">
        <v>932.23849205097599</v>
      </c>
      <c r="V2161" t="s">
        <v>29</v>
      </c>
      <c r="W2161">
        <v>2381.8883973461802</v>
      </c>
      <c r="X2161">
        <v>23818.883973461801</v>
      </c>
      <c r="Y2161" t="s">
        <v>30</v>
      </c>
    </row>
    <row r="2162" spans="1:25" x14ac:dyDescent="0.35">
      <c r="A2162" t="s">
        <v>25</v>
      </c>
      <c r="B2162" s="1">
        <v>36755</v>
      </c>
      <c r="C2162">
        <v>15</v>
      </c>
      <c r="D2162">
        <v>61</v>
      </c>
      <c r="E2162">
        <v>300</v>
      </c>
      <c r="F2162">
        <v>35</v>
      </c>
      <c r="G2162">
        <v>0</v>
      </c>
      <c r="H2162">
        <v>86.251355587919306</v>
      </c>
      <c r="I2162">
        <v>6.7554448422727198</v>
      </c>
      <c r="J2162">
        <v>17.9565853968355</v>
      </c>
      <c r="K2162">
        <v>14.620803488119501</v>
      </c>
      <c r="L2162">
        <v>6.9624930204581998</v>
      </c>
      <c r="M2162">
        <v>11.8784785375983</v>
      </c>
      <c r="N2162">
        <v>2.17217869967148</v>
      </c>
      <c r="O2162">
        <v>142.278643595945</v>
      </c>
      <c r="P2162">
        <v>11.3567489188768</v>
      </c>
      <c r="Q2162" t="s">
        <v>28</v>
      </c>
      <c r="R2162" t="s">
        <v>27</v>
      </c>
      <c r="S2162">
        <v>65</v>
      </c>
      <c r="T2162">
        <v>949.97646364269804</v>
      </c>
      <c r="U2162">
        <v>1662.45881137472</v>
      </c>
      <c r="V2162" t="s">
        <v>29</v>
      </c>
      <c r="W2162">
        <v>3312.9575091670899</v>
      </c>
      <c r="X2162">
        <v>33129.5750916709</v>
      </c>
      <c r="Y2162" t="s">
        <v>30</v>
      </c>
    </row>
    <row r="2163" spans="1:25" x14ac:dyDescent="0.35">
      <c r="A2163" t="s">
        <v>25</v>
      </c>
      <c r="B2163" s="1">
        <v>36756</v>
      </c>
      <c r="C2163">
        <v>15</v>
      </c>
      <c r="D2163">
        <v>91</v>
      </c>
      <c r="E2163">
        <v>20</v>
      </c>
      <c r="F2163">
        <v>59</v>
      </c>
      <c r="G2163">
        <v>6.8</v>
      </c>
      <c r="H2163">
        <v>47.576250172422299</v>
      </c>
      <c r="I2163">
        <v>3.4277746640997901</v>
      </c>
      <c r="J2163">
        <v>11.454912549473701</v>
      </c>
      <c r="K2163">
        <v>1.32078566974254</v>
      </c>
      <c r="L2163">
        <v>3.9217113730216902</v>
      </c>
      <c r="M2163">
        <v>0.51392034214848004</v>
      </c>
      <c r="N2163">
        <v>8.3724870582131908E-3</v>
      </c>
      <c r="O2163">
        <v>0.12630132325010299</v>
      </c>
      <c r="P2163">
        <v>2.5665795488028398E-3</v>
      </c>
      <c r="Q2163" t="s">
        <v>26</v>
      </c>
      <c r="R2163" t="s">
        <v>27</v>
      </c>
      <c r="S2163">
        <v>65</v>
      </c>
      <c r="T2163">
        <v>23.2564822072036</v>
      </c>
      <c r="U2163">
        <v>40.698843862606303</v>
      </c>
      <c r="V2163" t="s">
        <v>28</v>
      </c>
      <c r="W2163">
        <v>214.12448015496</v>
      </c>
      <c r="X2163">
        <v>0</v>
      </c>
      <c r="Y2163" t="s">
        <v>26</v>
      </c>
    </row>
    <row r="2164" spans="1:25" x14ac:dyDescent="0.35">
      <c r="A2164" t="s">
        <v>25</v>
      </c>
      <c r="B2164" s="1">
        <v>36757</v>
      </c>
      <c r="C2164">
        <v>14</v>
      </c>
      <c r="D2164">
        <v>66</v>
      </c>
      <c r="E2164">
        <v>300</v>
      </c>
      <c r="F2164">
        <v>35</v>
      </c>
      <c r="G2164">
        <v>15</v>
      </c>
      <c r="H2164">
        <v>51.198578510317297</v>
      </c>
      <c r="I2164">
        <v>1.7880614519873801</v>
      </c>
      <c r="J2164">
        <v>2.2240000000000002</v>
      </c>
      <c r="K2164">
        <v>1.1003381968350201</v>
      </c>
      <c r="L2164">
        <v>1.47891675791357</v>
      </c>
      <c r="M2164">
        <v>0.314600978845063</v>
      </c>
      <c r="N2164">
        <v>3.5124020918678601E-3</v>
      </c>
      <c r="O2164">
        <v>6.8228437065062804E-4</v>
      </c>
      <c r="P2164" s="2">
        <v>1.2912869268111201E-6</v>
      </c>
      <c r="Q2164" t="s">
        <v>26</v>
      </c>
      <c r="R2164" t="s">
        <v>27</v>
      </c>
      <c r="S2164">
        <v>65</v>
      </c>
      <c r="T2164">
        <v>17.161359121659299</v>
      </c>
      <c r="U2164">
        <v>30.0323784629038</v>
      </c>
      <c r="V2164" t="s">
        <v>28</v>
      </c>
      <c r="W2164">
        <v>165.47892086303801</v>
      </c>
      <c r="X2164">
        <v>0</v>
      </c>
      <c r="Y2164" t="s">
        <v>26</v>
      </c>
    </row>
    <row r="2165" spans="1:25" x14ac:dyDescent="0.35">
      <c r="A2165" t="s">
        <v>25</v>
      </c>
      <c r="B2165" s="1">
        <v>36758</v>
      </c>
      <c r="C2165">
        <v>15</v>
      </c>
      <c r="D2165">
        <v>67</v>
      </c>
      <c r="E2165">
        <v>300</v>
      </c>
      <c r="F2165">
        <v>13</v>
      </c>
      <c r="G2165">
        <v>0</v>
      </c>
      <c r="H2165">
        <v>70.195206679768702</v>
      </c>
      <c r="I2165">
        <v>2.5327102799873802</v>
      </c>
      <c r="J2165">
        <v>4.6280000000000001</v>
      </c>
      <c r="K2165">
        <v>1.21147810250571</v>
      </c>
      <c r="L2165">
        <v>2.3893143279042102</v>
      </c>
      <c r="M2165">
        <v>0.39572657662028399</v>
      </c>
      <c r="N2165">
        <v>5.27179410323215E-3</v>
      </c>
      <c r="O2165">
        <v>1.59231049757338E-2</v>
      </c>
      <c r="P2165" s="2">
        <v>9.7380595321847895E-5</v>
      </c>
      <c r="Q2165" t="s">
        <v>26</v>
      </c>
      <c r="R2165" t="s">
        <v>27</v>
      </c>
      <c r="S2165">
        <v>65</v>
      </c>
      <c r="T2165">
        <v>20.145003637625202</v>
      </c>
      <c r="U2165">
        <v>35.253756365844097</v>
      </c>
      <c r="V2165" t="s">
        <v>28</v>
      </c>
      <c r="W2165">
        <v>189.61662664658601</v>
      </c>
      <c r="X2165">
        <v>1896.16626646586</v>
      </c>
      <c r="Y2165" t="s">
        <v>29</v>
      </c>
    </row>
    <row r="2166" spans="1:25" x14ac:dyDescent="0.35">
      <c r="A2166" t="s">
        <v>25</v>
      </c>
      <c r="B2166" s="1">
        <v>36759</v>
      </c>
      <c r="C2166">
        <v>14</v>
      </c>
      <c r="D2166">
        <v>67</v>
      </c>
      <c r="E2166">
        <v>300</v>
      </c>
      <c r="F2166">
        <v>30</v>
      </c>
      <c r="G2166">
        <v>0.2</v>
      </c>
      <c r="H2166">
        <v>79.519587281039804</v>
      </c>
      <c r="I2166">
        <v>3.23110762798738</v>
      </c>
      <c r="J2166">
        <v>6.8520000000000003</v>
      </c>
      <c r="K2166">
        <v>4.9057465903040196</v>
      </c>
      <c r="L2166">
        <v>3.1552735592149599</v>
      </c>
      <c r="M2166">
        <v>2.9900280515320201</v>
      </c>
      <c r="N2166">
        <v>0.18902276824012601</v>
      </c>
      <c r="O2166">
        <v>2.14691068030137</v>
      </c>
      <c r="P2166">
        <v>2.5801736240033402E-2</v>
      </c>
      <c r="Q2166" t="s">
        <v>26</v>
      </c>
      <c r="R2166" t="s">
        <v>27</v>
      </c>
      <c r="S2166">
        <v>65</v>
      </c>
      <c r="T2166">
        <v>194.91714774170001</v>
      </c>
      <c r="U2166">
        <v>341.10500854797499</v>
      </c>
      <c r="V2166" t="s">
        <v>28</v>
      </c>
      <c r="W2166">
        <v>1187.8230369995799</v>
      </c>
      <c r="X2166">
        <v>11878.230369995799</v>
      </c>
      <c r="Y2166" t="s">
        <v>30</v>
      </c>
    </row>
    <row r="2167" spans="1:25" x14ac:dyDescent="0.35">
      <c r="A2167" t="s">
        <v>25</v>
      </c>
      <c r="B2167" s="1">
        <v>36760</v>
      </c>
      <c r="C2167">
        <v>12</v>
      </c>
      <c r="D2167">
        <v>76</v>
      </c>
      <c r="E2167">
        <v>190</v>
      </c>
      <c r="F2167">
        <v>19</v>
      </c>
      <c r="G2167">
        <v>0</v>
      </c>
      <c r="H2167">
        <v>80.628854914249004</v>
      </c>
      <c r="I2167">
        <v>3.67175809198738</v>
      </c>
      <c r="J2167">
        <v>8.7159999999999993</v>
      </c>
      <c r="K2167">
        <v>3.1652640815637101</v>
      </c>
      <c r="L2167">
        <v>3.64781744877489</v>
      </c>
      <c r="M2167">
        <v>1.68734553340002</v>
      </c>
      <c r="N2167">
        <v>6.8662566148135304E-2</v>
      </c>
      <c r="O2167">
        <v>1.1327057262183899</v>
      </c>
      <c r="P2167">
        <v>1.9331409642301001E-2</v>
      </c>
      <c r="Q2167" t="s">
        <v>26</v>
      </c>
      <c r="R2167" t="s">
        <v>27</v>
      </c>
      <c r="S2167">
        <v>65</v>
      </c>
      <c r="T2167">
        <v>97.343415493016096</v>
      </c>
      <c r="U2167">
        <v>170.350977112778</v>
      </c>
      <c r="V2167" t="s">
        <v>28</v>
      </c>
      <c r="W2167">
        <v>695.34122054510703</v>
      </c>
      <c r="X2167">
        <v>6953.4122054510699</v>
      </c>
      <c r="Y2167" t="s">
        <v>31</v>
      </c>
    </row>
    <row r="2168" spans="1:25" x14ac:dyDescent="0.35">
      <c r="A2168" t="s">
        <v>25</v>
      </c>
      <c r="B2168" s="1">
        <v>36761</v>
      </c>
      <c r="C2168">
        <v>11</v>
      </c>
      <c r="D2168">
        <v>52</v>
      </c>
      <c r="E2168">
        <v>160</v>
      </c>
      <c r="F2168">
        <v>32</v>
      </c>
      <c r="G2168">
        <v>2.2000000000000002</v>
      </c>
      <c r="H2168">
        <v>74.526995213075395</v>
      </c>
      <c r="I2168">
        <v>3.1743882763182998</v>
      </c>
      <c r="J2168">
        <v>10.4</v>
      </c>
      <c r="K2168">
        <v>3.7438194307676702</v>
      </c>
      <c r="L2168">
        <v>3.6009697692506002</v>
      </c>
      <c r="M2168">
        <v>2.21116064020551</v>
      </c>
      <c r="N2168">
        <v>0.110801802729225</v>
      </c>
      <c r="O2168">
        <v>1.6857226954345701</v>
      </c>
      <c r="P2168">
        <v>2.7885812662123598E-2</v>
      </c>
      <c r="Q2168" t="s">
        <v>26</v>
      </c>
      <c r="R2168" t="s">
        <v>27</v>
      </c>
      <c r="S2168">
        <v>65</v>
      </c>
      <c r="T2168">
        <v>127.326997186019</v>
      </c>
      <c r="U2168">
        <v>222.822245075533</v>
      </c>
      <c r="V2168" t="s">
        <v>28</v>
      </c>
      <c r="W2168">
        <v>858.60511327476001</v>
      </c>
      <c r="X2168">
        <v>8586.0511327475997</v>
      </c>
      <c r="Y2168" t="s">
        <v>31</v>
      </c>
    </row>
    <row r="2169" spans="1:25" x14ac:dyDescent="0.35">
      <c r="A2169" t="s">
        <v>25</v>
      </c>
      <c r="B2169" s="1">
        <v>36762</v>
      </c>
      <c r="C2169">
        <v>13</v>
      </c>
      <c r="D2169">
        <v>43</v>
      </c>
      <c r="E2169">
        <v>80</v>
      </c>
      <c r="F2169">
        <v>7</v>
      </c>
      <c r="G2169">
        <v>3.4</v>
      </c>
      <c r="H2169">
        <v>64.844438304199798</v>
      </c>
      <c r="I2169">
        <v>2.5778130588460599</v>
      </c>
      <c r="J2169">
        <v>9.3206394795950196</v>
      </c>
      <c r="K2169">
        <v>0.74531451091195799</v>
      </c>
      <c r="L2169">
        <v>3.0480943657555901</v>
      </c>
      <c r="M2169">
        <v>0.26400864528026602</v>
      </c>
      <c r="N2169">
        <v>2.5753308306823799E-3</v>
      </c>
      <c r="O2169">
        <v>1.07493731658478E-2</v>
      </c>
      <c r="P2169">
        <v>1.18809214989451E-4</v>
      </c>
      <c r="Q2169" t="s">
        <v>26</v>
      </c>
      <c r="R2169" t="s">
        <v>27</v>
      </c>
      <c r="S2169">
        <v>65</v>
      </c>
      <c r="T2169">
        <v>8.9432782905796895</v>
      </c>
      <c r="U2169">
        <v>15.650737008514501</v>
      </c>
      <c r="V2169" t="s">
        <v>28</v>
      </c>
      <c r="W2169">
        <v>94.699741270932194</v>
      </c>
      <c r="X2169">
        <v>946.99741270932202</v>
      </c>
      <c r="Y2169" t="s">
        <v>29</v>
      </c>
    </row>
    <row r="2170" spans="1:25" x14ac:dyDescent="0.35">
      <c r="A2170" t="s">
        <v>25</v>
      </c>
      <c r="B2170" s="1">
        <v>36763</v>
      </c>
      <c r="C2170">
        <v>13</v>
      </c>
      <c r="D2170">
        <v>61</v>
      </c>
      <c r="E2170">
        <v>140</v>
      </c>
      <c r="F2170">
        <v>4</v>
      </c>
      <c r="G2170">
        <v>0</v>
      </c>
      <c r="H2170">
        <v>74.979149518388496</v>
      </c>
      <c r="I2170">
        <v>3.3485309028460599</v>
      </c>
      <c r="J2170">
        <v>11.364639479595001</v>
      </c>
      <c r="K2170">
        <v>0.93536484628109995</v>
      </c>
      <c r="L2170">
        <v>3.8563954839206098</v>
      </c>
      <c r="M2170">
        <v>0.36156526783276599</v>
      </c>
      <c r="N2170">
        <v>4.4932374740949401E-3</v>
      </c>
      <c r="O2170">
        <v>4.4741605956908702E-2</v>
      </c>
      <c r="P2170">
        <v>8.7314859284796898E-4</v>
      </c>
      <c r="Q2170" t="s">
        <v>26</v>
      </c>
      <c r="R2170" t="s">
        <v>27</v>
      </c>
      <c r="S2170">
        <v>65</v>
      </c>
      <c r="T2170">
        <v>13.0840976192884</v>
      </c>
      <c r="U2170">
        <v>22.8971708337547</v>
      </c>
      <c r="V2170" t="s">
        <v>28</v>
      </c>
      <c r="W2170">
        <v>131.28265361354599</v>
      </c>
      <c r="X2170">
        <v>1312.8265361354599</v>
      </c>
      <c r="Y2170" t="s">
        <v>29</v>
      </c>
    </row>
    <row r="2171" spans="1:25" x14ac:dyDescent="0.35">
      <c r="A2171" t="s">
        <v>25</v>
      </c>
      <c r="B2171" s="1">
        <v>36764</v>
      </c>
      <c r="C2171">
        <v>14</v>
      </c>
      <c r="D2171">
        <v>77</v>
      </c>
      <c r="E2171">
        <v>10</v>
      </c>
      <c r="F2171">
        <v>37</v>
      </c>
      <c r="G2171">
        <v>0</v>
      </c>
      <c r="H2171">
        <v>79.397457695091006</v>
      </c>
      <c r="I2171">
        <v>3.8352926908460598</v>
      </c>
      <c r="J2171">
        <v>13.588639479595001</v>
      </c>
      <c r="K2171">
        <v>6.8969507850025096</v>
      </c>
      <c r="L2171">
        <v>4.4972774115899004</v>
      </c>
      <c r="M2171">
        <v>5.0951450215477196</v>
      </c>
      <c r="N2171">
        <v>0.48555227915718402</v>
      </c>
      <c r="O2171">
        <v>13.7494536088375</v>
      </c>
      <c r="P2171">
        <v>0.38829145341103799</v>
      </c>
      <c r="Q2171" t="s">
        <v>26</v>
      </c>
      <c r="R2171" t="s">
        <v>27</v>
      </c>
      <c r="S2171">
        <v>65</v>
      </c>
      <c r="T2171">
        <v>328.49335338524003</v>
      </c>
      <c r="U2171">
        <v>574.86336842416995</v>
      </c>
      <c r="V2171" t="s">
        <v>29</v>
      </c>
      <c r="W2171">
        <v>1730.46761404532</v>
      </c>
      <c r="X2171">
        <v>17304.676140453201</v>
      </c>
      <c r="Y2171" t="s">
        <v>30</v>
      </c>
    </row>
    <row r="2172" spans="1:25" x14ac:dyDescent="0.35">
      <c r="A2172" t="s">
        <v>25</v>
      </c>
      <c r="B2172" s="1">
        <v>36765</v>
      </c>
      <c r="C2172">
        <v>16</v>
      </c>
      <c r="D2172">
        <v>90</v>
      </c>
      <c r="E2172">
        <v>300</v>
      </c>
      <c r="F2172">
        <v>13</v>
      </c>
      <c r="G2172">
        <v>11.6</v>
      </c>
      <c r="H2172">
        <v>32.845687203921798</v>
      </c>
      <c r="I2172">
        <v>1.56889861147067</v>
      </c>
      <c r="J2172">
        <v>2.5840000000000001</v>
      </c>
      <c r="K2172">
        <v>1.3896302200338899E-2</v>
      </c>
      <c r="L2172">
        <v>1.37944709250219</v>
      </c>
      <c r="M2172">
        <v>3.9077433002171098E-3</v>
      </c>
      <c r="N2172" s="2">
        <v>1.48688702644689E-6</v>
      </c>
      <c r="O2172" s="2">
        <v>9.0788238106246999E-10</v>
      </c>
      <c r="P2172" s="2">
        <v>1.4484059578229499E-12</v>
      </c>
      <c r="Q2172" t="s">
        <v>26</v>
      </c>
      <c r="R2172" t="s">
        <v>27</v>
      </c>
      <c r="S2172">
        <v>65</v>
      </c>
      <c r="T2172">
        <v>1.0492461340035E-2</v>
      </c>
      <c r="U2172">
        <v>1.83618073450613E-2</v>
      </c>
      <c r="V2172" t="s">
        <v>26</v>
      </c>
      <c r="W2172">
        <v>0.25460175837452098</v>
      </c>
      <c r="X2172">
        <v>0</v>
      </c>
      <c r="Y2172" t="s">
        <v>26</v>
      </c>
    </row>
    <row r="2173" spans="1:25" x14ac:dyDescent="0.35">
      <c r="A2173" t="s">
        <v>25</v>
      </c>
      <c r="B2173" s="1">
        <v>36766</v>
      </c>
      <c r="C2173">
        <v>16</v>
      </c>
      <c r="D2173">
        <v>66</v>
      </c>
      <c r="E2173">
        <v>270</v>
      </c>
      <c r="F2173">
        <v>33</v>
      </c>
      <c r="G2173">
        <v>0</v>
      </c>
      <c r="H2173">
        <v>67.291049317390602</v>
      </c>
      <c r="I2173">
        <v>2.38376559547067</v>
      </c>
      <c r="J2173">
        <v>5.1680000000000001</v>
      </c>
      <c r="K2173">
        <v>3.0227981975832701</v>
      </c>
      <c r="L2173">
        <v>2.3181776086550099</v>
      </c>
      <c r="M2173">
        <v>0.97814269815142996</v>
      </c>
      <c r="N2173">
        <v>2.6156572150911401E-2</v>
      </c>
      <c r="O2173">
        <v>0.17351712174835099</v>
      </c>
      <c r="P2173">
        <v>9.85826636092708E-4</v>
      </c>
      <c r="Q2173" t="s">
        <v>26</v>
      </c>
      <c r="R2173" t="s">
        <v>27</v>
      </c>
      <c r="S2173">
        <v>65</v>
      </c>
      <c r="T2173">
        <v>90.388402299997907</v>
      </c>
      <c r="U2173">
        <v>158.179704024996</v>
      </c>
      <c r="V2173" t="s">
        <v>28</v>
      </c>
      <c r="W2173">
        <v>655.53861974632605</v>
      </c>
      <c r="X2173">
        <v>6555.38619746326</v>
      </c>
      <c r="Y2173" t="s">
        <v>31</v>
      </c>
    </row>
    <row r="2174" spans="1:25" x14ac:dyDescent="0.35">
      <c r="A2174" t="s">
        <v>25</v>
      </c>
      <c r="B2174" s="1">
        <v>36767</v>
      </c>
      <c r="C2174">
        <v>15</v>
      </c>
      <c r="D2174">
        <v>70</v>
      </c>
      <c r="E2174">
        <v>300</v>
      </c>
      <c r="F2174">
        <v>26</v>
      </c>
      <c r="G2174">
        <v>0</v>
      </c>
      <c r="H2174">
        <v>78.012839061445206</v>
      </c>
      <c r="I2174">
        <v>3.0607190754706699</v>
      </c>
      <c r="J2174">
        <v>7.5720000000000001</v>
      </c>
      <c r="K2174">
        <v>3.4927054256265002</v>
      </c>
      <c r="L2174">
        <v>3.05587930289445</v>
      </c>
      <c r="M2174">
        <v>1.7933481135513301</v>
      </c>
      <c r="N2174">
        <v>7.6481297398902498E-2</v>
      </c>
      <c r="O2174">
        <v>0.81051574516342795</v>
      </c>
      <c r="P2174">
        <v>9.0139213811842294E-3</v>
      </c>
      <c r="Q2174" t="s">
        <v>26</v>
      </c>
      <c r="R2174" t="s">
        <v>27</v>
      </c>
      <c r="S2174">
        <v>65</v>
      </c>
      <c r="T2174">
        <v>113.98206079860201</v>
      </c>
      <c r="U2174">
        <v>199.468606397553</v>
      </c>
      <c r="V2174" t="s">
        <v>28</v>
      </c>
      <c r="W2174">
        <v>787.50115784979403</v>
      </c>
      <c r="X2174">
        <v>7875.0115784979398</v>
      </c>
      <c r="Y2174" t="s">
        <v>31</v>
      </c>
    </row>
    <row r="2175" spans="1:25" x14ac:dyDescent="0.35">
      <c r="A2175" t="s">
        <v>25</v>
      </c>
      <c r="B2175" s="1">
        <v>36768</v>
      </c>
      <c r="C2175">
        <v>14</v>
      </c>
      <c r="D2175">
        <v>78</v>
      </c>
      <c r="E2175">
        <v>70</v>
      </c>
      <c r="F2175">
        <v>26</v>
      </c>
      <c r="G2175">
        <v>0</v>
      </c>
      <c r="H2175">
        <v>80.061747334472301</v>
      </c>
      <c r="I2175">
        <v>3.52631730747067</v>
      </c>
      <c r="J2175">
        <v>9.7959999999999994</v>
      </c>
      <c r="K2175">
        <v>4.2382110160209399</v>
      </c>
      <c r="L2175">
        <v>3.7120339609745501</v>
      </c>
      <c r="M2175">
        <v>2.67592702108263</v>
      </c>
      <c r="N2175">
        <v>0.15530961856905101</v>
      </c>
      <c r="O2175">
        <v>2.5366072414935501</v>
      </c>
      <c r="P2175">
        <v>4.5152793449630697E-2</v>
      </c>
      <c r="Q2175" t="s">
        <v>26</v>
      </c>
      <c r="R2175" t="s">
        <v>27</v>
      </c>
      <c r="S2175">
        <v>65</v>
      </c>
      <c r="T2175">
        <v>154.97318204438599</v>
      </c>
      <c r="U2175">
        <v>271.20306857767599</v>
      </c>
      <c r="V2175" t="s">
        <v>28</v>
      </c>
      <c r="W2175">
        <v>998.98721655986901</v>
      </c>
      <c r="X2175">
        <v>9989.8721655986901</v>
      </c>
      <c r="Y2175" t="s">
        <v>31</v>
      </c>
    </row>
    <row r="2176" spans="1:25" x14ac:dyDescent="0.35">
      <c r="A2176" t="s">
        <v>25</v>
      </c>
      <c r="B2176" s="1">
        <v>36769</v>
      </c>
      <c r="C2176">
        <v>13</v>
      </c>
      <c r="D2176">
        <v>86</v>
      </c>
      <c r="E2176">
        <v>180</v>
      </c>
      <c r="F2176">
        <v>4</v>
      </c>
      <c r="G2176">
        <v>26.4</v>
      </c>
      <c r="H2176">
        <v>24.897595592165001</v>
      </c>
      <c r="I2176">
        <v>1.33402735988712</v>
      </c>
      <c r="J2176">
        <v>2.044</v>
      </c>
      <c r="K2176">
        <v>9.0495825649787196E-4</v>
      </c>
      <c r="L2176">
        <v>1.1130167506389499</v>
      </c>
      <c r="M2176">
        <v>2.42768073951232E-4</v>
      </c>
      <c r="N2176" s="2">
        <v>1.0873215307009199E-8</v>
      </c>
      <c r="O2176" s="2">
        <v>3.6228483021965197E-14</v>
      </c>
      <c r="P2176" s="2">
        <v>3.4111262156505299E-17</v>
      </c>
      <c r="Q2176" t="s">
        <v>26</v>
      </c>
      <c r="R2176" t="s">
        <v>27</v>
      </c>
      <c r="S2176">
        <v>65</v>
      </c>
      <c r="T2176">
        <v>1.0101480419425101E-4</v>
      </c>
      <c r="U2176">
        <v>1.7677590733994E-4</v>
      </c>
      <c r="V2176" t="s">
        <v>26</v>
      </c>
      <c r="W2176">
        <v>4.2352441056512403E-3</v>
      </c>
      <c r="X2176">
        <v>0</v>
      </c>
      <c r="Y2176" t="s">
        <v>26</v>
      </c>
    </row>
    <row r="2177" spans="1:25" x14ac:dyDescent="0.35">
      <c r="A2177" t="s">
        <v>25</v>
      </c>
      <c r="B2177" s="1">
        <v>36770</v>
      </c>
      <c r="C2177">
        <v>15</v>
      </c>
      <c r="D2177">
        <v>62</v>
      </c>
      <c r="E2177">
        <v>290</v>
      </c>
      <c r="F2177">
        <v>30</v>
      </c>
      <c r="G2177">
        <v>0</v>
      </c>
      <c r="H2177">
        <v>63.246058313598901</v>
      </c>
      <c r="I2177">
        <v>2.3421391638871198</v>
      </c>
      <c r="J2177">
        <v>4.4480000000000004</v>
      </c>
      <c r="K2177">
        <v>2.2146950600041402</v>
      </c>
      <c r="L2177">
        <v>2.2161864105206899</v>
      </c>
      <c r="M2177">
        <v>0.70686597278295904</v>
      </c>
      <c r="N2177">
        <v>1.47195837398768E-2</v>
      </c>
      <c r="O2177">
        <v>6.0049275161554401E-2</v>
      </c>
      <c r="P2177">
        <v>3.0571694809079699E-4</v>
      </c>
      <c r="Q2177" t="s">
        <v>26</v>
      </c>
      <c r="R2177" t="s">
        <v>27</v>
      </c>
      <c r="S2177">
        <v>70</v>
      </c>
      <c r="T2177">
        <v>72.722869543467993</v>
      </c>
      <c r="U2177">
        <v>127.265021701069</v>
      </c>
      <c r="V2177" t="s">
        <v>28</v>
      </c>
      <c r="W2177">
        <v>435.64183231511601</v>
      </c>
      <c r="X2177">
        <v>4356.4183231511597</v>
      </c>
      <c r="Y2177" t="s">
        <v>31</v>
      </c>
    </row>
    <row r="2178" spans="1:25" x14ac:dyDescent="0.35">
      <c r="A2178" t="s">
        <v>25</v>
      </c>
      <c r="B2178" s="1">
        <v>36771</v>
      </c>
      <c r="C2178">
        <v>15</v>
      </c>
      <c r="D2178">
        <v>65</v>
      </c>
      <c r="E2178">
        <v>310</v>
      </c>
      <c r="F2178">
        <v>20</v>
      </c>
      <c r="G2178">
        <v>0</v>
      </c>
      <c r="H2178">
        <v>77.065434780803898</v>
      </c>
      <c r="I2178">
        <v>3.27066319388712</v>
      </c>
      <c r="J2178">
        <v>6.8520000000000003</v>
      </c>
      <c r="K2178">
        <v>2.39508641063341</v>
      </c>
      <c r="L2178">
        <v>3.18924372840765</v>
      </c>
      <c r="M2178">
        <v>0.86217614647310903</v>
      </c>
      <c r="N2178">
        <v>2.0920585251574E-2</v>
      </c>
      <c r="O2178">
        <v>0.34554534124401898</v>
      </c>
      <c r="P2178">
        <v>4.26190027002384E-3</v>
      </c>
      <c r="Q2178" t="s">
        <v>26</v>
      </c>
      <c r="R2178" t="s">
        <v>27</v>
      </c>
      <c r="S2178">
        <v>70</v>
      </c>
      <c r="T2178">
        <v>82.638792312747896</v>
      </c>
      <c r="U2178">
        <v>144.61788654730901</v>
      </c>
      <c r="V2178" t="s">
        <v>28</v>
      </c>
      <c r="W2178">
        <v>483.60439940559002</v>
      </c>
      <c r="X2178">
        <v>4836.0439940558999</v>
      </c>
      <c r="Y2178" t="s">
        <v>31</v>
      </c>
    </row>
    <row r="2179" spans="1:25" x14ac:dyDescent="0.35">
      <c r="A2179" t="s">
        <v>25</v>
      </c>
      <c r="B2179" s="1">
        <v>36772</v>
      </c>
      <c r="C2179">
        <v>15</v>
      </c>
      <c r="D2179">
        <v>61</v>
      </c>
      <c r="E2179">
        <v>330</v>
      </c>
      <c r="F2179">
        <v>9</v>
      </c>
      <c r="G2179">
        <v>0</v>
      </c>
      <c r="H2179">
        <v>81.862367360794906</v>
      </c>
      <c r="I2179">
        <v>4.30530425588712</v>
      </c>
      <c r="J2179">
        <v>9.2560000000000002</v>
      </c>
      <c r="K2179">
        <v>2.2041740583056399</v>
      </c>
      <c r="L2179">
        <v>4.2355889657449</v>
      </c>
      <c r="M2179">
        <v>0.88443680684050496</v>
      </c>
      <c r="N2179">
        <v>2.1886139048707998E-2</v>
      </c>
      <c r="O2179">
        <v>0.65351073203066701</v>
      </c>
      <c r="P2179">
        <v>1.5982075834199898E-2</v>
      </c>
      <c r="Q2179" t="s">
        <v>26</v>
      </c>
      <c r="R2179" t="s">
        <v>27</v>
      </c>
      <c r="S2179">
        <v>70</v>
      </c>
      <c r="T2179">
        <v>72.158833538364703</v>
      </c>
      <c r="U2179">
        <v>126.277958692138</v>
      </c>
      <c r="V2179" t="s">
        <v>28</v>
      </c>
      <c r="W2179">
        <v>432.87009426420798</v>
      </c>
      <c r="X2179">
        <v>4328.70094264208</v>
      </c>
      <c r="Y2179" t="s">
        <v>31</v>
      </c>
    </row>
    <row r="2180" spans="1:25" x14ac:dyDescent="0.35">
      <c r="A2180" t="s">
        <v>25</v>
      </c>
      <c r="B2180" s="1">
        <v>36773</v>
      </c>
      <c r="C2180">
        <v>15</v>
      </c>
      <c r="D2180">
        <v>66</v>
      </c>
      <c r="E2180">
        <v>320</v>
      </c>
      <c r="F2180">
        <v>17</v>
      </c>
      <c r="G2180">
        <v>0</v>
      </c>
      <c r="H2180">
        <v>83.178668569700307</v>
      </c>
      <c r="I2180">
        <v>5.2072990278871201</v>
      </c>
      <c r="J2180">
        <v>11.66</v>
      </c>
      <c r="K2180">
        <v>3.8871086819435199</v>
      </c>
      <c r="L2180">
        <v>5.1562113108628402</v>
      </c>
      <c r="M2180">
        <v>2.8514472799882999</v>
      </c>
      <c r="N2180">
        <v>0.173793915237687</v>
      </c>
      <c r="O2180">
        <v>4.7260972471395499</v>
      </c>
      <c r="P2180">
        <v>0.185104112232336</v>
      </c>
      <c r="Q2180" t="s">
        <v>26</v>
      </c>
      <c r="R2180" t="s">
        <v>27</v>
      </c>
      <c r="S2180">
        <v>70</v>
      </c>
      <c r="T2180">
        <v>180.21010261446</v>
      </c>
      <c r="U2180">
        <v>315.367679575306</v>
      </c>
      <c r="V2180" t="s">
        <v>28</v>
      </c>
      <c r="W2180">
        <v>899.26978418757096</v>
      </c>
      <c r="X2180">
        <v>8992.6978418757099</v>
      </c>
      <c r="Y2180" t="s">
        <v>31</v>
      </c>
    </row>
    <row r="2181" spans="1:25" x14ac:dyDescent="0.35">
      <c r="A2181" t="s">
        <v>25</v>
      </c>
      <c r="B2181" s="1">
        <v>36774</v>
      </c>
      <c r="C2181">
        <v>13</v>
      </c>
      <c r="D2181">
        <v>75</v>
      </c>
      <c r="E2181">
        <v>260</v>
      </c>
      <c r="F2181">
        <v>19</v>
      </c>
      <c r="G2181">
        <v>2.6</v>
      </c>
      <c r="H2181">
        <v>65.862631417629004</v>
      </c>
      <c r="I2181">
        <v>3.92195209621699</v>
      </c>
      <c r="J2181">
        <v>13.704000000000001</v>
      </c>
      <c r="K2181">
        <v>1.41950058698655</v>
      </c>
      <c r="L2181">
        <v>4.5724365411389298</v>
      </c>
      <c r="M2181">
        <v>0.58782719089242796</v>
      </c>
      <c r="N2181">
        <v>1.06203987283141E-2</v>
      </c>
      <c r="O2181">
        <v>0.23232988324137299</v>
      </c>
      <c r="P2181">
        <v>6.8270367540731501E-3</v>
      </c>
      <c r="Q2181" t="s">
        <v>26</v>
      </c>
      <c r="R2181" t="s">
        <v>27</v>
      </c>
      <c r="S2181">
        <v>70</v>
      </c>
      <c r="T2181">
        <v>34.948860409308899</v>
      </c>
      <c r="U2181">
        <v>61.1605057162907</v>
      </c>
      <c r="V2181" t="s">
        <v>28</v>
      </c>
      <c r="W2181">
        <v>236.85317726257</v>
      </c>
      <c r="X2181">
        <v>2368.5317726256999</v>
      </c>
      <c r="Y2181" t="s">
        <v>32</v>
      </c>
    </row>
    <row r="2182" spans="1:25" x14ac:dyDescent="0.35">
      <c r="A2182" t="s">
        <v>25</v>
      </c>
      <c r="B2182" s="1">
        <v>36775</v>
      </c>
      <c r="C2182">
        <v>15</v>
      </c>
      <c r="D2182">
        <v>72</v>
      </c>
      <c r="E2182">
        <v>290</v>
      </c>
      <c r="F2182">
        <v>32</v>
      </c>
      <c r="G2182">
        <v>0</v>
      </c>
      <c r="H2182">
        <v>77.492262300375401</v>
      </c>
      <c r="I2182">
        <v>4.6647713202169898</v>
      </c>
      <c r="J2182">
        <v>16.108000000000001</v>
      </c>
      <c r="K2182">
        <v>4.5299533838262196</v>
      </c>
      <c r="L2182">
        <v>5.4116190443737997</v>
      </c>
      <c r="M2182">
        <v>3.5273289280126598</v>
      </c>
      <c r="N2182">
        <v>0.253249299864032</v>
      </c>
      <c r="O2182">
        <v>7.7024742839907896</v>
      </c>
      <c r="P2182">
        <v>0.33852636985919599</v>
      </c>
      <c r="Q2182" t="s">
        <v>26</v>
      </c>
      <c r="R2182" t="s">
        <v>27</v>
      </c>
      <c r="S2182">
        <v>70</v>
      </c>
      <c r="T2182">
        <v>229.44110524169801</v>
      </c>
      <c r="U2182">
        <v>401.52193417297201</v>
      </c>
      <c r="V2182" t="s">
        <v>28</v>
      </c>
      <c r="W2182">
        <v>1081.7231711762599</v>
      </c>
      <c r="X2182">
        <v>10817.231711762601</v>
      </c>
      <c r="Y2182" t="s">
        <v>30</v>
      </c>
    </row>
    <row r="2183" spans="1:25" x14ac:dyDescent="0.35">
      <c r="A2183" t="s">
        <v>25</v>
      </c>
      <c r="B2183" s="1">
        <v>36776</v>
      </c>
      <c r="C2183">
        <v>16</v>
      </c>
      <c r="D2183">
        <v>89</v>
      </c>
      <c r="E2183">
        <v>300</v>
      </c>
      <c r="F2183">
        <v>41</v>
      </c>
      <c r="G2183">
        <v>0.4</v>
      </c>
      <c r="H2183">
        <v>77.872058341989202</v>
      </c>
      <c r="I2183">
        <v>4.97471873821699</v>
      </c>
      <c r="J2183">
        <v>18.692</v>
      </c>
      <c r="K2183">
        <v>7.3168455830153096</v>
      </c>
      <c r="L2183">
        <v>5.9743679215194199</v>
      </c>
      <c r="M2183">
        <v>6.1016145995170801</v>
      </c>
      <c r="N2183">
        <v>0.66804566691523104</v>
      </c>
      <c r="O2183">
        <v>28.9632178287866</v>
      </c>
      <c r="P2183">
        <v>1.6103117148633499</v>
      </c>
      <c r="Q2183" t="s">
        <v>26</v>
      </c>
      <c r="R2183" t="s">
        <v>27</v>
      </c>
      <c r="S2183">
        <v>70</v>
      </c>
      <c r="T2183">
        <v>478.51807570829402</v>
      </c>
      <c r="U2183">
        <v>837.406632489515</v>
      </c>
      <c r="V2183" t="s">
        <v>29</v>
      </c>
      <c r="W2183">
        <v>1839.0489256491101</v>
      </c>
      <c r="X2183">
        <v>18390.489256491099</v>
      </c>
      <c r="Y2183" t="s">
        <v>30</v>
      </c>
    </row>
    <row r="2184" spans="1:25" x14ac:dyDescent="0.35">
      <c r="A2184" t="s">
        <v>25</v>
      </c>
      <c r="B2184" s="1">
        <v>36777</v>
      </c>
      <c r="C2184">
        <v>16</v>
      </c>
      <c r="D2184">
        <v>87</v>
      </c>
      <c r="E2184">
        <v>320</v>
      </c>
      <c r="F2184">
        <v>43</v>
      </c>
      <c r="G2184">
        <v>4.5999999999999996</v>
      </c>
      <c r="H2184">
        <v>54.885478754065403</v>
      </c>
      <c r="I2184">
        <v>2.8022404660250899</v>
      </c>
      <c r="J2184">
        <v>16.054542137572401</v>
      </c>
      <c r="K2184">
        <v>2.3388323992870101</v>
      </c>
      <c r="L2184">
        <v>3.90185672751387</v>
      </c>
      <c r="M2184">
        <v>0.90823201414149801</v>
      </c>
      <c r="N2184">
        <v>2.2939146290389501E-2</v>
      </c>
      <c r="O2184">
        <v>0.61356289826646104</v>
      </c>
      <c r="P2184">
        <v>1.23167747425049E-2</v>
      </c>
      <c r="Q2184" t="s">
        <v>26</v>
      </c>
      <c r="R2184" t="s">
        <v>27</v>
      </c>
      <c r="S2184">
        <v>70</v>
      </c>
      <c r="T2184">
        <v>79.497450164015802</v>
      </c>
      <c r="U2184">
        <v>139.12053778702801</v>
      </c>
      <c r="V2184" t="s">
        <v>28</v>
      </c>
      <c r="W2184">
        <v>468.56215633949802</v>
      </c>
      <c r="X2184">
        <v>0</v>
      </c>
      <c r="Y2184" t="s">
        <v>26</v>
      </c>
    </row>
    <row r="2185" spans="1:25" x14ac:dyDescent="0.35">
      <c r="A2185" t="s">
        <v>25</v>
      </c>
      <c r="B2185" s="1">
        <v>36778</v>
      </c>
      <c r="C2185">
        <v>15</v>
      </c>
      <c r="D2185">
        <v>97</v>
      </c>
      <c r="E2185">
        <v>340</v>
      </c>
      <c r="F2185">
        <v>59</v>
      </c>
      <c r="G2185">
        <v>1.8</v>
      </c>
      <c r="H2185">
        <v>46.712805027474303</v>
      </c>
      <c r="I2185">
        <v>2.0635653040204902</v>
      </c>
      <c r="J2185">
        <v>18.458542137572401</v>
      </c>
      <c r="K2185">
        <v>1.1698694779596699</v>
      </c>
      <c r="L2185">
        <v>3.2256148240023501</v>
      </c>
      <c r="M2185">
        <v>0.42285097608424599</v>
      </c>
      <c r="N2185">
        <v>5.9281678436306096E-3</v>
      </c>
      <c r="O2185">
        <v>4.8352709492542598E-2</v>
      </c>
      <c r="P2185">
        <v>6.1297538122513499E-4</v>
      </c>
      <c r="Q2185" t="s">
        <v>26</v>
      </c>
      <c r="R2185" t="s">
        <v>27</v>
      </c>
      <c r="S2185">
        <v>70</v>
      </c>
      <c r="T2185">
        <v>25.341777765556099</v>
      </c>
      <c r="U2185">
        <v>44.348111089723098</v>
      </c>
      <c r="V2185" t="s">
        <v>28</v>
      </c>
      <c r="W2185">
        <v>180.483527129496</v>
      </c>
      <c r="X2185">
        <v>0</v>
      </c>
      <c r="Y2185" t="s">
        <v>26</v>
      </c>
    </row>
    <row r="2186" spans="1:25" x14ac:dyDescent="0.35">
      <c r="A2186" t="s">
        <v>25</v>
      </c>
      <c r="B2186" s="1">
        <v>36779</v>
      </c>
      <c r="C2186">
        <v>16</v>
      </c>
      <c r="D2186">
        <v>65</v>
      </c>
      <c r="E2186">
        <v>270</v>
      </c>
      <c r="F2186">
        <v>37</v>
      </c>
      <c r="G2186">
        <v>5.8</v>
      </c>
      <c r="H2186">
        <v>59.903228487560398</v>
      </c>
      <c r="I2186">
        <v>1.4721323337863801</v>
      </c>
      <c r="J2186">
        <v>13.802618458352899</v>
      </c>
      <c r="K2186">
        <v>2.62253125387265</v>
      </c>
      <c r="L2186">
        <v>2.32446832432377</v>
      </c>
      <c r="M2186">
        <v>0.84933228089405699</v>
      </c>
      <c r="N2186">
        <v>2.0372123980539301E-2</v>
      </c>
      <c r="O2186">
        <v>0.120229016632195</v>
      </c>
      <c r="P2186">
        <v>6.8760036418029705E-4</v>
      </c>
      <c r="Q2186" t="s">
        <v>26</v>
      </c>
      <c r="R2186" t="s">
        <v>27</v>
      </c>
      <c r="S2186">
        <v>70</v>
      </c>
      <c r="T2186">
        <v>95.778370029996296</v>
      </c>
      <c r="U2186">
        <v>167.61214755249401</v>
      </c>
      <c r="V2186" t="s">
        <v>28</v>
      </c>
      <c r="W2186">
        <v>545.11805018131804</v>
      </c>
      <c r="X2186">
        <v>0</v>
      </c>
      <c r="Y2186" t="s">
        <v>26</v>
      </c>
    </row>
    <row r="2187" spans="1:25" x14ac:dyDescent="0.35">
      <c r="A2187" t="s">
        <v>25</v>
      </c>
      <c r="B2187" s="1">
        <v>36780</v>
      </c>
      <c r="C2187">
        <v>15</v>
      </c>
      <c r="D2187">
        <v>67</v>
      </c>
      <c r="E2187">
        <v>300</v>
      </c>
      <c r="F2187">
        <v>30</v>
      </c>
      <c r="G2187">
        <v>0</v>
      </c>
      <c r="H2187">
        <v>76.470282151844799</v>
      </c>
      <c r="I2187">
        <v>2.3475978477863801</v>
      </c>
      <c r="J2187">
        <v>16.206618458352899</v>
      </c>
      <c r="K2187">
        <v>3.7996277476843399</v>
      </c>
      <c r="L2187">
        <v>3.4469368962579598</v>
      </c>
      <c r="M2187">
        <v>2.2057818812015499</v>
      </c>
      <c r="N2187">
        <v>0.110325179849214</v>
      </c>
      <c r="O2187">
        <v>1.5246531759291799</v>
      </c>
      <c r="P2187">
        <v>2.2693827455222901E-2</v>
      </c>
      <c r="Q2187" t="s">
        <v>26</v>
      </c>
      <c r="R2187" t="s">
        <v>27</v>
      </c>
      <c r="S2187">
        <v>70</v>
      </c>
      <c r="T2187">
        <v>173.811497648433</v>
      </c>
      <c r="U2187">
        <v>304.17012088475798</v>
      </c>
      <c r="V2187" t="s">
        <v>28</v>
      </c>
      <c r="W2187">
        <v>874.43777850182903</v>
      </c>
      <c r="X2187">
        <v>8744.3777850182905</v>
      </c>
      <c r="Y2187" t="s">
        <v>31</v>
      </c>
    </row>
    <row r="2188" spans="1:25" x14ac:dyDescent="0.35">
      <c r="A2188" t="s">
        <v>25</v>
      </c>
      <c r="B2188" s="1">
        <v>36781</v>
      </c>
      <c r="C2188">
        <v>11</v>
      </c>
      <c r="D2188">
        <v>79</v>
      </c>
      <c r="E2188" t="s">
        <v>33</v>
      </c>
      <c r="F2188">
        <v>2</v>
      </c>
      <c r="G2188">
        <v>2.2000000000000002</v>
      </c>
      <c r="H2188">
        <v>58.028931547465</v>
      </c>
      <c r="I2188">
        <v>1.66977972832861</v>
      </c>
      <c r="J2188">
        <v>17.8906184583529</v>
      </c>
      <c r="K2188">
        <v>0.39542452866003702</v>
      </c>
      <c r="L2188">
        <v>2.70775438607214</v>
      </c>
      <c r="M2188">
        <v>0.13449882104216301</v>
      </c>
      <c r="N2188">
        <v>7.8054978644885803E-4</v>
      </c>
      <c r="O2188">
        <v>1.0564347978601701E-3</v>
      </c>
      <c r="P2188" s="2">
        <v>8.7599493827596297E-6</v>
      </c>
      <c r="Q2188" t="s">
        <v>26</v>
      </c>
      <c r="R2188" t="s">
        <v>27</v>
      </c>
      <c r="S2188">
        <v>70</v>
      </c>
      <c r="T2188">
        <v>4.1017761883145702</v>
      </c>
      <c r="U2188">
        <v>7.1781083295504899</v>
      </c>
      <c r="V2188" t="s">
        <v>26</v>
      </c>
      <c r="W2188">
        <v>37.559789567169602</v>
      </c>
      <c r="X2188">
        <v>0</v>
      </c>
      <c r="Y2188" t="s">
        <v>26</v>
      </c>
    </row>
    <row r="2189" spans="1:25" x14ac:dyDescent="0.35">
      <c r="A2189" t="s">
        <v>25</v>
      </c>
      <c r="B2189" s="1">
        <v>36782</v>
      </c>
      <c r="C2189">
        <v>15</v>
      </c>
      <c r="D2189">
        <v>74</v>
      </c>
      <c r="E2189">
        <v>310</v>
      </c>
      <c r="F2189">
        <v>20</v>
      </c>
      <c r="G2189">
        <v>0</v>
      </c>
      <c r="H2189">
        <v>72.708801490440706</v>
      </c>
      <c r="I2189">
        <v>2.3595404363286101</v>
      </c>
      <c r="J2189">
        <v>20.2946184583529</v>
      </c>
      <c r="K2189">
        <v>1.8837922327899801</v>
      </c>
      <c r="L2189">
        <v>3.6563291321484299</v>
      </c>
      <c r="M2189">
        <v>0.713356010745816</v>
      </c>
      <c r="N2189">
        <v>1.4959638510370301E-2</v>
      </c>
      <c r="O2189">
        <v>0.27900789235933099</v>
      </c>
      <c r="P2189">
        <v>4.7885658044418897E-3</v>
      </c>
      <c r="Q2189" t="s">
        <v>26</v>
      </c>
      <c r="R2189" t="s">
        <v>27</v>
      </c>
      <c r="S2189">
        <v>70</v>
      </c>
      <c r="T2189">
        <v>55.772185821050002</v>
      </c>
      <c r="U2189">
        <v>97.601325186837499</v>
      </c>
      <c r="V2189" t="s">
        <v>28</v>
      </c>
      <c r="W2189">
        <v>350.04067188118199</v>
      </c>
      <c r="X2189">
        <v>3500.4067188118202</v>
      </c>
      <c r="Y2189" t="s">
        <v>32</v>
      </c>
    </row>
    <row r="2190" spans="1:25" x14ac:dyDescent="0.35">
      <c r="A2190" t="s">
        <v>25</v>
      </c>
      <c r="B2190" s="1">
        <v>36783</v>
      </c>
      <c r="C2190">
        <v>15</v>
      </c>
      <c r="D2190">
        <v>66</v>
      </c>
      <c r="E2190">
        <v>200</v>
      </c>
      <c r="F2190">
        <v>17</v>
      </c>
      <c r="G2190">
        <v>19</v>
      </c>
      <c r="H2190">
        <v>48.205697195334501</v>
      </c>
      <c r="I2190">
        <v>1.39151285148406</v>
      </c>
      <c r="J2190">
        <v>2.4039999999999999</v>
      </c>
      <c r="K2190">
        <v>0.30660704569504799</v>
      </c>
      <c r="L2190">
        <v>1.2232698211259201</v>
      </c>
      <c r="M2190">
        <v>8.3913788573464404E-2</v>
      </c>
      <c r="N2190">
        <v>3.3865219649493501E-4</v>
      </c>
      <c r="O2190" s="2">
        <v>3.3526673219824498E-6</v>
      </c>
      <c r="P2190" s="2">
        <v>3.9818691619468697E-9</v>
      </c>
      <c r="Q2190" t="s">
        <v>26</v>
      </c>
      <c r="R2190" t="s">
        <v>27</v>
      </c>
      <c r="S2190">
        <v>70</v>
      </c>
      <c r="T2190">
        <v>2.66869318926407</v>
      </c>
      <c r="U2190">
        <v>4.6702130812121299</v>
      </c>
      <c r="V2190" t="s">
        <v>26</v>
      </c>
      <c r="W2190">
        <v>25.815288577718999</v>
      </c>
      <c r="X2190">
        <v>0</v>
      </c>
      <c r="Y2190" t="s">
        <v>26</v>
      </c>
    </row>
    <row r="2191" spans="1:25" x14ac:dyDescent="0.35">
      <c r="A2191" t="s">
        <v>25</v>
      </c>
      <c r="B2191" s="1">
        <v>36784</v>
      </c>
      <c r="C2191">
        <v>13</v>
      </c>
      <c r="D2191">
        <v>63</v>
      </c>
      <c r="E2191">
        <v>170</v>
      </c>
      <c r="F2191">
        <v>37</v>
      </c>
      <c r="G2191">
        <v>0</v>
      </c>
      <c r="H2191">
        <v>72.952052546929593</v>
      </c>
      <c r="I2191">
        <v>2.2511596774840599</v>
      </c>
      <c r="J2191">
        <v>4.4480000000000004</v>
      </c>
      <c r="K2191">
        <v>4.4806335512736002</v>
      </c>
      <c r="L2191">
        <v>2.1431952225313999</v>
      </c>
      <c r="M2191">
        <v>2.2259442601110599</v>
      </c>
      <c r="N2191">
        <v>0.11211641137943</v>
      </c>
      <c r="O2191">
        <v>0.32306878924065002</v>
      </c>
      <c r="P2191">
        <v>1.51571925098984E-3</v>
      </c>
      <c r="Q2191" t="s">
        <v>26</v>
      </c>
      <c r="R2191" t="s">
        <v>27</v>
      </c>
      <c r="S2191">
        <v>70</v>
      </c>
      <c r="T2191">
        <v>225.532633213765</v>
      </c>
      <c r="U2191">
        <v>394.68210812408802</v>
      </c>
      <c r="V2191" t="s">
        <v>28</v>
      </c>
      <c r="W2191">
        <v>1067.7532542582001</v>
      </c>
      <c r="X2191">
        <v>10677.532542581999</v>
      </c>
      <c r="Y2191" t="s">
        <v>30</v>
      </c>
    </row>
    <row r="2192" spans="1:25" x14ac:dyDescent="0.35">
      <c r="A2192" t="s">
        <v>25</v>
      </c>
      <c r="B2192" s="1">
        <v>36785</v>
      </c>
      <c r="C2192">
        <v>13</v>
      </c>
      <c r="D2192">
        <v>69</v>
      </c>
      <c r="E2192">
        <v>50</v>
      </c>
      <c r="F2192">
        <v>11</v>
      </c>
      <c r="G2192">
        <v>0.4</v>
      </c>
      <c r="H2192">
        <v>78.697644699017005</v>
      </c>
      <c r="I2192">
        <v>2.9714043154840599</v>
      </c>
      <c r="J2192">
        <v>6.492</v>
      </c>
      <c r="K2192">
        <v>1.7414935335756201</v>
      </c>
      <c r="L2192">
        <v>2.9092976354008102</v>
      </c>
      <c r="M2192">
        <v>0.60694175850260901</v>
      </c>
      <c r="N2192">
        <v>1.12392964655733E-2</v>
      </c>
      <c r="O2192">
        <v>0.102384406322961</v>
      </c>
      <c r="P2192">
        <v>1.01067248648017E-3</v>
      </c>
      <c r="Q2192" t="s">
        <v>26</v>
      </c>
      <c r="R2192" t="s">
        <v>27</v>
      </c>
      <c r="S2192">
        <v>70</v>
      </c>
      <c r="T2192">
        <v>49.005839394233199</v>
      </c>
      <c r="U2192">
        <v>85.7602189399081</v>
      </c>
      <c r="V2192" t="s">
        <v>28</v>
      </c>
      <c r="W2192">
        <v>314.37414542005502</v>
      </c>
      <c r="X2192">
        <v>3143.7414542005499</v>
      </c>
      <c r="Y2192" t="s">
        <v>32</v>
      </c>
    </row>
    <row r="2193" spans="1:25" x14ac:dyDescent="0.35">
      <c r="A2193" t="s">
        <v>25</v>
      </c>
      <c r="B2193" s="1">
        <v>36786</v>
      </c>
      <c r="C2193">
        <v>14</v>
      </c>
      <c r="D2193">
        <v>69</v>
      </c>
      <c r="E2193">
        <v>70</v>
      </c>
      <c r="F2193">
        <v>11</v>
      </c>
      <c r="G2193">
        <v>0</v>
      </c>
      <c r="H2193">
        <v>81.337530141621301</v>
      </c>
      <c r="I2193">
        <v>3.7427301334840601</v>
      </c>
      <c r="J2193">
        <v>8.7159999999999993</v>
      </c>
      <c r="K2193">
        <v>2.2914070432199498</v>
      </c>
      <c r="L2193">
        <v>3.7099425272764401</v>
      </c>
      <c r="M2193">
        <v>0.87256203762380702</v>
      </c>
      <c r="N2193">
        <v>2.1368713698147399E-2</v>
      </c>
      <c r="O2193">
        <v>0.50040725665029795</v>
      </c>
      <c r="P2193">
        <v>8.8953823348414101E-3</v>
      </c>
      <c r="Q2193" t="s">
        <v>26</v>
      </c>
      <c r="R2193" t="s">
        <v>27</v>
      </c>
      <c r="S2193">
        <v>70</v>
      </c>
      <c r="T2193">
        <v>76.883476832878998</v>
      </c>
      <c r="U2193">
        <v>134.546084457538</v>
      </c>
      <c r="V2193" t="s">
        <v>28</v>
      </c>
      <c r="W2193">
        <v>455.93939083976102</v>
      </c>
      <c r="X2193">
        <v>4559.3939083976102</v>
      </c>
      <c r="Y2193" t="s">
        <v>31</v>
      </c>
    </row>
    <row r="2194" spans="1:25" x14ac:dyDescent="0.35">
      <c r="A2194" t="s">
        <v>25</v>
      </c>
      <c r="B2194" s="1">
        <v>36787</v>
      </c>
      <c r="C2194">
        <v>13.86</v>
      </c>
      <c r="D2194">
        <v>59.93</v>
      </c>
      <c r="E2194">
        <v>83</v>
      </c>
      <c r="F2194">
        <v>31.62</v>
      </c>
      <c r="G2194">
        <v>0</v>
      </c>
      <c r="H2194">
        <v>83.836742079101199</v>
      </c>
      <c r="I2194">
        <v>4.73048724070006</v>
      </c>
      <c r="J2194">
        <v>10.9148</v>
      </c>
      <c r="K2194">
        <v>8.8503144791955393</v>
      </c>
      <c r="L2194">
        <v>4.6933354468419903</v>
      </c>
      <c r="M2194">
        <v>6.6019467222258399</v>
      </c>
      <c r="N2194">
        <v>0.76804801491598496</v>
      </c>
      <c r="O2194">
        <v>26.122473708483099</v>
      </c>
      <c r="P2194">
        <v>0.81712900333566396</v>
      </c>
      <c r="Q2194" t="s">
        <v>26</v>
      </c>
      <c r="R2194" t="s">
        <v>27</v>
      </c>
      <c r="S2194">
        <v>70</v>
      </c>
      <c r="T2194">
        <v>633.13702994170399</v>
      </c>
      <c r="U2194">
        <v>1107.9898023979799</v>
      </c>
      <c r="V2194" t="s">
        <v>29</v>
      </c>
      <c r="W2194">
        <v>2214.3883049033702</v>
      </c>
      <c r="X2194">
        <v>22143.883049033699</v>
      </c>
      <c r="Y2194" t="s">
        <v>30</v>
      </c>
    </row>
    <row r="2195" spans="1:25" x14ac:dyDescent="0.35">
      <c r="A2195" t="s">
        <v>25</v>
      </c>
      <c r="B2195" s="1">
        <v>36788</v>
      </c>
      <c r="C2195">
        <v>17</v>
      </c>
      <c r="D2195">
        <v>61</v>
      </c>
      <c r="E2195">
        <v>280</v>
      </c>
      <c r="F2195">
        <v>37</v>
      </c>
      <c r="G2195">
        <v>0</v>
      </c>
      <c r="H2195">
        <v>84.764266578155897</v>
      </c>
      <c r="I2195">
        <v>5.8936551427000596</v>
      </c>
      <c r="J2195">
        <v>13.678800000000001</v>
      </c>
      <c r="K2195">
        <v>13.150671345252199</v>
      </c>
      <c r="L2195">
        <v>5.8591067727623303</v>
      </c>
      <c r="M2195">
        <v>10.189477653226</v>
      </c>
      <c r="N2195">
        <v>1.65576159316453</v>
      </c>
      <c r="O2195">
        <v>88.455613417453094</v>
      </c>
      <c r="P2195">
        <v>4.6958870508313897</v>
      </c>
      <c r="Q2195" t="s">
        <v>26</v>
      </c>
      <c r="R2195" t="s">
        <v>27</v>
      </c>
      <c r="S2195">
        <v>70</v>
      </c>
      <c r="T2195">
        <v>1101.2195662164399</v>
      </c>
      <c r="U2195">
        <v>1927.13424087877</v>
      </c>
      <c r="V2195" t="s">
        <v>29</v>
      </c>
      <c r="W2195">
        <v>3078.4032909704301</v>
      </c>
      <c r="X2195">
        <v>30784.0329097043</v>
      </c>
      <c r="Y2195" t="s">
        <v>30</v>
      </c>
    </row>
    <row r="2196" spans="1:25" x14ac:dyDescent="0.35">
      <c r="A2196" t="s">
        <v>25</v>
      </c>
      <c r="B2196" s="1">
        <v>36789</v>
      </c>
      <c r="C2196">
        <v>16</v>
      </c>
      <c r="D2196">
        <v>84</v>
      </c>
      <c r="E2196">
        <v>290</v>
      </c>
      <c r="F2196">
        <v>37</v>
      </c>
      <c r="G2196">
        <v>0</v>
      </c>
      <c r="H2196">
        <v>81.979496392584807</v>
      </c>
      <c r="I2196">
        <v>6.3444877507000603</v>
      </c>
      <c r="J2196">
        <v>16.262799999999999</v>
      </c>
      <c r="K2196">
        <v>9.1650164448282698</v>
      </c>
      <c r="L2196">
        <v>6.4237998478335596</v>
      </c>
      <c r="M2196">
        <v>7.7475734450968199</v>
      </c>
      <c r="N2196">
        <v>1.0195116584938799</v>
      </c>
      <c r="O2196">
        <v>53.236217390977203</v>
      </c>
      <c r="P2196">
        <v>3.5143068346051498</v>
      </c>
      <c r="Q2196" t="s">
        <v>26</v>
      </c>
      <c r="R2196" t="s">
        <v>27</v>
      </c>
      <c r="S2196">
        <v>70</v>
      </c>
      <c r="T2196">
        <v>665.95012714802499</v>
      </c>
      <c r="U2196">
        <v>1165.4127225090399</v>
      </c>
      <c r="V2196" t="s">
        <v>29</v>
      </c>
      <c r="W2196">
        <v>2287.0916084412602</v>
      </c>
      <c r="X2196">
        <v>22870.916084412602</v>
      </c>
      <c r="Y2196" t="s">
        <v>30</v>
      </c>
    </row>
    <row r="2197" spans="1:25" x14ac:dyDescent="0.35">
      <c r="A2197" t="s">
        <v>25</v>
      </c>
      <c r="B2197" s="1">
        <v>36790</v>
      </c>
      <c r="C2197">
        <v>18</v>
      </c>
      <c r="D2197">
        <v>74</v>
      </c>
      <c r="E2197">
        <v>300</v>
      </c>
      <c r="F2197">
        <v>17</v>
      </c>
      <c r="G2197">
        <v>0</v>
      </c>
      <c r="H2197">
        <v>82.501628358606396</v>
      </c>
      <c r="I2197">
        <v>7.1627752987000601</v>
      </c>
      <c r="J2197">
        <v>19.206800000000001</v>
      </c>
      <c r="K2197">
        <v>3.56710156502829</v>
      </c>
      <c r="L2197">
        <v>7.4136424464931903</v>
      </c>
      <c r="M2197">
        <v>3.1662890559810899</v>
      </c>
      <c r="N2197">
        <v>0.20919119215788401</v>
      </c>
      <c r="O2197">
        <v>7.3209397637002498</v>
      </c>
      <c r="P2197">
        <v>0.67724769563672604</v>
      </c>
      <c r="Q2197" t="s">
        <v>26</v>
      </c>
      <c r="R2197" t="s">
        <v>27</v>
      </c>
      <c r="S2197">
        <v>70</v>
      </c>
      <c r="T2197">
        <v>157.179096821039</v>
      </c>
      <c r="U2197">
        <v>275.063419436819</v>
      </c>
      <c r="V2197" t="s">
        <v>28</v>
      </c>
      <c r="W2197">
        <v>808.53813034303096</v>
      </c>
      <c r="X2197">
        <v>8085.3813034303103</v>
      </c>
      <c r="Y2197" t="s">
        <v>31</v>
      </c>
    </row>
    <row r="2198" spans="1:25" x14ac:dyDescent="0.35">
      <c r="A2198" t="s">
        <v>25</v>
      </c>
      <c r="B2198" s="1">
        <v>36791</v>
      </c>
      <c r="C2198">
        <v>15</v>
      </c>
      <c r="D2198">
        <v>84</v>
      </c>
      <c r="E2198">
        <v>300</v>
      </c>
      <c r="F2198">
        <v>13</v>
      </c>
      <c r="G2198">
        <v>0</v>
      </c>
      <c r="H2198">
        <v>81.636091525579204</v>
      </c>
      <c r="I2198">
        <v>7.5872434267000601</v>
      </c>
      <c r="J2198">
        <v>21.610800000000001</v>
      </c>
      <c r="K2198">
        <v>2.6246041522889501</v>
      </c>
      <c r="L2198">
        <v>8.0813607875142193</v>
      </c>
      <c r="M2198">
        <v>2.2257863674098601</v>
      </c>
      <c r="N2198">
        <v>0.11210233540841</v>
      </c>
      <c r="O2198">
        <v>3.6805079286365499</v>
      </c>
      <c r="P2198">
        <v>0.416597655917816</v>
      </c>
      <c r="Q2198" t="s">
        <v>26</v>
      </c>
      <c r="R2198" t="s">
        <v>27</v>
      </c>
      <c r="S2198">
        <v>70</v>
      </c>
      <c r="T2198">
        <v>95.901280408851605</v>
      </c>
      <c r="U2198">
        <v>167.82724071549001</v>
      </c>
      <c r="V2198" t="s">
        <v>28</v>
      </c>
      <c r="W2198">
        <v>545.68334864519295</v>
      </c>
      <c r="X2198">
        <v>5456.8334864519302</v>
      </c>
      <c r="Y2198" t="s">
        <v>31</v>
      </c>
    </row>
    <row r="2199" spans="1:25" x14ac:dyDescent="0.35">
      <c r="A2199" t="s">
        <v>25</v>
      </c>
      <c r="B2199" s="1">
        <v>36792</v>
      </c>
      <c r="C2199">
        <v>15</v>
      </c>
      <c r="D2199">
        <v>72</v>
      </c>
      <c r="E2199">
        <v>290</v>
      </c>
      <c r="F2199">
        <v>35</v>
      </c>
      <c r="G2199">
        <v>0.8</v>
      </c>
      <c r="H2199">
        <v>80.516579369904207</v>
      </c>
      <c r="I2199">
        <v>8.3300626507000608</v>
      </c>
      <c r="J2199">
        <v>24.014800000000001</v>
      </c>
      <c r="K2199">
        <v>7.0020234336191702</v>
      </c>
      <c r="L2199">
        <v>8.9226129369041907</v>
      </c>
      <c r="M2199">
        <v>7.0447532549736698</v>
      </c>
      <c r="N2199">
        <v>0.86157154262067404</v>
      </c>
      <c r="O2199">
        <v>48.683853613871598</v>
      </c>
      <c r="P2199">
        <v>6.9381711421858201</v>
      </c>
      <c r="Q2199" t="s">
        <v>26</v>
      </c>
      <c r="R2199" t="s">
        <v>27</v>
      </c>
      <c r="S2199">
        <v>70</v>
      </c>
      <c r="T2199">
        <v>448.04916560587901</v>
      </c>
      <c r="U2199">
        <v>784.08603981028898</v>
      </c>
      <c r="V2199" t="s">
        <v>29</v>
      </c>
      <c r="W2199">
        <v>1757.85859987915</v>
      </c>
      <c r="X2199">
        <v>17578.585998791499</v>
      </c>
      <c r="Y2199" t="s">
        <v>30</v>
      </c>
    </row>
    <row r="2200" spans="1:25" x14ac:dyDescent="0.35">
      <c r="A2200" t="s">
        <v>25</v>
      </c>
      <c r="B2200" s="1">
        <v>36793</v>
      </c>
      <c r="C2200">
        <v>17</v>
      </c>
      <c r="D2200">
        <v>68</v>
      </c>
      <c r="E2200">
        <v>290</v>
      </c>
      <c r="F2200">
        <v>35</v>
      </c>
      <c r="G2200">
        <v>0</v>
      </c>
      <c r="H2200">
        <v>83.013732561469496</v>
      </c>
      <c r="I2200">
        <v>9.28445682670006</v>
      </c>
      <c r="J2200">
        <v>26.7788</v>
      </c>
      <c r="K2200">
        <v>9.4261975827745808</v>
      </c>
      <c r="L2200">
        <v>9.9470654372374092</v>
      </c>
      <c r="M2200">
        <v>9.6218817062004902</v>
      </c>
      <c r="N2200">
        <v>1.4960259523591199</v>
      </c>
      <c r="O2200">
        <v>104.244455887342</v>
      </c>
      <c r="P2200">
        <v>19.096271250563898</v>
      </c>
      <c r="Q2200" t="s">
        <v>28</v>
      </c>
      <c r="R2200" t="s">
        <v>27</v>
      </c>
      <c r="S2200">
        <v>70</v>
      </c>
      <c r="T2200">
        <v>693.41851046651402</v>
      </c>
      <c r="U2200">
        <v>1213.4823933164</v>
      </c>
      <c r="V2200" t="s">
        <v>29</v>
      </c>
      <c r="W2200">
        <v>2346.2845152489499</v>
      </c>
      <c r="X2200">
        <v>23462.845152489499</v>
      </c>
      <c r="Y2200" t="s">
        <v>30</v>
      </c>
    </row>
    <row r="2201" spans="1:25" x14ac:dyDescent="0.35">
      <c r="A2201" t="s">
        <v>25</v>
      </c>
      <c r="B2201" s="1">
        <v>36794</v>
      </c>
      <c r="C2201">
        <v>14</v>
      </c>
      <c r="D2201">
        <v>74</v>
      </c>
      <c r="E2201">
        <v>340</v>
      </c>
      <c r="F2201">
        <v>13</v>
      </c>
      <c r="G2201">
        <v>0</v>
      </c>
      <c r="H2201">
        <v>83.013731174797002</v>
      </c>
      <c r="I2201">
        <v>9.9313752547000593</v>
      </c>
      <c r="J2201">
        <v>29.002800000000001</v>
      </c>
      <c r="K2201">
        <v>3.1109016763584898</v>
      </c>
      <c r="L2201">
        <v>10.7015071622651</v>
      </c>
      <c r="M2201">
        <v>3.3839309539644802</v>
      </c>
      <c r="N2201">
        <v>0.23531247230883801</v>
      </c>
      <c r="O2201">
        <v>8.1246144707069607</v>
      </c>
      <c r="P2201">
        <v>1.76010990372322</v>
      </c>
      <c r="Q2201" t="s">
        <v>26</v>
      </c>
      <c r="R2201" t="s">
        <v>27</v>
      </c>
      <c r="S2201">
        <v>70</v>
      </c>
      <c r="T2201">
        <v>126.224776032555</v>
      </c>
      <c r="U2201">
        <v>220.89335805697101</v>
      </c>
      <c r="V2201" t="s">
        <v>28</v>
      </c>
      <c r="W2201">
        <v>680.12809837281304</v>
      </c>
      <c r="X2201">
        <v>6801.2809837281302</v>
      </c>
      <c r="Y2201" t="s">
        <v>31</v>
      </c>
    </row>
    <row r="2202" spans="1:25" x14ac:dyDescent="0.35">
      <c r="A2202" t="s">
        <v>25</v>
      </c>
      <c r="B2202" s="1">
        <v>36795</v>
      </c>
      <c r="C2202">
        <v>11</v>
      </c>
      <c r="D2202">
        <v>48</v>
      </c>
      <c r="E2202">
        <v>200</v>
      </c>
      <c r="F2202">
        <v>41</v>
      </c>
      <c r="G2202">
        <v>38.200000000000003</v>
      </c>
      <c r="H2202">
        <v>57.251217846397402</v>
      </c>
      <c r="I2202">
        <v>4.9367090670934299</v>
      </c>
      <c r="J2202">
        <v>1.6839999999999999</v>
      </c>
      <c r="K2202">
        <v>2.6480732452945199</v>
      </c>
      <c r="L2202">
        <v>4.2319222225935098</v>
      </c>
      <c r="M2202">
        <v>1.2938636837759101</v>
      </c>
      <c r="N2202">
        <v>4.2915244401652397E-2</v>
      </c>
      <c r="O2202">
        <v>1.07381074341609</v>
      </c>
      <c r="P2202">
        <v>2.6206228038266499E-2</v>
      </c>
      <c r="Q2202" t="s">
        <v>26</v>
      </c>
      <c r="R2202" t="s">
        <v>27</v>
      </c>
      <c r="S2202">
        <v>70</v>
      </c>
      <c r="T2202">
        <v>97.296753757295605</v>
      </c>
      <c r="U2202">
        <v>170.26931907526699</v>
      </c>
      <c r="V2202" t="s">
        <v>28</v>
      </c>
      <c r="W2202">
        <v>552.088990683215</v>
      </c>
      <c r="X2202">
        <v>0</v>
      </c>
      <c r="Y2202" t="s">
        <v>26</v>
      </c>
    </row>
    <row r="2203" spans="1:25" x14ac:dyDescent="0.35">
      <c r="A2203" t="s">
        <v>25</v>
      </c>
      <c r="B2203" s="1">
        <v>36796</v>
      </c>
      <c r="C2203">
        <v>13</v>
      </c>
      <c r="D2203">
        <v>56</v>
      </c>
      <c r="E2203">
        <v>310</v>
      </c>
      <c r="F2203">
        <v>7</v>
      </c>
      <c r="G2203">
        <v>0</v>
      </c>
      <c r="H2203">
        <v>73.077647029442105</v>
      </c>
      <c r="I2203">
        <v>5.9589917790934299</v>
      </c>
      <c r="J2203">
        <v>3.7280000000000002</v>
      </c>
      <c r="K2203">
        <v>0.99329257918519398</v>
      </c>
      <c r="L2203">
        <v>5.4010777354717598</v>
      </c>
      <c r="M2203">
        <v>0.442006745043104</v>
      </c>
      <c r="N2203">
        <v>6.4117717145544297E-3</v>
      </c>
      <c r="O2203">
        <v>0.12172180527974499</v>
      </c>
      <c r="P2203">
        <v>5.3249317368091803E-3</v>
      </c>
      <c r="Q2203" t="s">
        <v>26</v>
      </c>
      <c r="R2203" t="s">
        <v>27</v>
      </c>
      <c r="S2203">
        <v>70</v>
      </c>
      <c r="T2203">
        <v>19.2886454818223</v>
      </c>
      <c r="U2203">
        <v>33.755129593189103</v>
      </c>
      <c r="V2203" t="s">
        <v>28</v>
      </c>
      <c r="W2203">
        <v>143.05237110531999</v>
      </c>
      <c r="X2203">
        <v>1430.5237110532</v>
      </c>
      <c r="Y2203" t="s">
        <v>29</v>
      </c>
    </row>
    <row r="2204" spans="1:25" x14ac:dyDescent="0.35">
      <c r="A2204" t="s">
        <v>25</v>
      </c>
      <c r="B2204" s="1">
        <v>36797</v>
      </c>
      <c r="C2204">
        <v>14</v>
      </c>
      <c r="D2204">
        <v>59</v>
      </c>
      <c r="E2204">
        <v>340</v>
      </c>
      <c r="F2204">
        <v>15</v>
      </c>
      <c r="G2204">
        <v>0</v>
      </c>
      <c r="H2204">
        <v>80.907948486012103</v>
      </c>
      <c r="I2204">
        <v>6.9791323770934302</v>
      </c>
      <c r="J2204">
        <v>5.952</v>
      </c>
      <c r="K2204">
        <v>2.6689455817704699</v>
      </c>
      <c r="L2204">
        <v>6.5205107609082402</v>
      </c>
      <c r="M2204">
        <v>1.9365408007601199</v>
      </c>
      <c r="N2204">
        <v>8.76205706351183E-2</v>
      </c>
      <c r="O2204">
        <v>2.7668082631035502</v>
      </c>
      <c r="P2204">
        <v>0.18920920317349599</v>
      </c>
      <c r="Q2204" t="s">
        <v>26</v>
      </c>
      <c r="R2204" t="s">
        <v>27</v>
      </c>
      <c r="S2204">
        <v>70</v>
      </c>
      <c r="T2204">
        <v>98.543819045961797</v>
      </c>
      <c r="U2204">
        <v>172.45168333043301</v>
      </c>
      <c r="V2204" t="s">
        <v>28</v>
      </c>
      <c r="W2204">
        <v>557.79408863202195</v>
      </c>
      <c r="X2204">
        <v>5577.9408863202198</v>
      </c>
      <c r="Y2204" t="s">
        <v>31</v>
      </c>
    </row>
    <row r="2205" spans="1:25" x14ac:dyDescent="0.35">
      <c r="A2205" t="s">
        <v>25</v>
      </c>
      <c r="B2205" s="1">
        <v>36798</v>
      </c>
      <c r="C2205">
        <v>15</v>
      </c>
      <c r="D2205">
        <v>57</v>
      </c>
      <c r="E2205">
        <v>290</v>
      </c>
      <c r="F2205">
        <v>46</v>
      </c>
      <c r="G2205">
        <v>0</v>
      </c>
      <c r="H2205">
        <v>84.501936564161596</v>
      </c>
      <c r="I2205">
        <v>8.1198904710934308</v>
      </c>
      <c r="J2205">
        <v>8.3559999999999999</v>
      </c>
      <c r="K2205">
        <v>18.186681733839901</v>
      </c>
      <c r="L2205">
        <v>7.7291409162872302</v>
      </c>
      <c r="M2205">
        <v>14.6852963280807</v>
      </c>
      <c r="N2205">
        <v>3.1619231370439702</v>
      </c>
      <c r="O2205">
        <v>229.188264258891</v>
      </c>
      <c r="P2205">
        <v>23.376316560705501</v>
      </c>
      <c r="Q2205" t="s">
        <v>28</v>
      </c>
      <c r="R2205" t="s">
        <v>27</v>
      </c>
      <c r="S2205">
        <v>70</v>
      </c>
      <c r="T2205">
        <v>1667.60638184188</v>
      </c>
      <c r="U2205">
        <v>2918.3111682232902</v>
      </c>
      <c r="V2205" t="s">
        <v>32</v>
      </c>
      <c r="W2205">
        <v>3772.6213953084198</v>
      </c>
      <c r="X2205">
        <v>37726.213953084203</v>
      </c>
      <c r="Y2205" t="s">
        <v>30</v>
      </c>
    </row>
    <row r="2206" spans="1:25" x14ac:dyDescent="0.35">
      <c r="A2206" t="s">
        <v>25</v>
      </c>
      <c r="B2206" s="1">
        <v>36799</v>
      </c>
      <c r="C2206">
        <v>16</v>
      </c>
      <c r="D2206">
        <v>87</v>
      </c>
      <c r="E2206">
        <v>280</v>
      </c>
      <c r="F2206">
        <v>46</v>
      </c>
      <c r="G2206">
        <v>10.4</v>
      </c>
      <c r="H2206">
        <v>47.714659072397303</v>
      </c>
      <c r="I2206">
        <v>4.0319391464796999</v>
      </c>
      <c r="J2206">
        <v>2.5840000000000001</v>
      </c>
      <c r="K2206">
        <v>1.1265680226622701</v>
      </c>
      <c r="L2206">
        <v>3.4842322865457902</v>
      </c>
      <c r="M2206">
        <v>0.41890961240255897</v>
      </c>
      <c r="N2206">
        <v>5.83071589762609E-3</v>
      </c>
      <c r="O2206">
        <v>5.6105248500259303E-2</v>
      </c>
      <c r="P2206">
        <v>8.5710580605918396E-4</v>
      </c>
      <c r="Q2206" t="s">
        <v>26</v>
      </c>
      <c r="R2206" t="s">
        <v>27</v>
      </c>
      <c r="S2206">
        <v>70</v>
      </c>
      <c r="T2206">
        <v>23.7983481164569</v>
      </c>
      <c r="U2206">
        <v>41.647109203799602</v>
      </c>
      <c r="V2206" t="s">
        <v>28</v>
      </c>
      <c r="W2206">
        <v>171.10039702602299</v>
      </c>
      <c r="X2206">
        <v>0</v>
      </c>
      <c r="Y2206" t="s">
        <v>26</v>
      </c>
    </row>
    <row r="2207" spans="1:25" x14ac:dyDescent="0.35">
      <c r="A2207" t="s">
        <v>25</v>
      </c>
      <c r="B2207" s="1">
        <v>36800</v>
      </c>
      <c r="C2207">
        <v>16</v>
      </c>
      <c r="D2207">
        <v>90</v>
      </c>
      <c r="E2207">
        <v>310</v>
      </c>
      <c r="F2207">
        <v>41</v>
      </c>
      <c r="G2207">
        <v>0</v>
      </c>
      <c r="H2207">
        <v>62.041675404308599</v>
      </c>
      <c r="I2207">
        <v>4.3558131464796999</v>
      </c>
      <c r="J2207">
        <v>6.4180000000000001</v>
      </c>
      <c r="K2207">
        <v>3.61408496257561</v>
      </c>
      <c r="L2207">
        <v>4.1165560306483799</v>
      </c>
      <c r="M2207">
        <v>2.2674191336187399</v>
      </c>
      <c r="N2207">
        <v>0.115840441112474</v>
      </c>
      <c r="O2207">
        <v>2.2688203157240099</v>
      </c>
      <c r="P2207">
        <v>5.1811234043624803E-2</v>
      </c>
      <c r="Q2207" t="s">
        <v>26</v>
      </c>
      <c r="R2207" t="s">
        <v>27</v>
      </c>
      <c r="S2207">
        <v>75</v>
      </c>
      <c r="T2207">
        <v>200.61868362027101</v>
      </c>
      <c r="U2207">
        <v>351.08269633547502</v>
      </c>
      <c r="V2207" t="s">
        <v>28</v>
      </c>
      <c r="W2207">
        <v>821.83733696274396</v>
      </c>
      <c r="X2207">
        <v>8218.3733696274394</v>
      </c>
      <c r="Y2207" t="s">
        <v>31</v>
      </c>
    </row>
    <row r="2208" spans="1:25" x14ac:dyDescent="0.35">
      <c r="A2208" t="s">
        <v>25</v>
      </c>
      <c r="B2208" s="1">
        <v>36801</v>
      </c>
      <c r="C2208">
        <v>15</v>
      </c>
      <c r="D2208">
        <v>96</v>
      </c>
      <c r="E2208">
        <v>310</v>
      </c>
      <c r="F2208">
        <v>61</v>
      </c>
      <c r="G2208">
        <v>4.4000000000000004</v>
      </c>
      <c r="H2208">
        <v>37.340091126222298</v>
      </c>
      <c r="I2208">
        <v>2.1831252699875598</v>
      </c>
      <c r="J2208">
        <v>5.3353475873212899</v>
      </c>
      <c r="K2208">
        <v>0.22688642768320799</v>
      </c>
      <c r="L2208">
        <v>2.1726651224584002</v>
      </c>
      <c r="M2208">
        <v>7.1985150006729906E-2</v>
      </c>
      <c r="N2208">
        <v>2.58159946151353E-4</v>
      </c>
      <c r="O2208" s="2">
        <v>7.3808153222097494E-5</v>
      </c>
      <c r="P2208" s="2">
        <v>3.5801558341618301E-7</v>
      </c>
      <c r="Q2208" t="s">
        <v>26</v>
      </c>
      <c r="R2208" t="s">
        <v>27</v>
      </c>
      <c r="S2208">
        <v>75</v>
      </c>
      <c r="T2208">
        <v>2.0041117122998702</v>
      </c>
      <c r="U2208">
        <v>3.5071954965247798</v>
      </c>
      <c r="V2208" t="s">
        <v>26</v>
      </c>
      <c r="W2208">
        <v>16.531097486901501</v>
      </c>
      <c r="X2208">
        <v>0</v>
      </c>
      <c r="Y2208" t="s">
        <v>26</v>
      </c>
    </row>
    <row r="2209" spans="1:25" x14ac:dyDescent="0.35">
      <c r="A2209" t="s">
        <v>25</v>
      </c>
      <c r="B2209" s="1">
        <v>36802</v>
      </c>
      <c r="C2209">
        <v>16</v>
      </c>
      <c r="D2209">
        <v>71</v>
      </c>
      <c r="E2209">
        <v>290</v>
      </c>
      <c r="F2209">
        <v>37</v>
      </c>
      <c r="G2209">
        <v>43.4</v>
      </c>
      <c r="H2209">
        <v>47.754236685790403</v>
      </c>
      <c r="I2209">
        <v>1.30239064100573</v>
      </c>
      <c r="J2209">
        <v>3.8340000000000001</v>
      </c>
      <c r="K2209">
        <v>0.79030129621017098</v>
      </c>
      <c r="L2209">
        <v>1.40857043614084</v>
      </c>
      <c r="M2209">
        <v>0.22333255526339199</v>
      </c>
      <c r="N2209">
        <v>1.9151994391444201E-3</v>
      </c>
      <c r="O2209">
        <v>1.7992475971796601E-4</v>
      </c>
      <c r="P2209" s="2">
        <v>3.0214895743124E-7</v>
      </c>
      <c r="Q2209" t="s">
        <v>26</v>
      </c>
      <c r="R2209" t="s">
        <v>27</v>
      </c>
      <c r="S2209">
        <v>75</v>
      </c>
      <c r="T2209">
        <v>16.445124153161402</v>
      </c>
      <c r="U2209">
        <v>28.778967268032499</v>
      </c>
      <c r="V2209" t="s">
        <v>28</v>
      </c>
      <c r="W2209">
        <v>103.05804617779199</v>
      </c>
      <c r="X2209">
        <v>0</v>
      </c>
      <c r="Y2209" t="s">
        <v>26</v>
      </c>
    </row>
    <row r="2210" spans="1:25" x14ac:dyDescent="0.35">
      <c r="A2210" t="s">
        <v>25</v>
      </c>
      <c r="B2210" s="1">
        <v>36803</v>
      </c>
      <c r="C2210">
        <v>16</v>
      </c>
      <c r="D2210">
        <v>69</v>
      </c>
      <c r="E2210">
        <v>290</v>
      </c>
      <c r="F2210">
        <v>61</v>
      </c>
      <c r="G2210">
        <v>0.2</v>
      </c>
      <c r="H2210">
        <v>75.310759681170794</v>
      </c>
      <c r="I2210">
        <v>2.3064000410057299</v>
      </c>
      <c r="J2210">
        <v>7.6680000000000001</v>
      </c>
      <c r="K2210">
        <v>8.7195803514784203</v>
      </c>
      <c r="L2210">
        <v>2.63294259036397</v>
      </c>
      <c r="M2210">
        <v>5.2793212080021803</v>
      </c>
      <c r="N2210">
        <v>0.51704949350526197</v>
      </c>
      <c r="O2210">
        <v>3.94213572153601</v>
      </c>
      <c r="P2210">
        <v>3.0535880257024799E-2</v>
      </c>
      <c r="Q2210" t="s">
        <v>26</v>
      </c>
      <c r="R2210" t="s">
        <v>27</v>
      </c>
      <c r="S2210">
        <v>75</v>
      </c>
      <c r="T2210">
        <v>774.50302995336301</v>
      </c>
      <c r="U2210">
        <v>1355.3803024183901</v>
      </c>
      <c r="V2210" t="s">
        <v>29</v>
      </c>
      <c r="W2210">
        <v>2183.74427665858</v>
      </c>
      <c r="X2210">
        <v>21837.442766585798</v>
      </c>
      <c r="Y2210" t="s">
        <v>30</v>
      </c>
    </row>
    <row r="2211" spans="1:25" x14ac:dyDescent="0.35">
      <c r="A2211" t="s">
        <v>25</v>
      </c>
      <c r="B2211" s="1">
        <v>36804</v>
      </c>
      <c r="C2211">
        <v>16</v>
      </c>
      <c r="D2211">
        <v>58</v>
      </c>
      <c r="E2211">
        <v>270</v>
      </c>
      <c r="F2211">
        <v>41</v>
      </c>
      <c r="G2211">
        <v>1.8</v>
      </c>
      <c r="H2211">
        <v>77.831391708724595</v>
      </c>
      <c r="I2211">
        <v>2.8935123402212799</v>
      </c>
      <c r="J2211">
        <v>11.502000000000001</v>
      </c>
      <c r="K2211">
        <v>7.2924016665069704</v>
      </c>
      <c r="L2211">
        <v>3.5526866163405701</v>
      </c>
      <c r="M2211">
        <v>4.9035781997729702</v>
      </c>
      <c r="N2211">
        <v>0.453708693597976</v>
      </c>
      <c r="O2211">
        <v>8.0498557228803609</v>
      </c>
      <c r="P2211">
        <v>0.128893217529301</v>
      </c>
      <c r="Q2211" t="s">
        <v>26</v>
      </c>
      <c r="R2211" t="s">
        <v>27</v>
      </c>
      <c r="S2211">
        <v>75</v>
      </c>
      <c r="T2211">
        <v>595.16874472641598</v>
      </c>
      <c r="U2211">
        <v>1041.5453032712301</v>
      </c>
      <c r="V2211" t="s">
        <v>29</v>
      </c>
      <c r="W2211">
        <v>1832.7930560161899</v>
      </c>
      <c r="X2211">
        <v>18327.930560161902</v>
      </c>
      <c r="Y2211" t="s">
        <v>30</v>
      </c>
    </row>
    <row r="2212" spans="1:25" x14ac:dyDescent="0.35">
      <c r="A2212" t="s">
        <v>25</v>
      </c>
      <c r="B2212" s="1">
        <v>36805</v>
      </c>
      <c r="C2212">
        <v>17</v>
      </c>
      <c r="D2212">
        <v>61</v>
      </c>
      <c r="E2212">
        <v>280</v>
      </c>
      <c r="F2212">
        <v>39</v>
      </c>
      <c r="G2212">
        <v>0</v>
      </c>
      <c r="H2212">
        <v>83.569941095466106</v>
      </c>
      <c r="I2212">
        <v>4.2304869402212804</v>
      </c>
      <c r="J2212">
        <v>15.516</v>
      </c>
      <c r="K2212">
        <v>12.393199579237701</v>
      </c>
      <c r="L2212">
        <v>5.0314033861197904</v>
      </c>
      <c r="M2212">
        <v>9.1521998182362303</v>
      </c>
      <c r="N2212">
        <v>1.3692067370954599</v>
      </c>
      <c r="O2212">
        <v>58.378297247385298</v>
      </c>
      <c r="P2212">
        <v>2.15656493511693</v>
      </c>
      <c r="Q2212" t="s">
        <v>26</v>
      </c>
      <c r="R2212" t="s">
        <v>27</v>
      </c>
      <c r="S2212">
        <v>75</v>
      </c>
      <c r="T2212">
        <v>1270.70379326083</v>
      </c>
      <c r="U2212">
        <v>2223.73163820646</v>
      </c>
      <c r="V2212" t="s">
        <v>32</v>
      </c>
      <c r="W2212">
        <v>2946.0280868938198</v>
      </c>
      <c r="X2212">
        <v>29460.2808689382</v>
      </c>
      <c r="Y2212" t="s">
        <v>30</v>
      </c>
    </row>
    <row r="2213" spans="1:25" x14ac:dyDescent="0.35">
      <c r="A2213" t="s">
        <v>25</v>
      </c>
      <c r="B2213" s="1">
        <v>36806</v>
      </c>
      <c r="C2213">
        <v>19</v>
      </c>
      <c r="D2213">
        <v>63</v>
      </c>
      <c r="E2213">
        <v>280</v>
      </c>
      <c r="F2213">
        <v>37</v>
      </c>
      <c r="G2213">
        <v>0</v>
      </c>
      <c r="H2213">
        <v>84.713704602854094</v>
      </c>
      <c r="I2213">
        <v>5.6390547402212796</v>
      </c>
      <c r="J2213">
        <v>19.89</v>
      </c>
      <c r="K2213">
        <v>13.060199511939601</v>
      </c>
      <c r="L2213">
        <v>6.60009398571502</v>
      </c>
      <c r="M2213">
        <v>10.610367358126</v>
      </c>
      <c r="N2213">
        <v>1.77873703837673</v>
      </c>
      <c r="O2213">
        <v>108.263943408865</v>
      </c>
      <c r="P2213">
        <v>7.6187679877706804</v>
      </c>
      <c r="Q2213" t="s">
        <v>26</v>
      </c>
      <c r="R2213" t="s">
        <v>27</v>
      </c>
      <c r="S2213">
        <v>75</v>
      </c>
      <c r="T2213">
        <v>1363.8512620618401</v>
      </c>
      <c r="U2213">
        <v>2386.7397086082201</v>
      </c>
      <c r="V2213" t="s">
        <v>32</v>
      </c>
      <c r="W2213">
        <v>3063.0158258205702</v>
      </c>
      <c r="X2213">
        <v>30630.158258205702</v>
      </c>
      <c r="Y2213" t="s">
        <v>30</v>
      </c>
    </row>
    <row r="2214" spans="1:25" x14ac:dyDescent="0.35">
      <c r="A2214" t="s">
        <v>25</v>
      </c>
      <c r="B2214" s="1">
        <v>36807</v>
      </c>
      <c r="C2214">
        <v>16</v>
      </c>
      <c r="D2214">
        <v>82</v>
      </c>
      <c r="E2214">
        <v>300</v>
      </c>
      <c r="F2214">
        <v>28</v>
      </c>
      <c r="G2214">
        <v>0</v>
      </c>
      <c r="H2214">
        <v>82.523672492085794</v>
      </c>
      <c r="I2214">
        <v>6.2220279402212801</v>
      </c>
      <c r="J2214">
        <v>23.724</v>
      </c>
      <c r="K2214">
        <v>6.2263733789298703</v>
      </c>
      <c r="L2214">
        <v>7.5160329109336397</v>
      </c>
      <c r="M2214">
        <v>5.8084007152081796</v>
      </c>
      <c r="N2214">
        <v>0.61227853351055594</v>
      </c>
      <c r="O2214">
        <v>29.489308623702101</v>
      </c>
      <c r="P2214">
        <v>2.81716566886523</v>
      </c>
      <c r="Q2214" t="s">
        <v>26</v>
      </c>
      <c r="R2214" t="s">
        <v>27</v>
      </c>
      <c r="S2214">
        <v>75</v>
      </c>
      <c r="T2214">
        <v>469.01927668057402</v>
      </c>
      <c r="U2214">
        <v>820.78373419100501</v>
      </c>
      <c r="V2214" t="s">
        <v>29</v>
      </c>
      <c r="W2214">
        <v>1552.3904643654901</v>
      </c>
      <c r="X2214">
        <v>15523.9046436549</v>
      </c>
      <c r="Y2214" t="s">
        <v>30</v>
      </c>
    </row>
    <row r="2215" spans="1:25" x14ac:dyDescent="0.35">
      <c r="A2215" t="s">
        <v>25</v>
      </c>
      <c r="B2215" s="1">
        <v>36808</v>
      </c>
      <c r="C2215">
        <v>16</v>
      </c>
      <c r="D2215">
        <v>80</v>
      </c>
      <c r="E2215">
        <v>290</v>
      </c>
      <c r="F2215">
        <v>50</v>
      </c>
      <c r="G2215">
        <v>0</v>
      </c>
      <c r="H2215">
        <v>82.523671110181596</v>
      </c>
      <c r="I2215">
        <v>6.8697759402212801</v>
      </c>
      <c r="J2215">
        <v>27.558</v>
      </c>
      <c r="K2215">
        <v>15.2110131947799</v>
      </c>
      <c r="L2215">
        <v>8.4644292148207896</v>
      </c>
      <c r="M2215">
        <v>13.2495574097684</v>
      </c>
      <c r="N2215">
        <v>2.6355140220830902</v>
      </c>
      <c r="O2215">
        <v>201.09770617973999</v>
      </c>
      <c r="P2215">
        <v>25.356321685792</v>
      </c>
      <c r="Q2215" t="s">
        <v>28</v>
      </c>
      <c r="R2215" t="s">
        <v>27</v>
      </c>
      <c r="S2215">
        <v>75</v>
      </c>
      <c r="T2215">
        <v>1666.5339916169901</v>
      </c>
      <c r="U2215">
        <v>2916.4344853297398</v>
      </c>
      <c r="V2215" t="s">
        <v>32</v>
      </c>
      <c r="W2215">
        <v>3399.2462441551802</v>
      </c>
      <c r="X2215">
        <v>33992.462441551797</v>
      </c>
      <c r="Y2215" t="s">
        <v>30</v>
      </c>
    </row>
    <row r="2216" spans="1:25" x14ac:dyDescent="0.35">
      <c r="A2216" t="s">
        <v>25</v>
      </c>
      <c r="B2216" s="1">
        <v>36809</v>
      </c>
      <c r="C2216">
        <v>15</v>
      </c>
      <c r="D2216">
        <v>61</v>
      </c>
      <c r="E2216">
        <v>80</v>
      </c>
      <c r="F2216">
        <v>19</v>
      </c>
      <c r="G2216">
        <v>0</v>
      </c>
      <c r="H2216">
        <v>84.048202509743902</v>
      </c>
      <c r="I2216">
        <v>8.0590185402212793</v>
      </c>
      <c r="J2216">
        <v>31.212</v>
      </c>
      <c r="K2216">
        <v>4.8195009921423102</v>
      </c>
      <c r="L2216">
        <v>9.7951833515241802</v>
      </c>
      <c r="M2216">
        <v>5.1652015576167702</v>
      </c>
      <c r="N2216">
        <v>0.49743160786762097</v>
      </c>
      <c r="O2216">
        <v>22.589683393580501</v>
      </c>
      <c r="P2216">
        <v>3.9941303041976899</v>
      </c>
      <c r="Q2216" t="s">
        <v>26</v>
      </c>
      <c r="R2216" t="s">
        <v>27</v>
      </c>
      <c r="S2216">
        <v>75</v>
      </c>
      <c r="T2216">
        <v>315.99947269032299</v>
      </c>
      <c r="U2216">
        <v>552.99907720806402</v>
      </c>
      <c r="V2216" t="s">
        <v>29</v>
      </c>
      <c r="W2216">
        <v>1163.53542996787</v>
      </c>
      <c r="X2216">
        <v>11635.3542996787</v>
      </c>
      <c r="Y2216" t="s">
        <v>30</v>
      </c>
    </row>
    <row r="2217" spans="1:25" x14ac:dyDescent="0.35">
      <c r="A2217" t="s">
        <v>25</v>
      </c>
      <c r="B2217" s="1">
        <v>36810</v>
      </c>
      <c r="C2217">
        <v>11</v>
      </c>
      <c r="D2217">
        <v>92</v>
      </c>
      <c r="E2217">
        <v>340</v>
      </c>
      <c r="F2217">
        <v>24</v>
      </c>
      <c r="G2217">
        <v>5</v>
      </c>
      <c r="H2217">
        <v>42.819844177426297</v>
      </c>
      <c r="I2217">
        <v>4.5759384874592799</v>
      </c>
      <c r="J2217">
        <v>28.063116246618701</v>
      </c>
      <c r="K2217">
        <v>0.19281854549553401</v>
      </c>
      <c r="L2217">
        <v>6.5015424513468201</v>
      </c>
      <c r="M2217">
        <v>9.3448675842719098E-2</v>
      </c>
      <c r="N2217">
        <v>4.09716432746923E-4</v>
      </c>
      <c r="O2217">
        <v>1.3893812740191E-3</v>
      </c>
      <c r="P2217" s="2">
        <v>9.4361893350265494E-5</v>
      </c>
      <c r="Q2217" t="s">
        <v>26</v>
      </c>
      <c r="R2217" t="s">
        <v>27</v>
      </c>
      <c r="S2217">
        <v>75</v>
      </c>
      <c r="T2217">
        <v>1.5213881812849399</v>
      </c>
      <c r="U2217">
        <v>2.66242931724865</v>
      </c>
      <c r="V2217" t="s">
        <v>26</v>
      </c>
      <c r="W2217">
        <v>12.9842807043287</v>
      </c>
      <c r="X2217">
        <v>0</v>
      </c>
      <c r="Y2217" t="s">
        <v>26</v>
      </c>
    </row>
    <row r="2218" spans="1:25" x14ac:dyDescent="0.35">
      <c r="A2218" t="s">
        <v>25</v>
      </c>
      <c r="B2218" s="1">
        <v>36811</v>
      </c>
      <c r="C2218">
        <v>13</v>
      </c>
      <c r="D2218">
        <v>63</v>
      </c>
      <c r="E2218">
        <v>280</v>
      </c>
      <c r="F2218">
        <v>74</v>
      </c>
      <c r="G2218">
        <v>20.2</v>
      </c>
      <c r="H2218">
        <v>58.669440845847198</v>
      </c>
      <c r="I2218">
        <v>2.59726782824103</v>
      </c>
      <c r="J2218">
        <v>3.294</v>
      </c>
      <c r="K2218">
        <v>4.3878633700370502</v>
      </c>
      <c r="L2218">
        <v>2.29572015493995</v>
      </c>
      <c r="M2218">
        <v>2.2254605026015799</v>
      </c>
      <c r="N2218">
        <v>0.112073287328562</v>
      </c>
      <c r="O2218">
        <v>0.43330679866435001</v>
      </c>
      <c r="P2218">
        <v>2.4040751503503601E-3</v>
      </c>
      <c r="Q2218" t="s">
        <v>26</v>
      </c>
      <c r="R2218" t="s">
        <v>27</v>
      </c>
      <c r="S2218">
        <v>75</v>
      </c>
      <c r="T2218">
        <v>272.79742401091602</v>
      </c>
      <c r="U2218">
        <v>477.39549201910398</v>
      </c>
      <c r="V2218" t="s">
        <v>28</v>
      </c>
      <c r="W2218">
        <v>1041.4550667092501</v>
      </c>
      <c r="X2218">
        <v>0</v>
      </c>
      <c r="Y2218" t="s">
        <v>26</v>
      </c>
    </row>
    <row r="2219" spans="1:25" x14ac:dyDescent="0.35">
      <c r="A2219" t="s">
        <v>25</v>
      </c>
      <c r="B2219" s="1">
        <v>36812</v>
      </c>
      <c r="C2219">
        <v>16</v>
      </c>
      <c r="D2219">
        <v>67</v>
      </c>
      <c r="E2219">
        <v>300</v>
      </c>
      <c r="F2219">
        <v>26</v>
      </c>
      <c r="G2219">
        <v>0</v>
      </c>
      <c r="H2219">
        <v>76.065605192708503</v>
      </c>
      <c r="I2219">
        <v>3.66605202824103</v>
      </c>
      <c r="J2219">
        <v>7.1280000000000001</v>
      </c>
      <c r="K2219">
        <v>3.0236855013986301</v>
      </c>
      <c r="L2219">
        <v>3.5504583311572802</v>
      </c>
      <c r="M2219">
        <v>1.50866184169129</v>
      </c>
      <c r="N2219">
        <v>5.6321806678852497E-2</v>
      </c>
      <c r="O2219">
        <v>0.92288278583068095</v>
      </c>
      <c r="P2219">
        <v>1.4754703471317999E-2</v>
      </c>
      <c r="Q2219" t="s">
        <v>26</v>
      </c>
      <c r="R2219" t="s">
        <v>27</v>
      </c>
      <c r="S2219">
        <v>75</v>
      </c>
      <c r="T2219">
        <v>150.71861145155799</v>
      </c>
      <c r="U2219">
        <v>263.75757004022699</v>
      </c>
      <c r="V2219" t="s">
        <v>28</v>
      </c>
      <c r="W2219">
        <v>655.78583162677398</v>
      </c>
      <c r="X2219">
        <v>6557.8583162677396</v>
      </c>
      <c r="Y2219" t="s">
        <v>31</v>
      </c>
    </row>
    <row r="2220" spans="1:25" x14ac:dyDescent="0.35">
      <c r="A2220" t="s">
        <v>25</v>
      </c>
      <c r="B2220" s="1">
        <v>36813</v>
      </c>
      <c r="C2220">
        <v>16</v>
      </c>
      <c r="D2220">
        <v>65</v>
      </c>
      <c r="E2220">
        <v>300</v>
      </c>
      <c r="F2220">
        <v>28</v>
      </c>
      <c r="G2220">
        <v>0</v>
      </c>
      <c r="H2220">
        <v>82.024163969590902</v>
      </c>
      <c r="I2220">
        <v>4.7996110282410296</v>
      </c>
      <c r="J2220">
        <v>10.962</v>
      </c>
      <c r="K2220">
        <v>5.8549982108409102</v>
      </c>
      <c r="L2220">
        <v>4.7577362318674599</v>
      </c>
      <c r="M2220">
        <v>4.4066122463248796</v>
      </c>
      <c r="N2220">
        <v>0.37552120480201601</v>
      </c>
      <c r="O2220">
        <v>10.8039572461962</v>
      </c>
      <c r="P2220">
        <v>0.34916204661024403</v>
      </c>
      <c r="Q2220" t="s">
        <v>26</v>
      </c>
      <c r="R2220" t="s">
        <v>27</v>
      </c>
      <c r="S2220">
        <v>75</v>
      </c>
      <c r="T2220">
        <v>426.98806393935502</v>
      </c>
      <c r="U2220">
        <v>747.22911189387105</v>
      </c>
      <c r="V2220" t="s">
        <v>29</v>
      </c>
      <c r="W2220">
        <v>1451.5243980593</v>
      </c>
      <c r="X2220">
        <v>14515.243980593001</v>
      </c>
      <c r="Y2220" t="s">
        <v>30</v>
      </c>
    </row>
    <row r="2221" spans="1:25" x14ac:dyDescent="0.35">
      <c r="A2221" t="s">
        <v>25</v>
      </c>
      <c r="B2221" s="1">
        <v>36814</v>
      </c>
      <c r="C2221">
        <v>16</v>
      </c>
      <c r="D2221">
        <v>56</v>
      </c>
      <c r="E2221">
        <v>280</v>
      </c>
      <c r="F2221">
        <v>46</v>
      </c>
      <c r="G2221">
        <v>0</v>
      </c>
      <c r="H2221">
        <v>85.034701044516197</v>
      </c>
      <c r="I2221">
        <v>6.2246566282410196</v>
      </c>
      <c r="J2221">
        <v>14.795999999999999</v>
      </c>
      <c r="K2221">
        <v>19.559908125569901</v>
      </c>
      <c r="L2221">
        <v>6.2011727047619196</v>
      </c>
      <c r="M2221">
        <v>14.304950617410499</v>
      </c>
      <c r="N2221">
        <v>3.01842067096735</v>
      </c>
      <c r="O2221">
        <v>176.341373529366</v>
      </c>
      <c r="P2221">
        <v>10.709174660470699</v>
      </c>
      <c r="Q2221" t="s">
        <v>28</v>
      </c>
      <c r="R2221" t="s">
        <v>27</v>
      </c>
      <c r="S2221">
        <v>75</v>
      </c>
      <c r="T2221">
        <v>2274.7991930336302</v>
      </c>
      <c r="U2221">
        <v>3980.8985878088502</v>
      </c>
      <c r="V2221" t="s">
        <v>32</v>
      </c>
      <c r="W2221">
        <v>3914.1098058327698</v>
      </c>
      <c r="X2221">
        <v>39141.098058327698</v>
      </c>
      <c r="Y2221" t="s">
        <v>30</v>
      </c>
    </row>
    <row r="2222" spans="1:25" x14ac:dyDescent="0.35">
      <c r="A2222" t="s">
        <v>25</v>
      </c>
      <c r="B2222" s="1">
        <v>36815</v>
      </c>
      <c r="C2222">
        <v>17</v>
      </c>
      <c r="D2222">
        <v>69</v>
      </c>
      <c r="E2222">
        <v>290</v>
      </c>
      <c r="F2222">
        <v>37</v>
      </c>
      <c r="G2222">
        <v>0</v>
      </c>
      <c r="H2222">
        <v>85.034699638179504</v>
      </c>
      <c r="I2222">
        <v>7.2873800282410199</v>
      </c>
      <c r="J2222">
        <v>18.809999999999999</v>
      </c>
      <c r="K2222">
        <v>13.6475177359256</v>
      </c>
      <c r="L2222">
        <v>7.4037999467895697</v>
      </c>
      <c r="M2222">
        <v>11.512995963122099</v>
      </c>
      <c r="N2222">
        <v>2.0552861125745099</v>
      </c>
      <c r="O2222">
        <v>140.03319462651999</v>
      </c>
      <c r="P2222">
        <v>12.913927958212399</v>
      </c>
      <c r="Q2222" t="s">
        <v>28</v>
      </c>
      <c r="R2222" t="s">
        <v>27</v>
      </c>
      <c r="S2222">
        <v>75</v>
      </c>
      <c r="T2222">
        <v>1446.2528521002801</v>
      </c>
      <c r="U2222">
        <v>2530.94249117549</v>
      </c>
      <c r="V2222" t="s">
        <v>32</v>
      </c>
      <c r="W2222">
        <v>3160.90241151176</v>
      </c>
      <c r="X2222">
        <v>31609.024115117601</v>
      </c>
      <c r="Y2222" t="s">
        <v>30</v>
      </c>
    </row>
    <row r="2223" spans="1:25" x14ac:dyDescent="0.35">
      <c r="A2223" t="s">
        <v>25</v>
      </c>
      <c r="B2223" s="1">
        <v>36816</v>
      </c>
      <c r="C2223">
        <v>17</v>
      </c>
      <c r="D2223">
        <v>60</v>
      </c>
      <c r="E2223">
        <v>290</v>
      </c>
      <c r="F2223">
        <v>24</v>
      </c>
      <c r="G2223">
        <v>0</v>
      </c>
      <c r="H2223">
        <v>85.132320778875098</v>
      </c>
      <c r="I2223">
        <v>8.6586360282410197</v>
      </c>
      <c r="J2223">
        <v>22.824000000000002</v>
      </c>
      <c r="K2223">
        <v>7.18458993042087</v>
      </c>
      <c r="L2223">
        <v>8.8878833581843395</v>
      </c>
      <c r="M2223">
        <v>7.1987441908735104</v>
      </c>
      <c r="N2223">
        <v>0.89518611170040996</v>
      </c>
      <c r="O2223">
        <v>51.307252927000597</v>
      </c>
      <c r="P2223">
        <v>7.2462103816711601</v>
      </c>
      <c r="Q2223" t="s">
        <v>26</v>
      </c>
      <c r="R2223" t="s">
        <v>27</v>
      </c>
      <c r="S2223">
        <v>75</v>
      </c>
      <c r="T2223">
        <v>582.07333423233001</v>
      </c>
      <c r="U2223">
        <v>1018.62833490658</v>
      </c>
      <c r="V2223" t="s">
        <v>29</v>
      </c>
      <c r="W2223">
        <v>1805.1038485307299</v>
      </c>
      <c r="X2223">
        <v>18051.038485307301</v>
      </c>
      <c r="Y2223" t="s">
        <v>30</v>
      </c>
    </row>
    <row r="2224" spans="1:25" x14ac:dyDescent="0.35">
      <c r="A2224" t="s">
        <v>25</v>
      </c>
      <c r="B2224" s="1">
        <v>36817</v>
      </c>
      <c r="C2224">
        <v>15</v>
      </c>
      <c r="D2224">
        <v>68</v>
      </c>
      <c r="E2224">
        <v>140</v>
      </c>
      <c r="F2224">
        <v>17</v>
      </c>
      <c r="G2224">
        <v>0</v>
      </c>
      <c r="H2224">
        <v>85.016881034048595</v>
      </c>
      <c r="I2224">
        <v>9.6344248282410199</v>
      </c>
      <c r="J2224">
        <v>26.478000000000002</v>
      </c>
      <c r="K2224">
        <v>4.9694345429904603</v>
      </c>
      <c r="L2224">
        <v>10.090182242319401</v>
      </c>
      <c r="M2224">
        <v>5.4114555529907298</v>
      </c>
      <c r="N2224">
        <v>0.54017546375210501</v>
      </c>
      <c r="O2224">
        <v>25.1757416394376</v>
      </c>
      <c r="P2224">
        <v>4.7658906798704797</v>
      </c>
      <c r="Q2224" t="s">
        <v>26</v>
      </c>
      <c r="R2224" t="s">
        <v>27</v>
      </c>
      <c r="S2224">
        <v>75</v>
      </c>
      <c r="T2224">
        <v>331.45363761793402</v>
      </c>
      <c r="U2224">
        <v>580.04386583138398</v>
      </c>
      <c r="V2224" t="s">
        <v>29</v>
      </c>
      <c r="W2224">
        <v>1205.7301294792501</v>
      </c>
      <c r="X2224">
        <v>12057.3012947925</v>
      </c>
      <c r="Y2224" t="s">
        <v>30</v>
      </c>
    </row>
    <row r="2225" spans="1:25" x14ac:dyDescent="0.35">
      <c r="A2225" t="s">
        <v>25</v>
      </c>
      <c r="B2225" s="1">
        <v>36818</v>
      </c>
      <c r="C2225">
        <v>14</v>
      </c>
      <c r="D2225">
        <v>56</v>
      </c>
      <c r="E2225">
        <v>180</v>
      </c>
      <c r="F2225">
        <v>28</v>
      </c>
      <c r="G2225">
        <v>0</v>
      </c>
      <c r="H2225">
        <v>85.275479294509907</v>
      </c>
      <c r="I2225">
        <v>10.892798428241001</v>
      </c>
      <c r="J2225">
        <v>29.952000000000002</v>
      </c>
      <c r="K2225">
        <v>8.9645814113840405</v>
      </c>
      <c r="L2225">
        <v>11.410923368134499</v>
      </c>
      <c r="M2225">
        <v>9.8289006190278005</v>
      </c>
      <c r="N2225">
        <v>1.5534692273050199</v>
      </c>
      <c r="O2225">
        <v>108.707382400166</v>
      </c>
      <c r="P2225">
        <v>27.264152310768701</v>
      </c>
      <c r="Q2225" t="s">
        <v>28</v>
      </c>
      <c r="R2225" t="s">
        <v>27</v>
      </c>
      <c r="S2225">
        <v>75</v>
      </c>
      <c r="T2225">
        <v>806.26756401263401</v>
      </c>
      <c r="U2225">
        <v>1410.9682370221101</v>
      </c>
      <c r="V2225" t="s">
        <v>29</v>
      </c>
      <c r="W2225">
        <v>2240.9605431418699</v>
      </c>
      <c r="X2225">
        <v>22409.605431418699</v>
      </c>
      <c r="Y2225" t="s">
        <v>30</v>
      </c>
    </row>
    <row r="2226" spans="1:25" x14ac:dyDescent="0.35">
      <c r="A2226" t="s">
        <v>25</v>
      </c>
      <c r="B2226" s="1">
        <v>36819</v>
      </c>
      <c r="C2226">
        <v>13</v>
      </c>
      <c r="D2226">
        <v>64</v>
      </c>
      <c r="E2226">
        <v>160</v>
      </c>
      <c r="F2226">
        <v>35</v>
      </c>
      <c r="G2226">
        <v>0</v>
      </c>
      <c r="H2226">
        <v>85.275477885830298</v>
      </c>
      <c r="I2226">
        <v>11.854192828241001</v>
      </c>
      <c r="J2226">
        <v>33.246000000000002</v>
      </c>
      <c r="K2226">
        <v>12.756120805023601</v>
      </c>
      <c r="L2226">
        <v>12.5348347968391</v>
      </c>
      <c r="M2226">
        <v>13.6486703909141</v>
      </c>
      <c r="N2226">
        <v>2.7776582826496701</v>
      </c>
      <c r="O2226">
        <v>231.49990298540001</v>
      </c>
      <c r="P2226">
        <v>71.831028389943299</v>
      </c>
      <c r="Q2226" t="s">
        <v>28</v>
      </c>
      <c r="R2226" t="s">
        <v>27</v>
      </c>
      <c r="S2226">
        <v>75</v>
      </c>
      <c r="T2226">
        <v>1321.3197937636</v>
      </c>
      <c r="U2226">
        <v>2312.3096390862902</v>
      </c>
      <c r="V2226" t="s">
        <v>32</v>
      </c>
      <c r="W2226">
        <v>3010.4613321398301</v>
      </c>
      <c r="X2226">
        <v>30104.613321398301</v>
      </c>
      <c r="Y2226" t="s">
        <v>30</v>
      </c>
    </row>
    <row r="2227" spans="1:25" x14ac:dyDescent="0.35">
      <c r="A2227" t="s">
        <v>25</v>
      </c>
      <c r="B2227" s="1">
        <v>36820</v>
      </c>
      <c r="C2227">
        <v>15</v>
      </c>
      <c r="D2227">
        <v>62</v>
      </c>
      <c r="E2227">
        <v>140</v>
      </c>
      <c r="F2227">
        <v>26</v>
      </c>
      <c r="G2227">
        <v>0</v>
      </c>
      <c r="H2227">
        <v>85.275476477150804</v>
      </c>
      <c r="I2227">
        <v>13.012942028241</v>
      </c>
      <c r="J2227">
        <v>36.9</v>
      </c>
      <c r="K2227">
        <v>8.1051610428398693</v>
      </c>
      <c r="L2227">
        <v>13.831521640129401</v>
      </c>
      <c r="M2227">
        <v>9.9067332715538701</v>
      </c>
      <c r="N2227">
        <v>1.5753092978798799</v>
      </c>
      <c r="O2227">
        <v>104.47184711883099</v>
      </c>
      <c r="P2227">
        <v>40.431480569931203</v>
      </c>
      <c r="Q2227" t="s">
        <v>28</v>
      </c>
      <c r="R2227" t="s">
        <v>27</v>
      </c>
      <c r="S2227">
        <v>75</v>
      </c>
      <c r="T2227">
        <v>696.02508694145399</v>
      </c>
      <c r="U2227">
        <v>1218.0439021475499</v>
      </c>
      <c r="V2227" t="s">
        <v>29</v>
      </c>
      <c r="W2227">
        <v>2036.29384627733</v>
      </c>
      <c r="X2227">
        <v>20362.938462773302</v>
      </c>
      <c r="Y2227" t="s">
        <v>30</v>
      </c>
    </row>
    <row r="2228" spans="1:25" x14ac:dyDescent="0.35">
      <c r="A2228" t="s">
        <v>25</v>
      </c>
      <c r="B2228" s="1">
        <v>36821</v>
      </c>
      <c r="C2228">
        <v>15</v>
      </c>
      <c r="D2228">
        <v>62</v>
      </c>
      <c r="E2228">
        <v>140</v>
      </c>
      <c r="F2228">
        <v>28</v>
      </c>
      <c r="G2228">
        <v>0</v>
      </c>
      <c r="H2228">
        <v>85.275475068471295</v>
      </c>
      <c r="I2228">
        <v>14.171691228241</v>
      </c>
      <c r="J2228">
        <v>40.554000000000002</v>
      </c>
      <c r="K2228">
        <v>8.9645761672953999</v>
      </c>
      <c r="L2228">
        <v>15.1275164444466</v>
      </c>
      <c r="M2228">
        <v>11.248115137349901</v>
      </c>
      <c r="N2228">
        <v>1.97233220996279</v>
      </c>
      <c r="O2228">
        <v>138.224543246742</v>
      </c>
      <c r="P2228">
        <v>65.274913511754605</v>
      </c>
      <c r="Q2228" t="s">
        <v>28</v>
      </c>
      <c r="R2228" t="s">
        <v>27</v>
      </c>
      <c r="S2228">
        <v>75</v>
      </c>
      <c r="T2228">
        <v>806.26688142893101</v>
      </c>
      <c r="U2228">
        <v>1410.96704250063</v>
      </c>
      <c r="V2228" t="s">
        <v>29</v>
      </c>
      <c r="W2228">
        <v>2240.9593281985899</v>
      </c>
      <c r="X2228">
        <v>22409.593281985901</v>
      </c>
      <c r="Y2228" t="s">
        <v>30</v>
      </c>
    </row>
    <row r="2229" spans="1:25" x14ac:dyDescent="0.35">
      <c r="A2229" t="s">
        <v>25</v>
      </c>
      <c r="B2229" s="1">
        <v>36822</v>
      </c>
      <c r="C2229">
        <v>15</v>
      </c>
      <c r="D2229">
        <v>71</v>
      </c>
      <c r="E2229">
        <v>340</v>
      </c>
      <c r="F2229">
        <v>13</v>
      </c>
      <c r="G2229">
        <v>0</v>
      </c>
      <c r="H2229">
        <v>84.627470917589505</v>
      </c>
      <c r="I2229">
        <v>15.055999828240999</v>
      </c>
      <c r="J2229">
        <v>44.207999999999998</v>
      </c>
      <c r="K2229">
        <v>3.8514840700969999</v>
      </c>
      <c r="L2229">
        <v>16.264188346661602</v>
      </c>
      <c r="M2229">
        <v>5.5175226664168298</v>
      </c>
      <c r="N2229">
        <v>0.55905689352924703</v>
      </c>
      <c r="O2229">
        <v>20.234098582910502</v>
      </c>
      <c r="P2229">
        <v>11.207586766708101</v>
      </c>
      <c r="Q2229" t="s">
        <v>28</v>
      </c>
      <c r="R2229" t="s">
        <v>27</v>
      </c>
      <c r="S2229">
        <v>75</v>
      </c>
      <c r="T2229">
        <v>221.994113508385</v>
      </c>
      <c r="U2229">
        <v>388.48969863967301</v>
      </c>
      <c r="V2229" t="s">
        <v>28</v>
      </c>
      <c r="W2229">
        <v>889.15578561674795</v>
      </c>
      <c r="X2229">
        <v>8891.5578561674793</v>
      </c>
      <c r="Y2229" t="s">
        <v>31</v>
      </c>
    </row>
    <row r="2230" spans="1:25" x14ac:dyDescent="0.35">
      <c r="A2230" t="s">
        <v>25</v>
      </c>
      <c r="B2230" s="1">
        <v>36823</v>
      </c>
      <c r="C2230">
        <v>17</v>
      </c>
      <c r="D2230">
        <v>75</v>
      </c>
      <c r="E2230">
        <v>290</v>
      </c>
      <c r="F2230">
        <v>26</v>
      </c>
      <c r="G2230">
        <v>0</v>
      </c>
      <c r="H2230">
        <v>84.050841056761101</v>
      </c>
      <c r="I2230">
        <v>15.913034828241001</v>
      </c>
      <c r="J2230">
        <v>48.222000000000001</v>
      </c>
      <c r="K2230">
        <v>6.8603116148842398</v>
      </c>
      <c r="L2230">
        <v>17.439053827315099</v>
      </c>
      <c r="M2230">
        <v>9.6793994906834406</v>
      </c>
      <c r="N2230">
        <v>1.5118914038409199</v>
      </c>
      <c r="O2230">
        <v>85.636158250516402</v>
      </c>
      <c r="P2230">
        <v>55.229723203440003</v>
      </c>
      <c r="Q2230" t="s">
        <v>28</v>
      </c>
      <c r="R2230" t="s">
        <v>27</v>
      </c>
      <c r="S2230">
        <v>75</v>
      </c>
      <c r="T2230">
        <v>543.12171205946697</v>
      </c>
      <c r="U2230">
        <v>950.46299610406595</v>
      </c>
      <c r="V2230" t="s">
        <v>29</v>
      </c>
      <c r="W2230">
        <v>1720.8824812708999</v>
      </c>
      <c r="X2230">
        <v>17208.824812709001</v>
      </c>
      <c r="Y2230" t="s">
        <v>30</v>
      </c>
    </row>
    <row r="2231" spans="1:25" x14ac:dyDescent="0.35">
      <c r="A2231" t="s">
        <v>25</v>
      </c>
      <c r="B2231" s="1">
        <v>36824</v>
      </c>
      <c r="C2231">
        <v>17</v>
      </c>
      <c r="D2231">
        <v>78</v>
      </c>
      <c r="E2231">
        <v>60</v>
      </c>
      <c r="F2231">
        <v>15</v>
      </c>
      <c r="G2231">
        <v>0</v>
      </c>
      <c r="H2231">
        <v>83.427330840833207</v>
      </c>
      <c r="I2231">
        <v>16.667225628240999</v>
      </c>
      <c r="J2231">
        <v>52.235999999999997</v>
      </c>
      <c r="K2231">
        <v>3.6296498494491898</v>
      </c>
      <c r="L2231">
        <v>18.5429503298645</v>
      </c>
      <c r="M2231">
        <v>5.6334942264210603</v>
      </c>
      <c r="N2231">
        <v>0.58002365387410604</v>
      </c>
      <c r="O2231">
        <v>18.896928276976102</v>
      </c>
      <c r="P2231">
        <v>13.9171770884717</v>
      </c>
      <c r="Q2231" t="s">
        <v>28</v>
      </c>
      <c r="R2231" t="s">
        <v>27</v>
      </c>
      <c r="S2231">
        <v>75</v>
      </c>
      <c r="T2231">
        <v>201.99813302320999</v>
      </c>
      <c r="U2231">
        <v>353.49673279061699</v>
      </c>
      <c r="V2231" t="s">
        <v>28</v>
      </c>
      <c r="W2231">
        <v>826.24526402772403</v>
      </c>
      <c r="X2231">
        <v>8262.4526402772408</v>
      </c>
      <c r="Y2231" t="s">
        <v>31</v>
      </c>
    </row>
    <row r="2232" spans="1:25" x14ac:dyDescent="0.35">
      <c r="A2232" t="s">
        <v>25</v>
      </c>
      <c r="B2232" s="1">
        <v>36825</v>
      </c>
      <c r="C2232">
        <v>18</v>
      </c>
      <c r="D2232">
        <v>63</v>
      </c>
      <c r="E2232">
        <v>150</v>
      </c>
      <c r="F2232">
        <v>26</v>
      </c>
      <c r="G2232">
        <v>0</v>
      </c>
      <c r="H2232">
        <v>84.492600169153306</v>
      </c>
      <c r="I2232">
        <v>18.005715428241</v>
      </c>
      <c r="J2232">
        <v>56.43</v>
      </c>
      <c r="K2232">
        <v>7.2805740614762398</v>
      </c>
      <c r="L2232">
        <v>20.0319315346864</v>
      </c>
      <c r="M2232">
        <v>10.925911222218099</v>
      </c>
      <c r="N2232">
        <v>1.87343649122457</v>
      </c>
      <c r="O2232">
        <v>106.22795194570701</v>
      </c>
      <c r="P2232">
        <v>92.3021240993465</v>
      </c>
      <c r="Q2232" t="s">
        <v>28</v>
      </c>
      <c r="R2232" t="s">
        <v>27</v>
      </c>
      <c r="S2232">
        <v>75</v>
      </c>
      <c r="T2232">
        <v>593.72866324868403</v>
      </c>
      <c r="U2232">
        <v>1039.0251606852</v>
      </c>
      <c r="V2232" t="s">
        <v>29</v>
      </c>
      <c r="W2232">
        <v>1829.7631108922201</v>
      </c>
      <c r="X2232">
        <v>18297.6311089222</v>
      </c>
      <c r="Y2232" t="s">
        <v>30</v>
      </c>
    </row>
    <row r="2233" spans="1:25" x14ac:dyDescent="0.35">
      <c r="A2233" t="s">
        <v>25</v>
      </c>
      <c r="B2233" s="1">
        <v>36826</v>
      </c>
      <c r="C2233">
        <v>16</v>
      </c>
      <c r="D2233">
        <v>75</v>
      </c>
      <c r="E2233">
        <v>320</v>
      </c>
      <c r="F2233">
        <v>20</v>
      </c>
      <c r="G2233">
        <v>0</v>
      </c>
      <c r="H2233">
        <v>83.918638527841296</v>
      </c>
      <c r="I2233">
        <v>18.815400428240999</v>
      </c>
      <c r="J2233">
        <v>60.264000000000003</v>
      </c>
      <c r="K2233">
        <v>4.9818106195032197</v>
      </c>
      <c r="L2233">
        <v>21.1344801862809</v>
      </c>
      <c r="M2233">
        <v>8.1504533670562793</v>
      </c>
      <c r="N2233">
        <v>1.11522021107119</v>
      </c>
      <c r="O2233">
        <v>45.140888319183198</v>
      </c>
      <c r="P2233">
        <v>43.939397135662901</v>
      </c>
      <c r="Q2233" t="s">
        <v>28</v>
      </c>
      <c r="R2233" t="s">
        <v>27</v>
      </c>
      <c r="S2233">
        <v>75</v>
      </c>
      <c r="T2233">
        <v>332.73917352162198</v>
      </c>
      <c r="U2233">
        <v>582.29355366283903</v>
      </c>
      <c r="V2233" t="s">
        <v>29</v>
      </c>
      <c r="W2233">
        <v>1209.2069932537599</v>
      </c>
      <c r="X2233">
        <v>12092.069932537601</v>
      </c>
      <c r="Y2233" t="s">
        <v>30</v>
      </c>
    </row>
    <row r="2234" spans="1:25" x14ac:dyDescent="0.35">
      <c r="A2234" t="s">
        <v>25</v>
      </c>
      <c r="B2234" s="1">
        <v>36827</v>
      </c>
      <c r="C2234">
        <v>16</v>
      </c>
      <c r="D2234">
        <v>78</v>
      </c>
      <c r="E2234">
        <v>300</v>
      </c>
      <c r="F2234">
        <v>22</v>
      </c>
      <c r="G2234">
        <v>0</v>
      </c>
      <c r="H2234">
        <v>83.265283167292296</v>
      </c>
      <c r="I2234">
        <v>19.527923228241001</v>
      </c>
      <c r="J2234">
        <v>64.097999999999999</v>
      </c>
      <c r="K2234">
        <v>5.0571803814597596</v>
      </c>
      <c r="L2234">
        <v>22.170122578028799</v>
      </c>
      <c r="M2234">
        <v>8.4823873095266205</v>
      </c>
      <c r="N2234">
        <v>1.19686712640469</v>
      </c>
      <c r="O2234">
        <v>47.993015029308197</v>
      </c>
      <c r="P2234">
        <v>51.656364821098798</v>
      </c>
      <c r="Q2234" t="s">
        <v>28</v>
      </c>
      <c r="R2234" t="s">
        <v>27</v>
      </c>
      <c r="S2234">
        <v>75</v>
      </c>
      <c r="T2234">
        <v>340.60006520951998</v>
      </c>
      <c r="U2234">
        <v>596.05011411666101</v>
      </c>
      <c r="V2234" t="s">
        <v>29</v>
      </c>
      <c r="W2234">
        <v>1230.35960778342</v>
      </c>
      <c r="X2234">
        <v>12303.5960778342</v>
      </c>
      <c r="Y2234" t="s">
        <v>30</v>
      </c>
    </row>
    <row r="2235" spans="1:25" x14ac:dyDescent="0.35">
      <c r="A2235" t="s">
        <v>25</v>
      </c>
      <c r="B2235" s="1">
        <v>36828</v>
      </c>
      <c r="C2235">
        <v>18</v>
      </c>
      <c r="D2235">
        <v>83</v>
      </c>
      <c r="E2235">
        <v>340</v>
      </c>
      <c r="F2235">
        <v>22</v>
      </c>
      <c r="G2235">
        <v>0</v>
      </c>
      <c r="H2235">
        <v>82.314086343703295</v>
      </c>
      <c r="I2235">
        <v>20.142905028241</v>
      </c>
      <c r="J2235">
        <v>68.292000000000002</v>
      </c>
      <c r="K2235">
        <v>4.4836447681081602</v>
      </c>
      <c r="L2235">
        <v>23.1876581511846</v>
      </c>
      <c r="M2235">
        <v>7.82635432363855</v>
      </c>
      <c r="N2235">
        <v>1.03793278332456</v>
      </c>
      <c r="O2235">
        <v>36.469577048984497</v>
      </c>
      <c r="P2235">
        <v>43.102550728544301</v>
      </c>
      <c r="Q2235" t="s">
        <v>28</v>
      </c>
      <c r="R2235" t="s">
        <v>27</v>
      </c>
      <c r="S2235">
        <v>75</v>
      </c>
      <c r="T2235">
        <v>282.21333054162398</v>
      </c>
      <c r="U2235">
        <v>493.873328447841</v>
      </c>
      <c r="V2235" t="s">
        <v>28</v>
      </c>
      <c r="W2235">
        <v>1068.60642243698</v>
      </c>
      <c r="X2235">
        <v>10686.0642243698</v>
      </c>
      <c r="Y2235" t="s">
        <v>30</v>
      </c>
    </row>
    <row r="2236" spans="1:25" x14ac:dyDescent="0.35">
      <c r="A2236" t="s">
        <v>25</v>
      </c>
      <c r="B2236" s="1">
        <v>36829</v>
      </c>
      <c r="C2236">
        <v>16</v>
      </c>
      <c r="D2236">
        <v>99</v>
      </c>
      <c r="E2236">
        <v>320</v>
      </c>
      <c r="F2236">
        <v>28</v>
      </c>
      <c r="G2236">
        <v>22</v>
      </c>
      <c r="H2236">
        <v>14.868122332136601</v>
      </c>
      <c r="I2236">
        <v>8.1649502737157995</v>
      </c>
      <c r="J2236">
        <v>34.300902585953096</v>
      </c>
      <c r="K2236" s="2">
        <v>6.1006884402026499E-5</v>
      </c>
      <c r="L2236">
        <v>10.2375574197753</v>
      </c>
      <c r="M2236" s="2">
        <v>3.7274130160721898E-5</v>
      </c>
      <c r="N2236" s="2">
        <v>3.9442116350139E-10</v>
      </c>
      <c r="O2236" s="2">
        <v>8.4240849893040295E-14</v>
      </c>
      <c r="P2236" s="2">
        <v>1.64872886441586E-14</v>
      </c>
      <c r="Q2236" t="s">
        <v>26</v>
      </c>
      <c r="R2236" t="s">
        <v>27</v>
      </c>
      <c r="S2236">
        <v>75</v>
      </c>
      <c r="T2236" s="2">
        <v>1.71838387729745E-6</v>
      </c>
      <c r="U2236" s="2">
        <v>3.0071717852705298E-6</v>
      </c>
      <c r="V2236" t="s">
        <v>26</v>
      </c>
      <c r="W2236" s="2">
        <v>7.41363815425501E-5</v>
      </c>
      <c r="X2236">
        <v>0</v>
      </c>
      <c r="Y2236" t="s">
        <v>26</v>
      </c>
    </row>
    <row r="2237" spans="1:25" x14ac:dyDescent="0.35">
      <c r="A2237" t="s">
        <v>25</v>
      </c>
      <c r="B2237" s="1">
        <v>36830</v>
      </c>
      <c r="C2237">
        <v>17</v>
      </c>
      <c r="D2237">
        <v>64</v>
      </c>
      <c r="E2237">
        <v>290</v>
      </c>
      <c r="F2237">
        <v>35</v>
      </c>
      <c r="G2237">
        <v>4.5999999999999996</v>
      </c>
      <c r="H2237">
        <v>55.615847932128801</v>
      </c>
      <c r="I2237">
        <v>5.8253414395098897</v>
      </c>
      <c r="J2237">
        <v>32.887067499551101</v>
      </c>
      <c r="K2237">
        <v>1.71744584423282</v>
      </c>
      <c r="L2237">
        <v>8.07488712195447</v>
      </c>
      <c r="M2237">
        <v>0.92603591506483895</v>
      </c>
      <c r="N2237">
        <v>2.3741063197403E-2</v>
      </c>
      <c r="O2237">
        <v>1.1449692943415699</v>
      </c>
      <c r="P2237">
        <v>0.12935722137523201</v>
      </c>
      <c r="Q2237" t="s">
        <v>26</v>
      </c>
      <c r="R2237" t="s">
        <v>27</v>
      </c>
      <c r="S2237">
        <v>75</v>
      </c>
      <c r="T2237">
        <v>59.868644927948203</v>
      </c>
      <c r="U2237">
        <v>104.770128623909</v>
      </c>
      <c r="V2237" t="s">
        <v>28</v>
      </c>
      <c r="W2237">
        <v>308.42481764341102</v>
      </c>
      <c r="X2237">
        <v>0</v>
      </c>
      <c r="Y2237" t="s">
        <v>26</v>
      </c>
    </row>
    <row r="2238" spans="1:25" x14ac:dyDescent="0.35">
      <c r="A2238" t="s">
        <v>25</v>
      </c>
      <c r="B2238" s="1">
        <v>36831</v>
      </c>
      <c r="C2238">
        <v>16</v>
      </c>
      <c r="D2238">
        <v>75</v>
      </c>
      <c r="E2238">
        <v>70</v>
      </c>
      <c r="F2238">
        <v>17</v>
      </c>
      <c r="G2238">
        <v>0</v>
      </c>
      <c r="H2238">
        <v>71.240882887818202</v>
      </c>
      <c r="I2238">
        <v>6.7321886395098902</v>
      </c>
      <c r="J2238">
        <v>38.1710674995511</v>
      </c>
      <c r="K2238">
        <v>1.534300658584</v>
      </c>
      <c r="L2238">
        <v>9.3442776762683408</v>
      </c>
      <c r="M2238">
        <v>0.89253461723187699</v>
      </c>
      <c r="N2238">
        <v>2.2242073768035098E-2</v>
      </c>
      <c r="O2238">
        <v>1.00630952347739</v>
      </c>
      <c r="P2238">
        <v>0.15959454517483601</v>
      </c>
      <c r="Q2238" t="s">
        <v>26</v>
      </c>
      <c r="R2238" t="s">
        <v>27</v>
      </c>
      <c r="S2238">
        <v>85</v>
      </c>
      <c r="T2238">
        <v>69.569345953348602</v>
      </c>
      <c r="U2238">
        <v>121.74635541836</v>
      </c>
      <c r="V2238" t="s">
        <v>28</v>
      </c>
      <c r="W2238">
        <v>263.93336116765897</v>
      </c>
      <c r="X2238">
        <v>2639.33361167659</v>
      </c>
      <c r="Y2238" t="s">
        <v>32</v>
      </c>
    </row>
    <row r="2239" spans="1:25" x14ac:dyDescent="0.35">
      <c r="A2239" t="s">
        <v>25</v>
      </c>
      <c r="B2239" s="1">
        <v>36832</v>
      </c>
      <c r="C2239">
        <v>14</v>
      </c>
      <c r="D2239">
        <v>87</v>
      </c>
      <c r="E2239">
        <v>140</v>
      </c>
      <c r="F2239">
        <v>32</v>
      </c>
      <c r="G2239">
        <v>0.2</v>
      </c>
      <c r="H2239">
        <v>75.1807921266645</v>
      </c>
      <c r="I2239">
        <v>7.1485959035098903</v>
      </c>
      <c r="J2239">
        <v>43.095067499551099</v>
      </c>
      <c r="K2239">
        <v>3.87806245727639</v>
      </c>
      <c r="L2239">
        <v>10.106170885898299</v>
      </c>
      <c r="M2239">
        <v>4.1908126667213601</v>
      </c>
      <c r="N2239">
        <v>0.34358706278266399</v>
      </c>
      <c r="O2239">
        <v>13.5579800967851</v>
      </c>
      <c r="P2239">
        <v>2.5759476541536999</v>
      </c>
      <c r="Q2239" t="s">
        <v>26</v>
      </c>
      <c r="R2239" t="s">
        <v>27</v>
      </c>
      <c r="S2239">
        <v>85</v>
      </c>
      <c r="T2239">
        <v>314.20364050300901</v>
      </c>
      <c r="U2239">
        <v>549.85637088026499</v>
      </c>
      <c r="V2239" t="s">
        <v>29</v>
      </c>
      <c r="W2239">
        <v>896.70132177973403</v>
      </c>
      <c r="X2239">
        <v>8967.0132177973392</v>
      </c>
      <c r="Y2239" t="s">
        <v>31</v>
      </c>
    </row>
    <row r="2240" spans="1:25" x14ac:dyDescent="0.35">
      <c r="A2240" t="s">
        <v>25</v>
      </c>
      <c r="B2240" s="1">
        <v>36833</v>
      </c>
      <c r="C2240">
        <v>13</v>
      </c>
      <c r="D2240">
        <v>65</v>
      </c>
      <c r="E2240">
        <v>140</v>
      </c>
      <c r="F2240">
        <v>48</v>
      </c>
      <c r="G2240">
        <v>0.2</v>
      </c>
      <c r="H2240">
        <v>81.636240079824205</v>
      </c>
      <c r="I2240">
        <v>8.1954475835098908</v>
      </c>
      <c r="J2240">
        <v>47.839067499551099</v>
      </c>
      <c r="K2240">
        <v>13.1730423403398</v>
      </c>
      <c r="L2240">
        <v>11.475950393130599</v>
      </c>
      <c r="M2240">
        <v>13.459722419740199</v>
      </c>
      <c r="N2240">
        <v>2.7099595424539298</v>
      </c>
      <c r="O2240">
        <v>225.292821978837</v>
      </c>
      <c r="P2240">
        <v>57.239217000549402</v>
      </c>
      <c r="Q2240" t="s">
        <v>28</v>
      </c>
      <c r="R2240" t="s">
        <v>27</v>
      </c>
      <c r="S2240">
        <v>85</v>
      </c>
      <c r="T2240">
        <v>1931.5231618405901</v>
      </c>
      <c r="U2240">
        <v>3380.1655332210298</v>
      </c>
      <c r="V2240" t="s">
        <v>32</v>
      </c>
      <c r="W2240">
        <v>3082.1906696082901</v>
      </c>
      <c r="X2240">
        <v>30821.906696082799</v>
      </c>
      <c r="Y2240" t="s">
        <v>30</v>
      </c>
    </row>
    <row r="2241" spans="1:25" x14ac:dyDescent="0.35">
      <c r="A2241" t="s">
        <v>25</v>
      </c>
      <c r="B2241" s="1">
        <v>36834</v>
      </c>
      <c r="C2241">
        <v>13</v>
      </c>
      <c r="D2241">
        <v>67</v>
      </c>
      <c r="E2241">
        <v>130</v>
      </c>
      <c r="F2241">
        <v>44</v>
      </c>
      <c r="G2241">
        <v>0</v>
      </c>
      <c r="H2241">
        <v>82.902409826284995</v>
      </c>
      <c r="I2241">
        <v>9.1824791675098894</v>
      </c>
      <c r="J2241">
        <v>52.583067499551099</v>
      </c>
      <c r="K2241">
        <v>13.9521074863486</v>
      </c>
      <c r="L2241">
        <v>12.7838924353971</v>
      </c>
      <c r="M2241">
        <v>14.7578433457551</v>
      </c>
      <c r="N2241">
        <v>3.1896235556083399</v>
      </c>
      <c r="O2241">
        <v>273.78415689451799</v>
      </c>
      <c r="P2241">
        <v>88.802311665466206</v>
      </c>
      <c r="Q2241" t="s">
        <v>28</v>
      </c>
      <c r="R2241" t="s">
        <v>27</v>
      </c>
      <c r="S2241">
        <v>85</v>
      </c>
      <c r="T2241">
        <v>2084.7256118313298</v>
      </c>
      <c r="U2241">
        <v>3648.2698207048402</v>
      </c>
      <c r="V2241" t="s">
        <v>32</v>
      </c>
      <c r="W2241">
        <v>3209.8276546501002</v>
      </c>
      <c r="X2241">
        <v>32098.276546501002</v>
      </c>
      <c r="Y2241" t="s">
        <v>30</v>
      </c>
    </row>
    <row r="2242" spans="1:25" x14ac:dyDescent="0.35">
      <c r="A2242" t="s">
        <v>25</v>
      </c>
      <c r="B2242" s="1">
        <v>36835</v>
      </c>
      <c r="C2242">
        <v>14</v>
      </c>
      <c r="D2242">
        <v>96</v>
      </c>
      <c r="E2242">
        <v>160</v>
      </c>
      <c r="F2242">
        <v>26</v>
      </c>
      <c r="G2242">
        <v>53</v>
      </c>
      <c r="H2242">
        <v>18.306076138204499</v>
      </c>
      <c r="I2242">
        <v>3.6510200749387298</v>
      </c>
      <c r="J2242">
        <v>4.9240000000000004</v>
      </c>
      <c r="K2242">
        <v>2.4483092213772E-4</v>
      </c>
      <c r="L2242">
        <v>3.3744551419808499</v>
      </c>
      <c r="M2242" s="2">
        <v>8.9963683231291807E-5</v>
      </c>
      <c r="N2242" s="2">
        <v>1.8761514661819499E-9</v>
      </c>
      <c r="O2242" s="2">
        <v>5.9339794075412802E-13</v>
      </c>
      <c r="P2242" s="2">
        <v>8.3901514419533496E-15</v>
      </c>
      <c r="Q2242" t="s">
        <v>26</v>
      </c>
      <c r="R2242" t="s">
        <v>27</v>
      </c>
      <c r="S2242">
        <v>85</v>
      </c>
      <c r="T2242" s="2">
        <v>2.5537269948183401E-5</v>
      </c>
      <c r="U2242" s="2">
        <v>4.4690222409321002E-5</v>
      </c>
      <c r="V2242" t="s">
        <v>26</v>
      </c>
      <c r="W2242">
        <v>5.9601409529348595E-4</v>
      </c>
      <c r="X2242">
        <v>0</v>
      </c>
      <c r="Y2242" t="s">
        <v>26</v>
      </c>
    </row>
    <row r="2243" spans="1:25" x14ac:dyDescent="0.35">
      <c r="A2243" t="s">
        <v>25</v>
      </c>
      <c r="B2243" s="1">
        <v>36836</v>
      </c>
      <c r="C2243">
        <v>17</v>
      </c>
      <c r="D2243">
        <v>98</v>
      </c>
      <c r="E2243">
        <v>300</v>
      </c>
      <c r="F2243">
        <v>32</v>
      </c>
      <c r="G2243">
        <v>40.799999999999997</v>
      </c>
      <c r="H2243">
        <v>5.9908740866620196</v>
      </c>
      <c r="I2243">
        <v>1.1663621270911699</v>
      </c>
      <c r="J2243">
        <v>5.4640000000000004</v>
      </c>
      <c r="K2243" s="2">
        <v>6.2929611318008697E-7</v>
      </c>
      <c r="L2243">
        <v>1.5210202074584001</v>
      </c>
      <c r="M2243" s="2">
        <v>1.8116577471618801E-7</v>
      </c>
      <c r="N2243" s="2">
        <v>3.1722229244271599E-14</v>
      </c>
      <c r="O2243" s="2">
        <v>1.7929560470285701E-22</v>
      </c>
      <c r="P2243" s="2">
        <v>3.6351698145750198E-25</v>
      </c>
      <c r="Q2243" t="s">
        <v>26</v>
      </c>
      <c r="R2243" t="s">
        <v>27</v>
      </c>
      <c r="S2243">
        <v>85</v>
      </c>
      <c r="T2243" s="2">
        <v>1.0096214095875301E-9</v>
      </c>
      <c r="U2243" s="2">
        <v>1.7668374667781801E-9</v>
      </c>
      <c r="V2243" t="s">
        <v>26</v>
      </c>
      <c r="W2243" s="2">
        <v>7.7668989687949299E-8</v>
      </c>
      <c r="X2243">
        <v>0</v>
      </c>
      <c r="Y2243" t="s">
        <v>26</v>
      </c>
    </row>
    <row r="2244" spans="1:25" x14ac:dyDescent="0.35">
      <c r="A2244" t="s">
        <v>25</v>
      </c>
      <c r="B2244" s="1">
        <v>36837</v>
      </c>
      <c r="C2244">
        <v>17</v>
      </c>
      <c r="D2244">
        <v>70</v>
      </c>
      <c r="E2244">
        <v>290</v>
      </c>
      <c r="F2244">
        <v>28</v>
      </c>
      <c r="G2244">
        <v>4</v>
      </c>
      <c r="H2244">
        <v>48.491850685214303</v>
      </c>
      <c r="I2244">
        <v>1.1770819777550701</v>
      </c>
      <c r="J2244">
        <v>6.85785093483205</v>
      </c>
      <c r="K2244">
        <v>0.55435264985459298</v>
      </c>
      <c r="L2244">
        <v>1.6473050796307001</v>
      </c>
      <c r="M2244">
        <v>0.16283789029927501</v>
      </c>
      <c r="N2244">
        <v>1.0949040968625701E-3</v>
      </c>
      <c r="O2244">
        <v>2.0127936599675499E-4</v>
      </c>
      <c r="P2244" s="2">
        <v>4.9619209669897702E-7</v>
      </c>
      <c r="Q2244" t="s">
        <v>26</v>
      </c>
      <c r="R2244" t="s">
        <v>27</v>
      </c>
      <c r="S2244">
        <v>85</v>
      </c>
      <c r="T2244">
        <v>12.6879246695639</v>
      </c>
      <c r="U2244">
        <v>22.203868171736801</v>
      </c>
      <c r="V2244" t="s">
        <v>28</v>
      </c>
      <c r="W2244">
        <v>61.612847932803497</v>
      </c>
      <c r="X2244">
        <v>0</v>
      </c>
      <c r="Y2244" t="s">
        <v>26</v>
      </c>
    </row>
    <row r="2245" spans="1:25" x14ac:dyDescent="0.35">
      <c r="A2245" t="s">
        <v>25</v>
      </c>
      <c r="B2245" s="1">
        <v>36838</v>
      </c>
      <c r="C2245">
        <v>15</v>
      </c>
      <c r="D2245">
        <v>83</v>
      </c>
      <c r="E2245">
        <v>150</v>
      </c>
      <c r="F2245">
        <v>46</v>
      </c>
      <c r="G2245">
        <v>25.2</v>
      </c>
      <c r="H2245">
        <v>41.458617708555202</v>
      </c>
      <c r="I2245">
        <v>0.44266745664887802</v>
      </c>
      <c r="J2245">
        <v>5.1040000000000001</v>
      </c>
      <c r="K2245">
        <v>0.41922745998925298</v>
      </c>
      <c r="L2245">
        <v>0.72757856814133104</v>
      </c>
      <c r="M2245">
        <v>0.104135624930131</v>
      </c>
      <c r="N2245">
        <v>4.9627193284363898E-4</v>
      </c>
      <c r="O2245" s="2">
        <v>1.6923687313204699E-8</v>
      </c>
      <c r="P2245" s="2">
        <v>5.5919883660877301E-12</v>
      </c>
      <c r="Q2245" t="s">
        <v>26</v>
      </c>
      <c r="R2245" t="s">
        <v>27</v>
      </c>
      <c r="S2245">
        <v>85</v>
      </c>
      <c r="T2245">
        <v>7.9224516322181397</v>
      </c>
      <c r="U2245">
        <v>13.8642903563817</v>
      </c>
      <c r="V2245" t="s">
        <v>28</v>
      </c>
      <c r="W2245">
        <v>40.929107716931703</v>
      </c>
      <c r="X2245">
        <v>0</v>
      </c>
      <c r="Y2245" t="s">
        <v>26</v>
      </c>
    </row>
    <row r="2246" spans="1:25" x14ac:dyDescent="0.35">
      <c r="A2246" t="s">
        <v>25</v>
      </c>
      <c r="B2246" s="1">
        <v>36839</v>
      </c>
      <c r="C2246">
        <v>14</v>
      </c>
      <c r="D2246">
        <v>56</v>
      </c>
      <c r="E2246">
        <v>150</v>
      </c>
      <c r="F2246">
        <v>46</v>
      </c>
      <c r="G2246">
        <v>3.6</v>
      </c>
      <c r="H2246">
        <v>65.200434571624598</v>
      </c>
      <c r="I2246">
        <v>0.99905837291384803</v>
      </c>
      <c r="J2246">
        <v>6.6172704469874404</v>
      </c>
      <c r="K2246">
        <v>4.9131206529189804</v>
      </c>
      <c r="L2246">
        <v>1.45059793657178</v>
      </c>
      <c r="M2246">
        <v>2.18451105018528</v>
      </c>
      <c r="N2246">
        <v>0.108449091769594</v>
      </c>
      <c r="O2246">
        <v>3.3786858438994399E-2</v>
      </c>
      <c r="P2246" s="2">
        <v>6.0982860904694199E-5</v>
      </c>
      <c r="Q2246" t="s">
        <v>26</v>
      </c>
      <c r="R2246" t="s">
        <v>27</v>
      </c>
      <c r="S2246">
        <v>85</v>
      </c>
      <c r="T2246">
        <v>455.87232408319699</v>
      </c>
      <c r="U2246">
        <v>797.77656714559396</v>
      </c>
      <c r="V2246" t="s">
        <v>29</v>
      </c>
      <c r="W2246">
        <v>1189.8976531503499</v>
      </c>
      <c r="X2246">
        <v>11898.9765315035</v>
      </c>
      <c r="Y2246" t="s">
        <v>30</v>
      </c>
    </row>
    <row r="2247" spans="1:25" x14ac:dyDescent="0.35">
      <c r="A2247" t="s">
        <v>25</v>
      </c>
      <c r="B2247" s="1">
        <v>36840</v>
      </c>
      <c r="C2247">
        <v>14</v>
      </c>
      <c r="D2247">
        <v>65</v>
      </c>
      <c r="E2247">
        <v>150</v>
      </c>
      <c r="F2247">
        <v>57</v>
      </c>
      <c r="G2247">
        <v>0</v>
      </c>
      <c r="H2247">
        <v>79.722944406947704</v>
      </c>
      <c r="I2247">
        <v>2.1201548529138501</v>
      </c>
      <c r="J2247">
        <v>11.541270446987401</v>
      </c>
      <c r="K2247">
        <v>12.0143553927547</v>
      </c>
      <c r="L2247">
        <v>2.9058043048075302</v>
      </c>
      <c r="M2247">
        <v>7.3827931786075602</v>
      </c>
      <c r="N2247">
        <v>0.93609418423211299</v>
      </c>
      <c r="O2247">
        <v>10.912145604723801</v>
      </c>
      <c r="P2247">
        <v>0.107404027009526</v>
      </c>
      <c r="Q2247" t="s">
        <v>26</v>
      </c>
      <c r="R2247" t="s">
        <v>27</v>
      </c>
      <c r="S2247">
        <v>85</v>
      </c>
      <c r="T2247">
        <v>1705.29172060316</v>
      </c>
      <c r="U2247">
        <v>2984.2605110555301</v>
      </c>
      <c r="V2247" t="s">
        <v>32</v>
      </c>
      <c r="W2247">
        <v>2876.75250326267</v>
      </c>
      <c r="X2247">
        <v>28767.525032626701</v>
      </c>
      <c r="Y2247" t="s">
        <v>30</v>
      </c>
    </row>
    <row r="2248" spans="1:25" x14ac:dyDescent="0.35">
      <c r="A2248" t="s">
        <v>25</v>
      </c>
      <c r="B2248" s="1">
        <v>36841</v>
      </c>
      <c r="C2248">
        <v>13</v>
      </c>
      <c r="D2248">
        <v>77</v>
      </c>
      <c r="E2248">
        <v>150</v>
      </c>
      <c r="F2248">
        <v>44</v>
      </c>
      <c r="G2248">
        <v>2.2000000000000002</v>
      </c>
      <c r="H2248">
        <v>70.1622575005578</v>
      </c>
      <c r="I2248">
        <v>1.75258810187892</v>
      </c>
      <c r="J2248">
        <v>16.285270446987401</v>
      </c>
      <c r="K2248">
        <v>5.5052779202240796</v>
      </c>
      <c r="L2248">
        <v>2.7620582880728599</v>
      </c>
      <c r="M2248">
        <v>3.2550234271626199</v>
      </c>
      <c r="N2248">
        <v>0.21967958224592701</v>
      </c>
      <c r="O2248">
        <v>1.7152572960196899</v>
      </c>
      <c r="P2248">
        <v>1.49259455982116E-2</v>
      </c>
      <c r="Q2248" t="s">
        <v>26</v>
      </c>
      <c r="R2248" t="s">
        <v>27</v>
      </c>
      <c r="S2248">
        <v>85</v>
      </c>
      <c r="T2248">
        <v>543.80331306288895</v>
      </c>
      <c r="U2248">
        <v>951.65579786005605</v>
      </c>
      <c r="V2248" t="s">
        <v>29</v>
      </c>
      <c r="W2248">
        <v>1355.2566787355399</v>
      </c>
      <c r="X2248">
        <v>13552.566787355399</v>
      </c>
      <c r="Y2248" t="s">
        <v>30</v>
      </c>
    </row>
    <row r="2249" spans="1:25" x14ac:dyDescent="0.35">
      <c r="A2249" t="s">
        <v>25</v>
      </c>
      <c r="B2249" s="1">
        <v>36842</v>
      </c>
      <c r="C2249">
        <v>14</v>
      </c>
      <c r="D2249">
        <v>63</v>
      </c>
      <c r="E2249">
        <v>160</v>
      </c>
      <c r="F2249">
        <v>28</v>
      </c>
      <c r="G2249">
        <v>1.2</v>
      </c>
      <c r="H2249">
        <v>76.083938495202503</v>
      </c>
      <c r="I2249">
        <v>2.93774723787892</v>
      </c>
      <c r="J2249">
        <v>21.2092704469874</v>
      </c>
      <c r="K2249">
        <v>3.34825705659089</v>
      </c>
      <c r="L2249">
        <v>4.3642406961272702</v>
      </c>
      <c r="M2249">
        <v>2.09388939386338</v>
      </c>
      <c r="N2249">
        <v>0.100613676484265</v>
      </c>
      <c r="O2249">
        <v>2.16908104470855</v>
      </c>
      <c r="P2249">
        <v>5.6998349278936399E-2</v>
      </c>
      <c r="Q2249" t="s">
        <v>26</v>
      </c>
      <c r="R2249" t="s">
        <v>27</v>
      </c>
      <c r="S2249">
        <v>85</v>
      </c>
      <c r="T2249">
        <v>248.57588206221899</v>
      </c>
      <c r="U2249">
        <v>435.00779360888203</v>
      </c>
      <c r="V2249" t="s">
        <v>28</v>
      </c>
      <c r="W2249">
        <v>746.74742997193505</v>
      </c>
      <c r="X2249">
        <v>7467.4742997193498</v>
      </c>
      <c r="Y2249" t="s">
        <v>31</v>
      </c>
    </row>
    <row r="2250" spans="1:25" x14ac:dyDescent="0.35">
      <c r="A2250" t="s">
        <v>25</v>
      </c>
      <c r="B2250" s="1">
        <v>36843</v>
      </c>
      <c r="C2250">
        <v>14</v>
      </c>
      <c r="D2250">
        <v>83</v>
      </c>
      <c r="E2250">
        <v>170</v>
      </c>
      <c r="F2250">
        <v>19</v>
      </c>
      <c r="G2250">
        <v>0.8</v>
      </c>
      <c r="H2250">
        <v>75.220914282927794</v>
      </c>
      <c r="I2250">
        <v>3.4822798138789199</v>
      </c>
      <c r="J2250">
        <v>26.1332704469874</v>
      </c>
      <c r="K2250">
        <v>2.0188775312959399</v>
      </c>
      <c r="L2250">
        <v>5.2242279376241303</v>
      </c>
      <c r="M2250">
        <v>0.88523992882209901</v>
      </c>
      <c r="N2250">
        <v>2.1921328210250099E-2</v>
      </c>
      <c r="O2250">
        <v>0.84473665284795496</v>
      </c>
      <c r="P2250">
        <v>3.4135849531599601E-2</v>
      </c>
      <c r="Q2250" t="s">
        <v>26</v>
      </c>
      <c r="R2250" t="s">
        <v>27</v>
      </c>
      <c r="S2250">
        <v>85</v>
      </c>
      <c r="T2250">
        <v>109.360653320575</v>
      </c>
      <c r="U2250">
        <v>191.38114331100601</v>
      </c>
      <c r="V2250" t="s">
        <v>28</v>
      </c>
      <c r="W2250">
        <v>384.57138411275901</v>
      </c>
      <c r="X2250">
        <v>3845.7138411275901</v>
      </c>
      <c r="Y2250" t="s">
        <v>32</v>
      </c>
    </row>
    <row r="2251" spans="1:25" x14ac:dyDescent="0.35">
      <c r="A2251" t="s">
        <v>25</v>
      </c>
      <c r="B2251" s="1">
        <v>36844</v>
      </c>
      <c r="C2251">
        <v>16</v>
      </c>
      <c r="D2251">
        <v>75</v>
      </c>
      <c r="E2251">
        <v>320</v>
      </c>
      <c r="F2251">
        <v>24</v>
      </c>
      <c r="G2251">
        <v>0.6</v>
      </c>
      <c r="H2251">
        <v>79.170969077301706</v>
      </c>
      <c r="I2251">
        <v>4.3891270138789196</v>
      </c>
      <c r="J2251">
        <v>31.417270446987398</v>
      </c>
      <c r="K2251">
        <v>3.5044818352832099</v>
      </c>
      <c r="L2251">
        <v>6.5059733058724296</v>
      </c>
      <c r="M2251">
        <v>2.8608149460747798</v>
      </c>
      <c r="N2251">
        <v>0.17480578054418999</v>
      </c>
      <c r="O2251">
        <v>5.6678308192419502</v>
      </c>
      <c r="P2251">
        <v>0.38555902466761299</v>
      </c>
      <c r="Q2251" t="s">
        <v>26</v>
      </c>
      <c r="R2251" t="s">
        <v>27</v>
      </c>
      <c r="S2251">
        <v>85</v>
      </c>
      <c r="T2251">
        <v>267.39260529943698</v>
      </c>
      <c r="U2251">
        <v>467.93705927401402</v>
      </c>
      <c r="V2251" t="s">
        <v>28</v>
      </c>
      <c r="W2251">
        <v>790.82924557828903</v>
      </c>
      <c r="X2251">
        <v>7908.2924557828901</v>
      </c>
      <c r="Y2251" t="s">
        <v>31</v>
      </c>
    </row>
    <row r="2252" spans="1:25" x14ac:dyDescent="0.35">
      <c r="A2252" t="s">
        <v>25</v>
      </c>
      <c r="B2252" s="1">
        <v>36845</v>
      </c>
      <c r="C2252">
        <v>17</v>
      </c>
      <c r="D2252">
        <v>62</v>
      </c>
      <c r="E2252">
        <v>280</v>
      </c>
      <c r="F2252">
        <v>28</v>
      </c>
      <c r="G2252">
        <v>0</v>
      </c>
      <c r="H2252">
        <v>83.4956194977281</v>
      </c>
      <c r="I2252">
        <v>5.8481433978789203</v>
      </c>
      <c r="J2252">
        <v>36.881270446987401</v>
      </c>
      <c r="K2252">
        <v>7.0506775486359796</v>
      </c>
      <c r="L2252">
        <v>8.3759276241207292</v>
      </c>
      <c r="M2252">
        <v>6.8791336644136898</v>
      </c>
      <c r="N2252">
        <v>0.82604486933229204</v>
      </c>
      <c r="O2252">
        <v>45.5683000875242</v>
      </c>
      <c r="P2252">
        <v>5.6068204526954997</v>
      </c>
      <c r="Q2252" t="s">
        <v>26</v>
      </c>
      <c r="R2252" t="s">
        <v>27</v>
      </c>
      <c r="S2252">
        <v>85</v>
      </c>
      <c r="T2252">
        <v>792.27004533765296</v>
      </c>
      <c r="U2252">
        <v>1386.47257934089</v>
      </c>
      <c r="V2252" t="s">
        <v>29</v>
      </c>
      <c r="W2252">
        <v>1770.4928948501999</v>
      </c>
      <c r="X2252">
        <v>17704.928948502002</v>
      </c>
      <c r="Y2252" t="s">
        <v>30</v>
      </c>
    </row>
    <row r="2253" spans="1:25" x14ac:dyDescent="0.35">
      <c r="A2253" t="s">
        <v>25</v>
      </c>
      <c r="B2253" s="1">
        <v>36846</v>
      </c>
      <c r="C2253">
        <v>15</v>
      </c>
      <c r="D2253">
        <v>57</v>
      </c>
      <c r="E2253">
        <v>300</v>
      </c>
      <c r="F2253">
        <v>41</v>
      </c>
      <c r="G2253">
        <v>4.5999999999999996</v>
      </c>
      <c r="H2253">
        <v>70.438507948858302</v>
      </c>
      <c r="I2253">
        <v>4.4871359790881904</v>
      </c>
      <c r="J2253">
        <v>36.522546432829998</v>
      </c>
      <c r="K2253">
        <v>4.9829430051950903</v>
      </c>
      <c r="L2253">
        <v>6.8655343859318396</v>
      </c>
      <c r="M2253">
        <v>4.4319040703672297</v>
      </c>
      <c r="N2253">
        <v>0.37934452995397999</v>
      </c>
      <c r="O2253">
        <v>15.076801743562701</v>
      </c>
      <c r="P2253">
        <v>1.1643509930418501</v>
      </c>
      <c r="Q2253" t="s">
        <v>26</v>
      </c>
      <c r="R2253" t="s">
        <v>27</v>
      </c>
      <c r="S2253">
        <v>85</v>
      </c>
      <c r="T2253">
        <v>465.999620665093</v>
      </c>
      <c r="U2253">
        <v>815.49933616391195</v>
      </c>
      <c r="V2253" t="s">
        <v>29</v>
      </c>
      <c r="W2253">
        <v>1209.5250708496801</v>
      </c>
      <c r="X2253">
        <v>12095.2507084968</v>
      </c>
      <c r="Y2253" t="s">
        <v>30</v>
      </c>
    </row>
    <row r="2254" spans="1:25" x14ac:dyDescent="0.35">
      <c r="A2254" t="s">
        <v>25</v>
      </c>
      <c r="B2254" s="1">
        <v>36847</v>
      </c>
      <c r="C2254">
        <v>19</v>
      </c>
      <c r="D2254">
        <v>62</v>
      </c>
      <c r="E2254">
        <v>290</v>
      </c>
      <c r="F2254">
        <v>35</v>
      </c>
      <c r="G2254">
        <v>0</v>
      </c>
      <c r="H2254">
        <v>82.227874374792293</v>
      </c>
      <c r="I2254">
        <v>6.1073696430881901</v>
      </c>
      <c r="J2254">
        <v>42.346546432830003</v>
      </c>
      <c r="K2254">
        <v>8.5411248885286302</v>
      </c>
      <c r="L2254">
        <v>8.9777365065721906</v>
      </c>
      <c r="M2254">
        <v>8.4368810909208598</v>
      </c>
      <c r="N2254">
        <v>1.18552554677458</v>
      </c>
      <c r="O2254">
        <v>75.446837854380107</v>
      </c>
      <c r="P2254">
        <v>10.906919924649801</v>
      </c>
      <c r="Q2254" t="s">
        <v>28</v>
      </c>
      <c r="R2254" t="s">
        <v>27</v>
      </c>
      <c r="S2254">
        <v>85</v>
      </c>
      <c r="T2254">
        <v>1052.1413202060101</v>
      </c>
      <c r="U2254">
        <v>1841.24731036051</v>
      </c>
      <c r="V2254" t="s">
        <v>29</v>
      </c>
      <c r="W2254">
        <v>2141.4985695707901</v>
      </c>
      <c r="X2254">
        <v>21414.985695707899</v>
      </c>
      <c r="Y2254" t="s">
        <v>30</v>
      </c>
    </row>
    <row r="2255" spans="1:25" x14ac:dyDescent="0.35">
      <c r="A2255" t="s">
        <v>25</v>
      </c>
      <c r="B2255" s="1">
        <v>36848</v>
      </c>
      <c r="C2255">
        <v>16</v>
      </c>
      <c r="D2255">
        <v>54</v>
      </c>
      <c r="E2255">
        <v>290</v>
      </c>
      <c r="F2255">
        <v>44</v>
      </c>
      <c r="G2255">
        <v>0</v>
      </c>
      <c r="H2255">
        <v>85.3491761093169</v>
      </c>
      <c r="I2255">
        <v>7.7759684910881903</v>
      </c>
      <c r="J2255">
        <v>47.630546432830002</v>
      </c>
      <c r="K2255">
        <v>19.347629591655402</v>
      </c>
      <c r="L2255">
        <v>11.044313278073201</v>
      </c>
      <c r="M2255">
        <v>17.743238714660901</v>
      </c>
      <c r="N2255">
        <v>4.4193370895857296</v>
      </c>
      <c r="O2255">
        <v>382.90582319764798</v>
      </c>
      <c r="P2255">
        <v>89.148307231892503</v>
      </c>
      <c r="Q2255" t="s">
        <v>28</v>
      </c>
      <c r="R2255" t="s">
        <v>27</v>
      </c>
      <c r="S2255">
        <v>85</v>
      </c>
      <c r="T2255">
        <v>3143.7539890519902</v>
      </c>
      <c r="U2255">
        <v>5501.5694808409798</v>
      </c>
      <c r="V2255" t="s">
        <v>31</v>
      </c>
      <c r="W2255">
        <v>3893.3793261175401</v>
      </c>
      <c r="X2255">
        <v>38933.7932611754</v>
      </c>
      <c r="Y2255" t="s">
        <v>30</v>
      </c>
    </row>
    <row r="2256" spans="1:25" x14ac:dyDescent="0.35">
      <c r="A2256" t="s">
        <v>25</v>
      </c>
      <c r="B2256" s="1">
        <v>36849</v>
      </c>
      <c r="C2256">
        <v>11</v>
      </c>
      <c r="D2256">
        <v>79</v>
      </c>
      <c r="E2256">
        <v>150</v>
      </c>
      <c r="F2256">
        <v>32</v>
      </c>
      <c r="G2256">
        <v>4.2</v>
      </c>
      <c r="H2256">
        <v>58.467181865847301</v>
      </c>
      <c r="I2256">
        <v>5.0070036205563202</v>
      </c>
      <c r="J2256">
        <v>47.130661972209097</v>
      </c>
      <c r="K2256">
        <v>1.8508173748085801</v>
      </c>
      <c r="L2256">
        <v>7.9125106800240301</v>
      </c>
      <c r="M2256">
        <v>0.98771639164553104</v>
      </c>
      <c r="N2256">
        <v>2.6611417360782898E-2</v>
      </c>
      <c r="O2256">
        <v>1.37131000125984</v>
      </c>
      <c r="P2256">
        <v>0.147751058923905</v>
      </c>
      <c r="Q2256" t="s">
        <v>26</v>
      </c>
      <c r="R2256" t="s">
        <v>27</v>
      </c>
      <c r="S2256">
        <v>85</v>
      </c>
      <c r="T2256">
        <v>94.806710869619707</v>
      </c>
      <c r="U2256">
        <v>165.91174402183401</v>
      </c>
      <c r="V2256" t="s">
        <v>28</v>
      </c>
      <c r="W2256">
        <v>341.70789289583098</v>
      </c>
      <c r="X2256">
        <v>0</v>
      </c>
      <c r="Y2256" t="s">
        <v>26</v>
      </c>
    </row>
    <row r="2257" spans="1:25" x14ac:dyDescent="0.35">
      <c r="A2257" t="s">
        <v>25</v>
      </c>
      <c r="B2257" s="1">
        <v>36850</v>
      </c>
      <c r="C2257">
        <v>14</v>
      </c>
      <c r="D2257">
        <v>81</v>
      </c>
      <c r="E2257">
        <v>330</v>
      </c>
      <c r="F2257">
        <v>39</v>
      </c>
      <c r="G2257">
        <v>0</v>
      </c>
      <c r="H2257">
        <v>72.099917343975605</v>
      </c>
      <c r="I2257">
        <v>5.6155988525563201</v>
      </c>
      <c r="J2257">
        <v>52.054661972209097</v>
      </c>
      <c r="K2257">
        <v>4.7935588272519096</v>
      </c>
      <c r="L2257">
        <v>8.8455716934401902</v>
      </c>
      <c r="M2257">
        <v>4.8622952748999699</v>
      </c>
      <c r="N2257">
        <v>0.446969672038601</v>
      </c>
      <c r="O2257">
        <v>19.7259232055867</v>
      </c>
      <c r="P2257">
        <v>2.75525564337278</v>
      </c>
      <c r="Q2257" t="s">
        <v>26</v>
      </c>
      <c r="R2257" t="s">
        <v>27</v>
      </c>
      <c r="S2257">
        <v>85</v>
      </c>
      <c r="T2257">
        <v>438.68759967441002</v>
      </c>
      <c r="U2257">
        <v>767.70329943021795</v>
      </c>
      <c r="V2257" t="s">
        <v>29</v>
      </c>
      <c r="W2257">
        <v>1156.2217955096901</v>
      </c>
      <c r="X2257">
        <v>11562.217955096899</v>
      </c>
      <c r="Y2257" t="s">
        <v>30</v>
      </c>
    </row>
    <row r="2258" spans="1:25" x14ac:dyDescent="0.35">
      <c r="A2258" t="s">
        <v>25</v>
      </c>
      <c r="B2258" s="1">
        <v>36851</v>
      </c>
      <c r="C2258">
        <v>16</v>
      </c>
      <c r="D2258">
        <v>73</v>
      </c>
      <c r="E2258">
        <v>290</v>
      </c>
      <c r="F2258">
        <v>43</v>
      </c>
      <c r="G2258">
        <v>0</v>
      </c>
      <c r="H2258">
        <v>79.965688384048605</v>
      </c>
      <c r="I2258">
        <v>6.5949938285563201</v>
      </c>
      <c r="J2258">
        <v>57.338661972209103</v>
      </c>
      <c r="K2258">
        <v>9.6016745284601495</v>
      </c>
      <c r="L2258">
        <v>10.244287140764399</v>
      </c>
      <c r="M2258">
        <v>9.9044586380112793</v>
      </c>
      <c r="N2258">
        <v>1.5746691479849799</v>
      </c>
      <c r="O2258">
        <v>111.743311397749</v>
      </c>
      <c r="P2258">
        <v>21.9029789058986</v>
      </c>
      <c r="Q2258" t="s">
        <v>28</v>
      </c>
      <c r="R2258" t="s">
        <v>27</v>
      </c>
      <c r="S2258">
        <v>85</v>
      </c>
      <c r="T2258">
        <v>1245.9758244729201</v>
      </c>
      <c r="U2258">
        <v>2180.4576928276101</v>
      </c>
      <c r="V2258" t="s">
        <v>32</v>
      </c>
      <c r="W2258">
        <v>2385.46806502258</v>
      </c>
      <c r="X2258">
        <v>23854.6806502258</v>
      </c>
      <c r="Y2258" t="s">
        <v>30</v>
      </c>
    </row>
    <row r="2259" spans="1:25" x14ac:dyDescent="0.35">
      <c r="A2259" t="s">
        <v>25</v>
      </c>
      <c r="B2259" s="1">
        <v>36852</v>
      </c>
      <c r="C2259">
        <v>16</v>
      </c>
      <c r="D2259">
        <v>92</v>
      </c>
      <c r="E2259">
        <v>310</v>
      </c>
      <c r="F2259">
        <v>41</v>
      </c>
      <c r="G2259">
        <v>2.6</v>
      </c>
      <c r="H2259">
        <v>58.530207633237197</v>
      </c>
      <c r="I2259">
        <v>4.7762878328284897</v>
      </c>
      <c r="J2259">
        <v>62.622661972209102</v>
      </c>
      <c r="K2259">
        <v>2.9124099617172101</v>
      </c>
      <c r="L2259">
        <v>8.0228083062314806</v>
      </c>
      <c r="M2259">
        <v>2.5670968889233698</v>
      </c>
      <c r="N2259">
        <v>0.144305108243587</v>
      </c>
      <c r="O2259">
        <v>4.8156177571523902</v>
      </c>
      <c r="P2259">
        <v>0.53590704456166305</v>
      </c>
      <c r="Q2259" t="s">
        <v>26</v>
      </c>
      <c r="R2259" t="s">
        <v>27</v>
      </c>
      <c r="S2259">
        <v>85</v>
      </c>
      <c r="T2259">
        <v>198.620813006151</v>
      </c>
      <c r="U2259">
        <v>347.586422760765</v>
      </c>
      <c r="V2259" t="s">
        <v>28</v>
      </c>
      <c r="W2259">
        <v>624.85796569732497</v>
      </c>
      <c r="X2259">
        <v>0</v>
      </c>
      <c r="Y2259" t="s">
        <v>26</v>
      </c>
    </row>
    <row r="2260" spans="1:25" x14ac:dyDescent="0.35">
      <c r="A2260" t="s">
        <v>25</v>
      </c>
      <c r="B2260" s="1">
        <v>36853</v>
      </c>
      <c r="C2260">
        <v>18</v>
      </c>
      <c r="D2260">
        <v>66</v>
      </c>
      <c r="E2260">
        <v>300</v>
      </c>
      <c r="F2260">
        <v>17</v>
      </c>
      <c r="G2260">
        <v>0</v>
      </c>
      <c r="H2260">
        <v>75.950086949542495</v>
      </c>
      <c r="I2260">
        <v>6.15384706482849</v>
      </c>
      <c r="J2260">
        <v>68.266661972209107</v>
      </c>
      <c r="K2260">
        <v>1.9070960684035501</v>
      </c>
      <c r="L2260">
        <v>10.044140370356301</v>
      </c>
      <c r="M2260">
        <v>1.56735731344447</v>
      </c>
      <c r="N2260">
        <v>6.0258218804502502E-2</v>
      </c>
      <c r="O2260">
        <v>2.01032928914361</v>
      </c>
      <c r="P2260">
        <v>0.37658528378781198</v>
      </c>
      <c r="Q2260" t="s">
        <v>26</v>
      </c>
      <c r="R2260" t="s">
        <v>27</v>
      </c>
      <c r="S2260">
        <v>85</v>
      </c>
      <c r="T2260">
        <v>99.594468612744294</v>
      </c>
      <c r="U2260">
        <v>174.29032007230299</v>
      </c>
      <c r="V2260" t="s">
        <v>28</v>
      </c>
      <c r="W2260">
        <v>355.95309410783898</v>
      </c>
      <c r="X2260">
        <v>3559.5309410783898</v>
      </c>
      <c r="Y2260" t="s">
        <v>32</v>
      </c>
    </row>
    <row r="2261" spans="1:25" x14ac:dyDescent="0.35">
      <c r="A2261" t="s">
        <v>25</v>
      </c>
      <c r="B2261" s="1">
        <v>36854</v>
      </c>
      <c r="C2261">
        <v>17</v>
      </c>
      <c r="D2261">
        <v>77</v>
      </c>
      <c r="E2261">
        <v>320</v>
      </c>
      <c r="F2261">
        <v>20</v>
      </c>
      <c r="G2261">
        <v>0</v>
      </c>
      <c r="H2261">
        <v>79.805363766390698</v>
      </c>
      <c r="I2261">
        <v>7.0369359288284903</v>
      </c>
      <c r="J2261">
        <v>73.730661972209106</v>
      </c>
      <c r="K2261">
        <v>3.0504747093932498</v>
      </c>
      <c r="L2261">
        <v>11.362700176179301</v>
      </c>
      <c r="M2261">
        <v>3.4388126681915101</v>
      </c>
      <c r="N2261">
        <v>0.24210958362620599</v>
      </c>
      <c r="O2261">
        <v>8.1962217924594007</v>
      </c>
      <c r="P2261">
        <v>2.0359230133474799</v>
      </c>
      <c r="Q2261" t="s">
        <v>26</v>
      </c>
      <c r="R2261" t="s">
        <v>27</v>
      </c>
      <c r="S2261">
        <v>85</v>
      </c>
      <c r="T2261">
        <v>214.02638025907601</v>
      </c>
      <c r="U2261">
        <v>374.54616545338399</v>
      </c>
      <c r="V2261" t="s">
        <v>28</v>
      </c>
      <c r="W2261">
        <v>663.25382986542695</v>
      </c>
      <c r="X2261">
        <v>6632.53829865427</v>
      </c>
      <c r="Y2261" t="s">
        <v>31</v>
      </c>
    </row>
    <row r="2262" spans="1:25" x14ac:dyDescent="0.35">
      <c r="A2262" t="s">
        <v>25</v>
      </c>
      <c r="B2262" s="1">
        <v>36855</v>
      </c>
      <c r="C2262">
        <v>19</v>
      </c>
      <c r="D2262">
        <v>70</v>
      </c>
      <c r="E2262">
        <v>290</v>
      </c>
      <c r="F2262">
        <v>26</v>
      </c>
      <c r="G2262">
        <v>0</v>
      </c>
      <c r="H2262">
        <v>82.731945694965006</v>
      </c>
      <c r="I2262">
        <v>8.3160677688284892</v>
      </c>
      <c r="J2262">
        <v>79.554661972209104</v>
      </c>
      <c r="K2262">
        <v>5.7786025588041001</v>
      </c>
      <c r="L2262">
        <v>13.186169154793999</v>
      </c>
      <c r="M2262">
        <v>7.1983210131236897</v>
      </c>
      <c r="N2262">
        <v>0.89509297027997203</v>
      </c>
      <c r="O2262">
        <v>46.894618267377503</v>
      </c>
      <c r="P2262">
        <v>16.3074040901841</v>
      </c>
      <c r="Q2262" t="s">
        <v>28</v>
      </c>
      <c r="R2262" t="s">
        <v>27</v>
      </c>
      <c r="S2262">
        <v>85</v>
      </c>
      <c r="T2262">
        <v>585.86918164083295</v>
      </c>
      <c r="U2262">
        <v>1025.27106787146</v>
      </c>
      <c r="V2262" t="s">
        <v>29</v>
      </c>
      <c r="W2262">
        <v>1430.5956657721899</v>
      </c>
      <c r="X2262">
        <v>14305.956657721899</v>
      </c>
      <c r="Y2262" t="s">
        <v>30</v>
      </c>
    </row>
    <row r="2263" spans="1:25" x14ac:dyDescent="0.35">
      <c r="A2263" t="s">
        <v>25</v>
      </c>
      <c r="B2263" s="1">
        <v>36856</v>
      </c>
      <c r="C2263">
        <v>12</v>
      </c>
      <c r="D2263">
        <v>89</v>
      </c>
      <c r="E2263">
        <v>150</v>
      </c>
      <c r="F2263">
        <v>37</v>
      </c>
      <c r="G2263">
        <v>14.4</v>
      </c>
      <c r="H2263">
        <v>36.978996452137601</v>
      </c>
      <c r="I2263">
        <v>3.8687503164511399</v>
      </c>
      <c r="J2263">
        <v>59.253297363241202</v>
      </c>
      <c r="K2263">
        <v>0.12111836182946099</v>
      </c>
      <c r="L2263">
        <v>6.6517413720935199</v>
      </c>
      <c r="M2263">
        <v>5.9342420275189003E-2</v>
      </c>
      <c r="N2263">
        <v>1.83411011250355E-4</v>
      </c>
      <c r="O2263">
        <v>3.6104611723879898E-4</v>
      </c>
      <c r="P2263" s="2">
        <v>2.5879230943814302E-5</v>
      </c>
      <c r="Q2263" t="s">
        <v>26</v>
      </c>
      <c r="R2263" t="s">
        <v>27</v>
      </c>
      <c r="S2263">
        <v>85</v>
      </c>
      <c r="T2263">
        <v>0.96827256422451902</v>
      </c>
      <c r="U2263">
        <v>1.69447698739291</v>
      </c>
      <c r="V2263" t="s">
        <v>26</v>
      </c>
      <c r="W2263">
        <v>6.4988870523571496</v>
      </c>
      <c r="X2263">
        <v>0</v>
      </c>
      <c r="Y2263" t="s">
        <v>26</v>
      </c>
    </row>
    <row r="2264" spans="1:25" x14ac:dyDescent="0.35">
      <c r="A2264" t="s">
        <v>25</v>
      </c>
      <c r="B2264" s="1">
        <v>36857</v>
      </c>
      <c r="C2264">
        <v>17</v>
      </c>
      <c r="D2264">
        <v>74</v>
      </c>
      <c r="E2264">
        <v>300</v>
      </c>
      <c r="F2264">
        <v>30</v>
      </c>
      <c r="G2264">
        <v>0.2</v>
      </c>
      <c r="H2264">
        <v>66.141151967007602</v>
      </c>
      <c r="I2264">
        <v>4.86702468445114</v>
      </c>
      <c r="J2264">
        <v>64.717297363241201</v>
      </c>
      <c r="K2264">
        <v>2.4963907335039002</v>
      </c>
      <c r="L2264">
        <v>8.1935686055738497</v>
      </c>
      <c r="M2264">
        <v>2.08448496039416</v>
      </c>
      <c r="N2264">
        <v>9.9815208872403596E-2</v>
      </c>
      <c r="O2264">
        <v>3.2758128930378301</v>
      </c>
      <c r="P2264">
        <v>0.38291088132425399</v>
      </c>
      <c r="Q2264" t="s">
        <v>26</v>
      </c>
      <c r="R2264" t="s">
        <v>27</v>
      </c>
      <c r="S2264">
        <v>85</v>
      </c>
      <c r="T2264">
        <v>154.709556527123</v>
      </c>
      <c r="U2264">
        <v>270.74172392246498</v>
      </c>
      <c r="V2264" t="s">
        <v>28</v>
      </c>
      <c r="W2264">
        <v>510.87186052426</v>
      </c>
      <c r="X2264">
        <v>5108.7186052425996</v>
      </c>
      <c r="Y2264" t="s">
        <v>31</v>
      </c>
    </row>
    <row r="2265" spans="1:25" x14ac:dyDescent="0.35">
      <c r="A2265" t="s">
        <v>25</v>
      </c>
      <c r="B2265" s="1">
        <v>36858</v>
      </c>
      <c r="C2265">
        <v>17</v>
      </c>
      <c r="D2265">
        <v>61</v>
      </c>
      <c r="E2265">
        <v>300</v>
      </c>
      <c r="F2265">
        <v>43</v>
      </c>
      <c r="G2265">
        <v>0</v>
      </c>
      <c r="H2265">
        <v>81.175663156378903</v>
      </c>
      <c r="I2265">
        <v>6.36443623645114</v>
      </c>
      <c r="J2265">
        <v>70.1812973632412</v>
      </c>
      <c r="K2265">
        <v>10.958924404174001</v>
      </c>
      <c r="L2265">
        <v>10.3763968609282</v>
      </c>
      <c r="M2265">
        <v>11.1130594673354</v>
      </c>
      <c r="N2265">
        <v>1.93060952201042</v>
      </c>
      <c r="O2265">
        <v>146.33910281483301</v>
      </c>
      <c r="P2265">
        <v>29.539959479206999</v>
      </c>
      <c r="Q2265" t="s">
        <v>28</v>
      </c>
      <c r="R2265" t="s">
        <v>27</v>
      </c>
      <c r="S2265">
        <v>85</v>
      </c>
      <c r="T2265">
        <v>1501.8914507231</v>
      </c>
      <c r="U2265">
        <v>2628.3100387654199</v>
      </c>
      <c r="V2265" t="s">
        <v>32</v>
      </c>
      <c r="W2265">
        <v>2672.6401750769501</v>
      </c>
      <c r="X2265">
        <v>26726.401750769499</v>
      </c>
      <c r="Y2265" t="s">
        <v>30</v>
      </c>
    </row>
    <row r="2266" spans="1:25" x14ac:dyDescent="0.35">
      <c r="A2266" t="s">
        <v>25</v>
      </c>
      <c r="B2266" s="1">
        <v>36859</v>
      </c>
      <c r="C2266">
        <v>15</v>
      </c>
      <c r="D2266">
        <v>83</v>
      </c>
      <c r="E2266">
        <v>190</v>
      </c>
      <c r="F2266">
        <v>9</v>
      </c>
      <c r="G2266">
        <v>11.2</v>
      </c>
      <c r="H2266">
        <v>37.885191758824199</v>
      </c>
      <c r="I2266">
        <v>3.2696192052850601</v>
      </c>
      <c r="J2266">
        <v>56.885791590760199</v>
      </c>
      <c r="K2266">
        <v>3.57544033590299E-2</v>
      </c>
      <c r="L2266">
        <v>5.7176555560286104</v>
      </c>
      <c r="M2266">
        <v>1.6323496859060201E-2</v>
      </c>
      <c r="N2266" s="2">
        <v>1.86744692725379E-5</v>
      </c>
      <c r="O2266" s="2">
        <v>7.1344180451901004E-6</v>
      </c>
      <c r="P2266" s="2">
        <v>3.5739477760418999E-7</v>
      </c>
      <c r="Q2266" t="s">
        <v>26</v>
      </c>
      <c r="R2266" t="s">
        <v>27</v>
      </c>
      <c r="S2266">
        <v>85</v>
      </c>
      <c r="T2266">
        <v>0.12198411406701599</v>
      </c>
      <c r="U2266">
        <v>0.21347219961727801</v>
      </c>
      <c r="V2266" t="s">
        <v>26</v>
      </c>
      <c r="W2266">
        <v>1.0490475097585401</v>
      </c>
      <c r="X2266">
        <v>0</v>
      </c>
      <c r="Y2266" t="s">
        <v>26</v>
      </c>
    </row>
    <row r="2267" spans="1:25" x14ac:dyDescent="0.35">
      <c r="A2267" t="s">
        <v>25</v>
      </c>
      <c r="B2267" s="1">
        <v>36860</v>
      </c>
      <c r="C2267">
        <v>15</v>
      </c>
      <c r="D2267">
        <v>85</v>
      </c>
      <c r="E2267">
        <v>350</v>
      </c>
      <c r="F2267">
        <v>6</v>
      </c>
      <c r="G2267">
        <v>16</v>
      </c>
      <c r="H2267">
        <v>22.812638884089399</v>
      </c>
      <c r="I2267">
        <v>1.4899560589115599</v>
      </c>
      <c r="J2267">
        <v>35.623482365593198</v>
      </c>
      <c r="K2267">
        <v>4.9357617297939201E-4</v>
      </c>
      <c r="L2267">
        <v>2.69782051965587</v>
      </c>
      <c r="M2267">
        <v>1.6767854172350499E-4</v>
      </c>
      <c r="N2267" s="2">
        <v>5.64799181103476E-9</v>
      </c>
      <c r="O2267" s="2">
        <v>2.1215479190722101E-12</v>
      </c>
      <c r="P2267" s="2">
        <v>1.7435415731995499E-14</v>
      </c>
      <c r="Q2267" t="s">
        <v>26</v>
      </c>
      <c r="R2267" t="s">
        <v>27</v>
      </c>
      <c r="S2267">
        <v>85</v>
      </c>
      <c r="T2267" s="2">
        <v>8.4100913679250894E-5</v>
      </c>
      <c r="U2267">
        <v>1.4717659893868901E-4</v>
      </c>
      <c r="V2267" t="s">
        <v>26</v>
      </c>
      <c r="W2267">
        <v>1.70600502273812E-3</v>
      </c>
      <c r="X2267">
        <v>0</v>
      </c>
      <c r="Y2267" t="s">
        <v>26</v>
      </c>
    </row>
    <row r="2268" spans="1:25" x14ac:dyDescent="0.35">
      <c r="A2268" t="s">
        <v>25</v>
      </c>
      <c r="B2268" s="1">
        <v>36861</v>
      </c>
      <c r="C2268">
        <v>17</v>
      </c>
      <c r="D2268">
        <v>75</v>
      </c>
      <c r="E2268">
        <v>290</v>
      </c>
      <c r="F2268">
        <v>39</v>
      </c>
      <c r="G2268">
        <v>1.6</v>
      </c>
      <c r="H2268">
        <v>57.664183997041597</v>
      </c>
      <c r="I2268">
        <v>2.0399674745768701</v>
      </c>
      <c r="J2268">
        <v>42.087482365593203</v>
      </c>
      <c r="K2268">
        <v>2.48286288711693</v>
      </c>
      <c r="L2268">
        <v>3.63898384731805</v>
      </c>
      <c r="M2268">
        <v>0.93850920118968295</v>
      </c>
      <c r="N2268">
        <v>2.4310008498616701E-2</v>
      </c>
      <c r="O2268">
        <v>0.58714661007936297</v>
      </c>
      <c r="P2268">
        <v>9.9621221706646008E-3</v>
      </c>
      <c r="Q2268" t="s">
        <v>26</v>
      </c>
      <c r="R2268" t="s">
        <v>27</v>
      </c>
      <c r="S2268">
        <v>85</v>
      </c>
      <c r="T2268">
        <v>153.34784742159999</v>
      </c>
      <c r="U2268">
        <v>268.35873298780001</v>
      </c>
      <c r="V2268" t="s">
        <v>28</v>
      </c>
      <c r="W2268">
        <v>507.21794483828597</v>
      </c>
      <c r="X2268">
        <v>0</v>
      </c>
      <c r="Y2268" t="s">
        <v>26</v>
      </c>
    </row>
    <row r="2269" spans="1:25" x14ac:dyDescent="0.35">
      <c r="A2269" t="s">
        <v>25</v>
      </c>
      <c r="B2269" s="1">
        <v>36862</v>
      </c>
      <c r="C2269">
        <v>17</v>
      </c>
      <c r="D2269">
        <v>81</v>
      </c>
      <c r="E2269">
        <v>300</v>
      </c>
      <c r="F2269">
        <v>46</v>
      </c>
      <c r="G2269">
        <v>0</v>
      </c>
      <c r="H2269">
        <v>73.550817688554403</v>
      </c>
      <c r="I2269">
        <v>2.80855646257687</v>
      </c>
      <c r="J2269">
        <v>48.551482365593202</v>
      </c>
      <c r="K2269">
        <v>6.5883775057067098</v>
      </c>
      <c r="L2269">
        <v>4.9074151082544004</v>
      </c>
      <c r="M2269">
        <v>5.0495552550911702</v>
      </c>
      <c r="N2269">
        <v>0.47788889879054502</v>
      </c>
      <c r="O2269">
        <v>15.2524075083195</v>
      </c>
      <c r="P2269">
        <v>0.53083310101805303</v>
      </c>
      <c r="Q2269" t="s">
        <v>26</v>
      </c>
      <c r="R2269" t="s">
        <v>27</v>
      </c>
      <c r="S2269">
        <v>85</v>
      </c>
      <c r="T2269">
        <v>715.38502678780503</v>
      </c>
      <c r="U2269">
        <v>1251.9237968786599</v>
      </c>
      <c r="V2269" t="s">
        <v>29</v>
      </c>
      <c r="W2269">
        <v>1649.20768914784</v>
      </c>
      <c r="X2269">
        <v>16492.076891478398</v>
      </c>
      <c r="Y2269" t="s">
        <v>30</v>
      </c>
    </row>
    <row r="2270" spans="1:25" x14ac:dyDescent="0.35">
      <c r="A2270" t="s">
        <v>25</v>
      </c>
      <c r="B2270" s="1">
        <v>36863</v>
      </c>
      <c r="C2270">
        <v>18</v>
      </c>
      <c r="D2270">
        <v>85</v>
      </c>
      <c r="E2270">
        <v>300</v>
      </c>
      <c r="F2270">
        <v>37</v>
      </c>
      <c r="G2270">
        <v>0</v>
      </c>
      <c r="H2270">
        <v>77.647911457914105</v>
      </c>
      <c r="I2270">
        <v>3.44886104257687</v>
      </c>
      <c r="J2270">
        <v>55.1954823655932</v>
      </c>
      <c r="K2270">
        <v>5.90038608272397</v>
      </c>
      <c r="L2270">
        <v>5.9657976651860798</v>
      </c>
      <c r="M2270">
        <v>4.93147217517265</v>
      </c>
      <c r="N2270">
        <v>0.45828692096899298</v>
      </c>
      <c r="O2270">
        <v>17.6887213162147</v>
      </c>
      <c r="P2270">
        <v>0.98012436974544104</v>
      </c>
      <c r="Q2270" t="s">
        <v>26</v>
      </c>
      <c r="R2270" t="s">
        <v>27</v>
      </c>
      <c r="S2270">
        <v>85</v>
      </c>
      <c r="T2270">
        <v>604.893151092165</v>
      </c>
      <c r="U2270">
        <v>1058.5630144112899</v>
      </c>
      <c r="V2270" t="s">
        <v>29</v>
      </c>
      <c r="W2270">
        <v>1463.93048407587</v>
      </c>
      <c r="X2270">
        <v>14639.304840758699</v>
      </c>
      <c r="Y2270" t="s">
        <v>30</v>
      </c>
    </row>
    <row r="2271" spans="1:25" x14ac:dyDescent="0.35">
      <c r="A2271" t="s">
        <v>25</v>
      </c>
      <c r="B2271" s="1">
        <v>36864</v>
      </c>
      <c r="C2271">
        <v>17</v>
      </c>
      <c r="D2271">
        <v>77</v>
      </c>
      <c r="E2271">
        <v>150</v>
      </c>
      <c r="F2271">
        <v>33</v>
      </c>
      <c r="G2271">
        <v>0</v>
      </c>
      <c r="H2271">
        <v>80.691072888154807</v>
      </c>
      <c r="I2271">
        <v>4.3792582385768704</v>
      </c>
      <c r="J2271">
        <v>61.659482365593099</v>
      </c>
      <c r="K2271">
        <v>6.45302449818863</v>
      </c>
      <c r="L2271">
        <v>7.4378630376713897</v>
      </c>
      <c r="M2271">
        <v>5.9821110457842996</v>
      </c>
      <c r="N2271">
        <v>0.64506178934546299</v>
      </c>
      <c r="O2271">
        <v>31.525048062013401</v>
      </c>
      <c r="P2271">
        <v>2.9387234360318</v>
      </c>
      <c r="Q2271" t="s">
        <v>26</v>
      </c>
      <c r="R2271" t="s">
        <v>27</v>
      </c>
      <c r="S2271">
        <v>85</v>
      </c>
      <c r="T2271">
        <v>693.26041844818405</v>
      </c>
      <c r="U2271">
        <v>1213.20573228432</v>
      </c>
      <c r="V2271" t="s">
        <v>29</v>
      </c>
      <c r="W2271">
        <v>1613.19016733838</v>
      </c>
      <c r="X2271">
        <v>16131.9016733838</v>
      </c>
      <c r="Y2271" t="s">
        <v>30</v>
      </c>
    </row>
    <row r="2272" spans="1:25" x14ac:dyDescent="0.35">
      <c r="A2272" t="s">
        <v>25</v>
      </c>
      <c r="B2272" s="1">
        <v>36865</v>
      </c>
      <c r="C2272">
        <v>16</v>
      </c>
      <c r="D2272">
        <v>74</v>
      </c>
      <c r="E2272">
        <v>150</v>
      </c>
      <c r="F2272">
        <v>30</v>
      </c>
      <c r="G2272">
        <v>0</v>
      </c>
      <c r="H2272">
        <v>81.936589424860799</v>
      </c>
      <c r="I2272">
        <v>5.3729036705768696</v>
      </c>
      <c r="J2272">
        <v>67.943482365593198</v>
      </c>
      <c r="K2272">
        <v>6.4075626343061396</v>
      </c>
      <c r="L2272">
        <v>8.9720542971715709</v>
      </c>
      <c r="M2272">
        <v>6.5067907661773603</v>
      </c>
      <c r="N2272">
        <v>0.74856275323891397</v>
      </c>
      <c r="O2272">
        <v>40.087557114407502</v>
      </c>
      <c r="P2272">
        <v>5.7867317078463998</v>
      </c>
      <c r="Q2272" t="s">
        <v>26</v>
      </c>
      <c r="R2272" t="s">
        <v>27</v>
      </c>
      <c r="S2272">
        <v>85</v>
      </c>
      <c r="T2272">
        <v>685.87030245164306</v>
      </c>
      <c r="U2272">
        <v>1200.27302929038</v>
      </c>
      <c r="V2272" t="s">
        <v>29</v>
      </c>
      <c r="W2272">
        <v>1601.0432283733101</v>
      </c>
      <c r="X2272">
        <v>16010.4322837331</v>
      </c>
      <c r="Y2272" t="s">
        <v>30</v>
      </c>
    </row>
    <row r="2273" spans="1:25" x14ac:dyDescent="0.35">
      <c r="A2273" t="s">
        <v>25</v>
      </c>
      <c r="B2273" s="1">
        <v>36866</v>
      </c>
      <c r="C2273">
        <v>16</v>
      </c>
      <c r="D2273">
        <v>86</v>
      </c>
      <c r="E2273">
        <v>90</v>
      </c>
      <c r="F2273">
        <v>20</v>
      </c>
      <c r="G2273">
        <v>0.2</v>
      </c>
      <c r="H2273">
        <v>81.092487710772801</v>
      </c>
      <c r="I2273">
        <v>5.9079435185768698</v>
      </c>
      <c r="J2273">
        <v>74.227482365593204</v>
      </c>
      <c r="K2273">
        <v>3.50611784590664</v>
      </c>
      <c r="L2273">
        <v>9.8549410042185599</v>
      </c>
      <c r="M2273">
        <v>3.6905961524697601</v>
      </c>
      <c r="N2273">
        <v>0.27436565945802399</v>
      </c>
      <c r="O2273">
        <v>10.1633886981794</v>
      </c>
      <c r="P2273">
        <v>1.8223577453487401</v>
      </c>
      <c r="Q2273" t="s">
        <v>26</v>
      </c>
      <c r="R2273" t="s">
        <v>27</v>
      </c>
      <c r="S2273">
        <v>85</v>
      </c>
      <c r="T2273">
        <v>267.59208929813002</v>
      </c>
      <c r="U2273">
        <v>468.28615627172798</v>
      </c>
      <c r="V2273" t="s">
        <v>28</v>
      </c>
      <c r="W2273">
        <v>791.29165225620295</v>
      </c>
      <c r="X2273">
        <v>7912.91652256203</v>
      </c>
      <c r="Y2273" t="s">
        <v>31</v>
      </c>
    </row>
    <row r="2274" spans="1:25" x14ac:dyDescent="0.35">
      <c r="A2274" t="s">
        <v>25</v>
      </c>
      <c r="B2274" s="1">
        <v>36867</v>
      </c>
      <c r="C2274">
        <v>17</v>
      </c>
      <c r="D2274">
        <v>84</v>
      </c>
      <c r="E2274">
        <v>10</v>
      </c>
      <c r="F2274">
        <v>13</v>
      </c>
      <c r="G2274">
        <v>0.8</v>
      </c>
      <c r="H2274">
        <v>77.376890717565502</v>
      </c>
      <c r="I2274">
        <v>6.5551763505768701</v>
      </c>
      <c r="J2274">
        <v>80.691482365593203</v>
      </c>
      <c r="K2274">
        <v>1.7234073502784399</v>
      </c>
      <c r="L2274">
        <v>10.8971989991571</v>
      </c>
      <c r="M2274">
        <v>1.3823311982183999</v>
      </c>
      <c r="N2274">
        <v>4.8245003079391703E-2</v>
      </c>
      <c r="O2274">
        <v>1.65355911941212</v>
      </c>
      <c r="P2274">
        <v>0.37337569840063201</v>
      </c>
      <c r="Q2274" t="s">
        <v>26</v>
      </c>
      <c r="R2274" t="s">
        <v>27</v>
      </c>
      <c r="S2274">
        <v>85</v>
      </c>
      <c r="T2274">
        <v>84.296496462332101</v>
      </c>
      <c r="U2274">
        <v>147.518868809081</v>
      </c>
      <c r="V2274" t="s">
        <v>28</v>
      </c>
      <c r="W2274">
        <v>309.89747461832798</v>
      </c>
      <c r="X2274">
        <v>3098.9747461832799</v>
      </c>
      <c r="Y2274" t="s">
        <v>32</v>
      </c>
    </row>
    <row r="2275" spans="1:25" x14ac:dyDescent="0.35">
      <c r="A2275" t="s">
        <v>25</v>
      </c>
      <c r="B2275" s="1">
        <v>36868</v>
      </c>
      <c r="C2275">
        <v>19</v>
      </c>
      <c r="D2275">
        <v>79</v>
      </c>
      <c r="E2275">
        <v>40</v>
      </c>
      <c r="F2275">
        <v>15</v>
      </c>
      <c r="G2275">
        <v>0</v>
      </c>
      <c r="H2275">
        <v>80.106600301843599</v>
      </c>
      <c r="I2275">
        <v>7.4985360825768703</v>
      </c>
      <c r="J2275">
        <v>87.515482365593201</v>
      </c>
      <c r="K2275">
        <v>2.4462411709112302</v>
      </c>
      <c r="L2275">
        <v>12.351340988107999</v>
      </c>
      <c r="M2275">
        <v>2.7750748940247001</v>
      </c>
      <c r="N2275">
        <v>0.16563996799237701</v>
      </c>
      <c r="O2275">
        <v>4.9032001561363296</v>
      </c>
      <c r="P2275">
        <v>1.4715824990375601</v>
      </c>
      <c r="Q2275" t="s">
        <v>26</v>
      </c>
      <c r="R2275" t="s">
        <v>27</v>
      </c>
      <c r="S2275">
        <v>85</v>
      </c>
      <c r="T2275">
        <v>149.683232330457</v>
      </c>
      <c r="U2275">
        <v>261.94565657829997</v>
      </c>
      <c r="V2275" t="s">
        <v>28</v>
      </c>
      <c r="W2275">
        <v>497.34563374512101</v>
      </c>
      <c r="X2275">
        <v>4973.4563374512099</v>
      </c>
      <c r="Y2275" t="s">
        <v>31</v>
      </c>
    </row>
    <row r="2276" spans="1:25" x14ac:dyDescent="0.35">
      <c r="A2276" t="s">
        <v>25</v>
      </c>
      <c r="B2276" s="1">
        <v>36869</v>
      </c>
      <c r="C2276">
        <v>18</v>
      </c>
      <c r="D2276">
        <v>81</v>
      </c>
      <c r="E2276">
        <v>80</v>
      </c>
      <c r="F2276">
        <v>22</v>
      </c>
      <c r="G2276">
        <v>0</v>
      </c>
      <c r="H2276">
        <v>80.751055284441307</v>
      </c>
      <c r="I2276">
        <v>8.3095885505768692</v>
      </c>
      <c r="J2276">
        <v>94.159482365593206</v>
      </c>
      <c r="K2276">
        <v>3.73182690467732</v>
      </c>
      <c r="L2276">
        <v>13.615297045706299</v>
      </c>
      <c r="M2276">
        <v>4.8048730576058896</v>
      </c>
      <c r="N2276">
        <v>0.43766911359729499</v>
      </c>
      <c r="O2276">
        <v>16.327632747025099</v>
      </c>
      <c r="P2276">
        <v>6.1002728045305199</v>
      </c>
      <c r="Q2276" t="s">
        <v>26</v>
      </c>
      <c r="R2276" t="s">
        <v>27</v>
      </c>
      <c r="S2276">
        <v>85</v>
      </c>
      <c r="T2276">
        <v>295.583418149088</v>
      </c>
      <c r="U2276">
        <v>517.27098176090306</v>
      </c>
      <c r="V2276" t="s">
        <v>29</v>
      </c>
      <c r="W2276">
        <v>855.20397373872504</v>
      </c>
      <c r="X2276">
        <v>8552.0397373872493</v>
      </c>
      <c r="Y2276" t="s">
        <v>31</v>
      </c>
    </row>
    <row r="2277" spans="1:25" x14ac:dyDescent="0.35">
      <c r="A2277" t="s">
        <v>25</v>
      </c>
      <c r="B2277" s="1">
        <v>36870</v>
      </c>
      <c r="C2277">
        <v>19</v>
      </c>
      <c r="D2277">
        <v>76</v>
      </c>
      <c r="E2277">
        <v>90</v>
      </c>
      <c r="F2277">
        <v>19</v>
      </c>
      <c r="G2277">
        <v>0</v>
      </c>
      <c r="H2277">
        <v>81.927534741439501</v>
      </c>
      <c r="I2277">
        <v>9.3877139585768692</v>
      </c>
      <c r="J2277">
        <v>100.98348236559301</v>
      </c>
      <c r="K2277">
        <v>3.67699770815066</v>
      </c>
      <c r="L2277">
        <v>15.234760429121801</v>
      </c>
      <c r="M2277">
        <v>5.06495616907588</v>
      </c>
      <c r="N2277">
        <v>0.48047177218918602</v>
      </c>
      <c r="O2277">
        <v>17.146925916191702</v>
      </c>
      <c r="P2277">
        <v>8.22484888875581</v>
      </c>
      <c r="Q2277" t="s">
        <v>26</v>
      </c>
      <c r="R2277" t="s">
        <v>27</v>
      </c>
      <c r="S2277">
        <v>85</v>
      </c>
      <c r="T2277">
        <v>288.69904415602599</v>
      </c>
      <c r="U2277">
        <v>505.22332727304502</v>
      </c>
      <c r="V2277" t="s">
        <v>29</v>
      </c>
      <c r="W2277">
        <v>839.65988003522705</v>
      </c>
      <c r="X2277">
        <v>8396.5988003522707</v>
      </c>
      <c r="Y2277" t="s">
        <v>31</v>
      </c>
    </row>
    <row r="2278" spans="1:25" x14ac:dyDescent="0.35">
      <c r="A2278" t="s">
        <v>25</v>
      </c>
      <c r="B2278" s="1">
        <v>36871</v>
      </c>
      <c r="C2278">
        <v>19</v>
      </c>
      <c r="D2278">
        <v>82</v>
      </c>
      <c r="E2278">
        <v>40</v>
      </c>
      <c r="F2278">
        <v>24</v>
      </c>
      <c r="G2278">
        <v>0</v>
      </c>
      <c r="H2278">
        <v>81.927533365335805</v>
      </c>
      <c r="I2278">
        <v>10.1963080145769</v>
      </c>
      <c r="J2278">
        <v>107.807482365593</v>
      </c>
      <c r="K2278">
        <v>4.7305733606619604</v>
      </c>
      <c r="L2278">
        <v>16.4929138479668</v>
      </c>
      <c r="M2278">
        <v>6.7675323778249998</v>
      </c>
      <c r="N2278">
        <v>0.80247333396531595</v>
      </c>
      <c r="O2278">
        <v>34.266875540872597</v>
      </c>
      <c r="P2278">
        <v>19.5696572248224</v>
      </c>
      <c r="Q2278" t="s">
        <v>28</v>
      </c>
      <c r="R2278" t="s">
        <v>27</v>
      </c>
      <c r="S2278">
        <v>85</v>
      </c>
      <c r="T2278">
        <v>429.71575429144201</v>
      </c>
      <c r="U2278">
        <v>752.00257001002399</v>
      </c>
      <c r="V2278" t="s">
        <v>29</v>
      </c>
      <c r="W2278">
        <v>1138.45032173442</v>
      </c>
      <c r="X2278">
        <v>11384.5032173442</v>
      </c>
      <c r="Y2278" t="s">
        <v>30</v>
      </c>
    </row>
    <row r="2279" spans="1:25" x14ac:dyDescent="0.35">
      <c r="A2279" t="s">
        <v>25</v>
      </c>
      <c r="B2279" s="1">
        <v>36872</v>
      </c>
      <c r="C2279">
        <v>19</v>
      </c>
      <c r="D2279">
        <v>84</v>
      </c>
      <c r="E2279">
        <v>320</v>
      </c>
      <c r="F2279">
        <v>20</v>
      </c>
      <c r="G2279">
        <v>15</v>
      </c>
      <c r="H2279">
        <v>43.715395057519302</v>
      </c>
      <c r="I2279">
        <v>5.1700510089751299</v>
      </c>
      <c r="J2279">
        <v>86.806502701039406</v>
      </c>
      <c r="K2279">
        <v>0.183053417772681</v>
      </c>
      <c r="L2279">
        <v>9.0000343094654998</v>
      </c>
      <c r="M2279">
        <v>0.10439601199639</v>
      </c>
      <c r="N2279">
        <v>4.9847045509533001E-4</v>
      </c>
      <c r="O2279">
        <v>1.91652315585943E-3</v>
      </c>
      <c r="P2279">
        <v>2.7865828319672002E-4</v>
      </c>
      <c r="Q2279" t="s">
        <v>26</v>
      </c>
      <c r="R2279" t="s">
        <v>27</v>
      </c>
      <c r="S2279">
        <v>85</v>
      </c>
      <c r="T2279">
        <v>1.9503990226032899</v>
      </c>
      <c r="U2279">
        <v>3.4131982895557602</v>
      </c>
      <c r="V2279" t="s">
        <v>26</v>
      </c>
      <c r="W2279">
        <v>12.0192821249618</v>
      </c>
      <c r="X2279">
        <v>0</v>
      </c>
      <c r="Y2279" t="s">
        <v>26</v>
      </c>
    </row>
    <row r="2280" spans="1:25" x14ac:dyDescent="0.35">
      <c r="A2280" t="s">
        <v>25</v>
      </c>
      <c r="B2280" s="1">
        <v>36873</v>
      </c>
      <c r="C2280">
        <v>19</v>
      </c>
      <c r="D2280">
        <v>84</v>
      </c>
      <c r="E2280">
        <v>100</v>
      </c>
      <c r="F2280">
        <v>28</v>
      </c>
      <c r="G2280">
        <v>0</v>
      </c>
      <c r="H2280">
        <v>64.6546109955828</v>
      </c>
      <c r="I2280">
        <v>5.8888012809751302</v>
      </c>
      <c r="J2280">
        <v>93.630502701039404</v>
      </c>
      <c r="K2280">
        <v>2.1307291260130099</v>
      </c>
      <c r="L2280">
        <v>10.1773635901951</v>
      </c>
      <c r="M2280">
        <v>1.94242909157382</v>
      </c>
      <c r="N2280">
        <v>8.8092687951583107E-2</v>
      </c>
      <c r="O2280">
        <v>2.7714564339904499</v>
      </c>
      <c r="P2280">
        <v>0.53512333036757298</v>
      </c>
      <c r="Q2280" t="s">
        <v>26</v>
      </c>
      <c r="R2280" t="s">
        <v>27</v>
      </c>
      <c r="S2280">
        <v>85</v>
      </c>
      <c r="T2280">
        <v>119.466045666771</v>
      </c>
      <c r="U2280">
        <v>209.065579916849</v>
      </c>
      <c r="V2280" t="s">
        <v>28</v>
      </c>
      <c r="W2280">
        <v>413.60618107946999</v>
      </c>
      <c r="X2280">
        <v>4136.0618107947002</v>
      </c>
      <c r="Y2280" t="s">
        <v>31</v>
      </c>
    </row>
    <row r="2281" spans="1:25" x14ac:dyDescent="0.35">
      <c r="A2281" t="s">
        <v>25</v>
      </c>
      <c r="B2281" s="1">
        <v>36874</v>
      </c>
      <c r="C2281">
        <v>19</v>
      </c>
      <c r="D2281">
        <v>77</v>
      </c>
      <c r="E2281">
        <v>80</v>
      </c>
      <c r="F2281">
        <v>19</v>
      </c>
      <c r="G2281">
        <v>0</v>
      </c>
      <c r="H2281">
        <v>75.972035346344299</v>
      </c>
      <c r="I2281">
        <v>6.9220047969751297</v>
      </c>
      <c r="J2281">
        <v>100.454502701039</v>
      </c>
      <c r="K2281">
        <v>2.1122531614889799</v>
      </c>
      <c r="L2281">
        <v>11.809602839894501</v>
      </c>
      <c r="M2281">
        <v>2.18150415477613</v>
      </c>
      <c r="N2281">
        <v>0.108185013279969</v>
      </c>
      <c r="O2281">
        <v>3.1484792215414501</v>
      </c>
      <c r="P2281">
        <v>0.85371897814812003</v>
      </c>
      <c r="Q2281" t="s">
        <v>26</v>
      </c>
      <c r="R2281" t="s">
        <v>27</v>
      </c>
      <c r="S2281">
        <v>85</v>
      </c>
      <c r="T2281">
        <v>117.774259915225</v>
      </c>
      <c r="U2281">
        <v>206.10495485164401</v>
      </c>
      <c r="V2281" t="s">
        <v>28</v>
      </c>
      <c r="W2281">
        <v>408.784243732329</v>
      </c>
      <c r="X2281">
        <v>4087.8424373232901</v>
      </c>
      <c r="Y2281" t="s">
        <v>31</v>
      </c>
    </row>
    <row r="2282" spans="1:25" x14ac:dyDescent="0.35">
      <c r="A2282" t="s">
        <v>25</v>
      </c>
      <c r="B2282" s="1">
        <v>36875</v>
      </c>
      <c r="C2282">
        <v>19</v>
      </c>
      <c r="D2282">
        <v>72</v>
      </c>
      <c r="E2282">
        <v>10</v>
      </c>
      <c r="F2282">
        <v>15</v>
      </c>
      <c r="G2282">
        <v>0</v>
      </c>
      <c r="H2282">
        <v>80.915153302352294</v>
      </c>
      <c r="I2282">
        <v>8.1798177729751291</v>
      </c>
      <c r="J2282">
        <v>107.278502701039</v>
      </c>
      <c r="K2282">
        <v>2.67110703316244</v>
      </c>
      <c r="L2282">
        <v>13.7404215087561</v>
      </c>
      <c r="M2282">
        <v>3.3421133823014202</v>
      </c>
      <c r="N2282">
        <v>0.230189967475215</v>
      </c>
      <c r="O2282">
        <v>6.8139064750704499</v>
      </c>
      <c r="P2282">
        <v>2.5983949144557501</v>
      </c>
      <c r="Q2282" t="s">
        <v>26</v>
      </c>
      <c r="R2282" t="s">
        <v>27</v>
      </c>
      <c r="S2282">
        <v>85</v>
      </c>
      <c r="T2282">
        <v>172.67824206498599</v>
      </c>
      <c r="U2282">
        <v>302.18692361372598</v>
      </c>
      <c r="V2282" t="s">
        <v>28</v>
      </c>
      <c r="W2282">
        <v>558.38531940011796</v>
      </c>
      <c r="X2282">
        <v>5583.8531940011799</v>
      </c>
      <c r="Y2282" t="s">
        <v>31</v>
      </c>
    </row>
    <row r="2283" spans="1:25" x14ac:dyDescent="0.35">
      <c r="A2283" t="s">
        <v>25</v>
      </c>
      <c r="B2283" s="1">
        <v>36876</v>
      </c>
      <c r="C2283">
        <v>20</v>
      </c>
      <c r="D2283">
        <v>79</v>
      </c>
      <c r="E2283">
        <v>320</v>
      </c>
      <c r="F2283">
        <v>20</v>
      </c>
      <c r="G2283">
        <v>0</v>
      </c>
      <c r="H2283">
        <v>81.602597817701394</v>
      </c>
      <c r="I2283">
        <v>9.1701108249751293</v>
      </c>
      <c r="J2283">
        <v>114.28250270103899</v>
      </c>
      <c r="K2283">
        <v>3.7199117065779599</v>
      </c>
      <c r="L2283">
        <v>15.275857053158299</v>
      </c>
      <c r="M2283">
        <v>5.1330291612751999</v>
      </c>
      <c r="N2283">
        <v>0.49196069781853502</v>
      </c>
      <c r="O2283">
        <v>17.702451080079399</v>
      </c>
      <c r="P2283">
        <v>8.5419942110136393</v>
      </c>
      <c r="Q2283" t="s">
        <v>26</v>
      </c>
      <c r="R2283" t="s">
        <v>27</v>
      </c>
      <c r="S2283">
        <v>85</v>
      </c>
      <c r="T2283">
        <v>294.08278888105798</v>
      </c>
      <c r="U2283">
        <v>514.64488054185199</v>
      </c>
      <c r="V2283" t="s">
        <v>29</v>
      </c>
      <c r="W2283">
        <v>851.82519026289799</v>
      </c>
      <c r="X2283">
        <v>8518.2519026289792</v>
      </c>
      <c r="Y2283" t="s">
        <v>31</v>
      </c>
    </row>
    <row r="2284" spans="1:25" x14ac:dyDescent="0.35">
      <c r="A2284" t="s">
        <v>25</v>
      </c>
      <c r="B2284" s="1">
        <v>36877</v>
      </c>
      <c r="C2284">
        <v>20</v>
      </c>
      <c r="D2284">
        <v>71</v>
      </c>
      <c r="E2284">
        <v>330</v>
      </c>
      <c r="F2284">
        <v>20</v>
      </c>
      <c r="G2284">
        <v>0</v>
      </c>
      <c r="H2284">
        <v>83.114964154401605</v>
      </c>
      <c r="I2284">
        <v>10.5376583729751</v>
      </c>
      <c r="J2284">
        <v>121.286502701039</v>
      </c>
      <c r="K2284">
        <v>4.4845175447447199</v>
      </c>
      <c r="L2284">
        <v>17.3145040348574</v>
      </c>
      <c r="M2284">
        <v>6.6200886787080702</v>
      </c>
      <c r="N2284">
        <v>0.771787681411924</v>
      </c>
      <c r="O2284">
        <v>30.9926263813907</v>
      </c>
      <c r="P2284">
        <v>19.679338037015601</v>
      </c>
      <c r="Q2284" t="s">
        <v>28</v>
      </c>
      <c r="R2284" t="s">
        <v>27</v>
      </c>
      <c r="S2284">
        <v>85</v>
      </c>
      <c r="T2284">
        <v>395.21942333132301</v>
      </c>
      <c r="U2284">
        <v>691.63399082981505</v>
      </c>
      <c r="V2284" t="s">
        <v>29</v>
      </c>
      <c r="W2284">
        <v>1068.85370070162</v>
      </c>
      <c r="X2284">
        <v>10688.537007016201</v>
      </c>
      <c r="Y2284" t="s">
        <v>30</v>
      </c>
    </row>
    <row r="2285" spans="1:25" x14ac:dyDescent="0.35">
      <c r="A2285" t="s">
        <v>25</v>
      </c>
      <c r="B2285" s="1">
        <v>36878</v>
      </c>
      <c r="C2285">
        <v>20</v>
      </c>
      <c r="D2285">
        <v>68</v>
      </c>
      <c r="E2285">
        <v>20</v>
      </c>
      <c r="F2285">
        <v>9</v>
      </c>
      <c r="G2285">
        <v>0</v>
      </c>
      <c r="H2285">
        <v>83.866669641742405</v>
      </c>
      <c r="I2285">
        <v>12.0466763569751</v>
      </c>
      <c r="J2285">
        <v>128.290502701039</v>
      </c>
      <c r="K2285">
        <v>2.84226252492273</v>
      </c>
      <c r="L2285">
        <v>19.512676547748701</v>
      </c>
      <c r="M2285">
        <v>4.5414197115283503</v>
      </c>
      <c r="N2285">
        <v>0.39609385786450602</v>
      </c>
      <c r="O2285">
        <v>10.2339325682868</v>
      </c>
      <c r="P2285">
        <v>8.4079637905916407</v>
      </c>
      <c r="Q2285" t="s">
        <v>26</v>
      </c>
      <c r="R2285" t="s">
        <v>27</v>
      </c>
      <c r="S2285">
        <v>85</v>
      </c>
      <c r="T2285">
        <v>190.94826943000999</v>
      </c>
      <c r="U2285">
        <v>334.15947150251702</v>
      </c>
      <c r="V2285" t="s">
        <v>28</v>
      </c>
      <c r="W2285">
        <v>605.444391120055</v>
      </c>
      <c r="X2285">
        <v>6054.4439112005502</v>
      </c>
      <c r="Y2285" t="s">
        <v>31</v>
      </c>
    </row>
    <row r="2286" spans="1:25" x14ac:dyDescent="0.35">
      <c r="A2286" t="s">
        <v>25</v>
      </c>
      <c r="B2286" s="1">
        <v>36879</v>
      </c>
      <c r="C2286">
        <v>20</v>
      </c>
      <c r="D2286">
        <v>70</v>
      </c>
      <c r="E2286">
        <v>10</v>
      </c>
      <c r="F2286">
        <v>17</v>
      </c>
      <c r="G2286">
        <v>0</v>
      </c>
      <c r="H2286">
        <v>83.8666682467708</v>
      </c>
      <c r="I2286">
        <v>13.4613807169751</v>
      </c>
      <c r="J2286">
        <v>135.29450270103899</v>
      </c>
      <c r="K2286">
        <v>4.2534065948532902</v>
      </c>
      <c r="L2286">
        <v>21.5599036429035</v>
      </c>
      <c r="M2286">
        <v>7.1558607877044302</v>
      </c>
      <c r="N2286">
        <v>0.88576891890652698</v>
      </c>
      <c r="O2286">
        <v>30.815719651131499</v>
      </c>
      <c r="P2286">
        <v>31.281557235982302</v>
      </c>
      <c r="Q2286" t="s">
        <v>28</v>
      </c>
      <c r="R2286" t="s">
        <v>27</v>
      </c>
      <c r="S2286">
        <v>85</v>
      </c>
      <c r="T2286">
        <v>363.65052315865103</v>
      </c>
      <c r="U2286">
        <v>636.38841552763995</v>
      </c>
      <c r="V2286" t="s">
        <v>29</v>
      </c>
      <c r="W2286">
        <v>1003.30132333464</v>
      </c>
      <c r="X2286">
        <v>10033.013233346401</v>
      </c>
      <c r="Y2286" t="s">
        <v>30</v>
      </c>
    </row>
    <row r="2287" spans="1:25" x14ac:dyDescent="0.35">
      <c r="A2287" t="s">
        <v>25</v>
      </c>
      <c r="B2287" s="1">
        <v>36880</v>
      </c>
      <c r="C2287">
        <v>17</v>
      </c>
      <c r="D2287">
        <v>92</v>
      </c>
      <c r="E2287">
        <v>350</v>
      </c>
      <c r="F2287">
        <v>26</v>
      </c>
      <c r="G2287">
        <v>1.2</v>
      </c>
      <c r="H2287">
        <v>72.194423254525901</v>
      </c>
      <c r="I2287">
        <v>13.7849971329751</v>
      </c>
      <c r="J2287">
        <v>141.75850270103899</v>
      </c>
      <c r="K2287">
        <v>2.4986069518107898</v>
      </c>
      <c r="L2287">
        <v>22.1782943331227</v>
      </c>
      <c r="M2287">
        <v>4.3177908606976603</v>
      </c>
      <c r="N2287">
        <v>0.362227935705702</v>
      </c>
      <c r="O2287">
        <v>7.7493042212140804</v>
      </c>
      <c r="P2287">
        <v>8.3472509674440296</v>
      </c>
      <c r="Q2287" t="s">
        <v>26</v>
      </c>
      <c r="R2287" t="s">
        <v>27</v>
      </c>
      <c r="S2287">
        <v>85</v>
      </c>
      <c r="T2287">
        <v>154.933051215364</v>
      </c>
      <c r="U2287">
        <v>271.13283962688701</v>
      </c>
      <c r="V2287" t="s">
        <v>28</v>
      </c>
      <c r="W2287">
        <v>511.47082954241301</v>
      </c>
      <c r="X2287">
        <v>5114.7082954241296</v>
      </c>
      <c r="Y2287" t="s">
        <v>31</v>
      </c>
    </row>
    <row r="2288" spans="1:25" x14ac:dyDescent="0.35">
      <c r="A2288" t="s">
        <v>25</v>
      </c>
      <c r="B2288" s="1">
        <v>36881</v>
      </c>
      <c r="C2288">
        <v>20</v>
      </c>
      <c r="D2288">
        <v>72</v>
      </c>
      <c r="E2288">
        <v>310</v>
      </c>
      <c r="F2288">
        <v>33</v>
      </c>
      <c r="G2288">
        <v>1.8</v>
      </c>
      <c r="H2288">
        <v>74.860564164383803</v>
      </c>
      <c r="I2288">
        <v>13.674094352592901</v>
      </c>
      <c r="J2288">
        <v>148.76250270103901</v>
      </c>
      <c r="K2288">
        <v>4.0069922626373797</v>
      </c>
      <c r="L2288">
        <v>22.237962751797699</v>
      </c>
      <c r="M2288">
        <v>6.8994085619518497</v>
      </c>
      <c r="N2288">
        <v>0.83035900931943596</v>
      </c>
      <c r="O2288">
        <v>26.915714944874701</v>
      </c>
      <c r="P2288">
        <v>29.1560078570519</v>
      </c>
      <c r="Q2288" t="s">
        <v>28</v>
      </c>
      <c r="R2288" t="s">
        <v>27</v>
      </c>
      <c r="S2288">
        <v>85</v>
      </c>
      <c r="T2288">
        <v>330.925323400124</v>
      </c>
      <c r="U2288">
        <v>579.11931595021599</v>
      </c>
      <c r="V2288" t="s">
        <v>29</v>
      </c>
      <c r="W2288">
        <v>933.31680696222804</v>
      </c>
      <c r="X2288">
        <v>9333.1680696222793</v>
      </c>
      <c r="Y2288" t="s">
        <v>31</v>
      </c>
    </row>
    <row r="2289" spans="1:25" x14ac:dyDescent="0.35">
      <c r="A2289" t="s">
        <v>25</v>
      </c>
      <c r="B2289" s="1">
        <v>36882</v>
      </c>
      <c r="C2289">
        <v>18</v>
      </c>
      <c r="D2289">
        <v>64</v>
      </c>
      <c r="E2289">
        <v>170</v>
      </c>
      <c r="F2289">
        <v>24</v>
      </c>
      <c r="G2289">
        <v>0</v>
      </c>
      <c r="H2289">
        <v>82.178407050071698</v>
      </c>
      <c r="I2289">
        <v>15.2108253445929</v>
      </c>
      <c r="J2289">
        <v>155.40650270103899</v>
      </c>
      <c r="K2289">
        <v>4.8770310201801603</v>
      </c>
      <c r="L2289">
        <v>24.441064889797602</v>
      </c>
      <c r="M2289">
        <v>8.6822737520202899</v>
      </c>
      <c r="N2289">
        <v>1.2472403567981101</v>
      </c>
      <c r="O2289">
        <v>46.025143195801199</v>
      </c>
      <c r="P2289">
        <v>60.646310717485399</v>
      </c>
      <c r="Q2289" t="s">
        <v>28</v>
      </c>
      <c r="R2289" t="s">
        <v>27</v>
      </c>
      <c r="S2289">
        <v>85</v>
      </c>
      <c r="T2289">
        <v>450.664093233698</v>
      </c>
      <c r="U2289">
        <v>788.66216315897202</v>
      </c>
      <c r="V2289" t="s">
        <v>29</v>
      </c>
      <c r="W2289">
        <v>1179.7411615856299</v>
      </c>
      <c r="X2289">
        <v>11797.411615856299</v>
      </c>
      <c r="Y2289" t="s">
        <v>30</v>
      </c>
    </row>
    <row r="2290" spans="1:25" x14ac:dyDescent="0.35">
      <c r="A2290" t="s">
        <v>25</v>
      </c>
      <c r="B2290" s="1">
        <v>36883</v>
      </c>
      <c r="C2290">
        <v>18</v>
      </c>
      <c r="D2290">
        <v>69</v>
      </c>
      <c r="E2290">
        <v>300</v>
      </c>
      <c r="F2290">
        <v>43</v>
      </c>
      <c r="G2290">
        <v>0</v>
      </c>
      <c r="H2290">
        <v>83.427640292811006</v>
      </c>
      <c r="I2290">
        <v>16.534121476592901</v>
      </c>
      <c r="J2290">
        <v>162.05050270103899</v>
      </c>
      <c r="K2290">
        <v>14.458276207149501</v>
      </c>
      <c r="L2290">
        <v>26.347587813782201</v>
      </c>
      <c r="M2290">
        <v>21.126349545501601</v>
      </c>
      <c r="N2290">
        <v>6.01877627267978</v>
      </c>
      <c r="O2290">
        <v>454.43951964080298</v>
      </c>
      <c r="P2290">
        <v>697.99000378784604</v>
      </c>
      <c r="Q2290" t="s">
        <v>29</v>
      </c>
      <c r="R2290" t="s">
        <v>27</v>
      </c>
      <c r="S2290">
        <v>85</v>
      </c>
      <c r="T2290">
        <v>2184.5357700658201</v>
      </c>
      <c r="U2290">
        <v>3822.93759761519</v>
      </c>
      <c r="V2290" t="s">
        <v>32</v>
      </c>
      <c r="W2290">
        <v>3288.4242060955298</v>
      </c>
      <c r="X2290">
        <v>32884.242060955301</v>
      </c>
      <c r="Y2290" t="s">
        <v>30</v>
      </c>
    </row>
    <row r="2291" spans="1:25" x14ac:dyDescent="0.35">
      <c r="A2291" t="s">
        <v>25</v>
      </c>
      <c r="B2291" s="1">
        <v>36884</v>
      </c>
      <c r="C2291">
        <v>21</v>
      </c>
      <c r="D2291">
        <v>72</v>
      </c>
      <c r="E2291">
        <v>270</v>
      </c>
      <c r="F2291">
        <v>33</v>
      </c>
      <c r="G2291">
        <v>0.8</v>
      </c>
      <c r="H2291">
        <v>82.133896119719594</v>
      </c>
      <c r="I2291">
        <v>17.917089972592901</v>
      </c>
      <c r="J2291">
        <v>169.23450270103899</v>
      </c>
      <c r="K2291">
        <v>7.6339344773119002</v>
      </c>
      <c r="L2291">
        <v>28.334617468088901</v>
      </c>
      <c r="M2291">
        <v>13.5864806775094</v>
      </c>
      <c r="N2291">
        <v>2.75529592960961</v>
      </c>
      <c r="O2291">
        <v>138.76211787473099</v>
      </c>
      <c r="P2291">
        <v>246.65465781377199</v>
      </c>
      <c r="Q2291" t="s">
        <v>28</v>
      </c>
      <c r="R2291" t="s">
        <v>27</v>
      </c>
      <c r="S2291">
        <v>85</v>
      </c>
      <c r="T2291">
        <v>891.94830956062503</v>
      </c>
      <c r="U2291">
        <v>1560.90954173109</v>
      </c>
      <c r="V2291" t="s">
        <v>29</v>
      </c>
      <c r="W2291">
        <v>1919.4500109176199</v>
      </c>
      <c r="X2291">
        <v>19194.500109176199</v>
      </c>
      <c r="Y2291" t="s">
        <v>30</v>
      </c>
    </row>
    <row r="2292" spans="1:25" x14ac:dyDescent="0.35">
      <c r="A2292" t="s">
        <v>25</v>
      </c>
      <c r="B2292" s="1">
        <v>36885</v>
      </c>
      <c r="C2292">
        <v>18</v>
      </c>
      <c r="D2292">
        <v>95</v>
      </c>
      <c r="E2292">
        <v>290</v>
      </c>
      <c r="F2292">
        <v>17</v>
      </c>
      <c r="G2292">
        <v>1.6</v>
      </c>
      <c r="H2292">
        <v>64.347116080044799</v>
      </c>
      <c r="I2292">
        <v>17.2142337466911</v>
      </c>
      <c r="J2292">
        <v>175.878502701039</v>
      </c>
      <c r="K2292">
        <v>1.20839110587289</v>
      </c>
      <c r="L2292">
        <v>27.660290820631399</v>
      </c>
      <c r="M2292">
        <v>2.07340365511183</v>
      </c>
      <c r="N2292">
        <v>9.8877923158690498E-2</v>
      </c>
      <c r="O2292">
        <v>1.1263435926756999</v>
      </c>
      <c r="P2292">
        <v>1.9080189324544301</v>
      </c>
      <c r="Q2292" t="s">
        <v>26</v>
      </c>
      <c r="R2292" t="s">
        <v>27</v>
      </c>
      <c r="S2292">
        <v>85</v>
      </c>
      <c r="T2292">
        <v>46.805841340658802</v>
      </c>
      <c r="U2292">
        <v>81.910222346153006</v>
      </c>
      <c r="V2292" t="s">
        <v>28</v>
      </c>
      <c r="W2292">
        <v>188.935194888214</v>
      </c>
      <c r="X2292">
        <v>1889.3519488821401</v>
      </c>
      <c r="Y2292" t="s">
        <v>29</v>
      </c>
    </row>
    <row r="2293" spans="1:25" x14ac:dyDescent="0.35">
      <c r="A2293" t="s">
        <v>25</v>
      </c>
      <c r="B2293" s="1">
        <v>36886</v>
      </c>
      <c r="C2293">
        <v>20</v>
      </c>
      <c r="D2293">
        <v>87</v>
      </c>
      <c r="E2293">
        <v>290</v>
      </c>
      <c r="F2293">
        <v>32</v>
      </c>
      <c r="G2293">
        <v>0</v>
      </c>
      <c r="H2293">
        <v>73.418433804195502</v>
      </c>
      <c r="I2293">
        <v>17.8272723026911</v>
      </c>
      <c r="J2293">
        <v>182.88250270103899</v>
      </c>
      <c r="K2293">
        <v>3.55227719536932</v>
      </c>
      <c r="L2293">
        <v>28.668158965145</v>
      </c>
      <c r="M2293">
        <v>7.1958423185912501</v>
      </c>
      <c r="N2293">
        <v>0.89454749430094205</v>
      </c>
      <c r="O2293">
        <v>22.102889640473599</v>
      </c>
      <c r="P2293">
        <v>40.214664361588497</v>
      </c>
      <c r="Q2293" t="s">
        <v>28</v>
      </c>
      <c r="R2293" t="s">
        <v>27</v>
      </c>
      <c r="S2293">
        <v>85</v>
      </c>
      <c r="T2293">
        <v>273.24091426663398</v>
      </c>
      <c r="U2293">
        <v>478.17159996661002</v>
      </c>
      <c r="V2293" t="s">
        <v>28</v>
      </c>
      <c r="W2293">
        <v>804.34402255925397</v>
      </c>
      <c r="X2293">
        <v>8043.4402255925397</v>
      </c>
      <c r="Y2293" t="s">
        <v>31</v>
      </c>
    </row>
    <row r="2294" spans="1:25" x14ac:dyDescent="0.35">
      <c r="A2294" t="s">
        <v>25</v>
      </c>
      <c r="B2294" s="1">
        <v>36887</v>
      </c>
      <c r="C2294">
        <v>22</v>
      </c>
      <c r="D2294">
        <v>88</v>
      </c>
      <c r="E2294">
        <v>300</v>
      </c>
      <c r="F2294">
        <v>30</v>
      </c>
      <c r="G2294">
        <v>0</v>
      </c>
      <c r="H2294">
        <v>77.107676655710307</v>
      </c>
      <c r="I2294">
        <v>18.446792126691101</v>
      </c>
      <c r="J2294">
        <v>190.24650270103899</v>
      </c>
      <c r="K2294">
        <v>3.97674773775974</v>
      </c>
      <c r="L2294">
        <v>29.695261242129</v>
      </c>
      <c r="M2294">
        <v>8.1303427688125502</v>
      </c>
      <c r="N2294">
        <v>1.1103542986769701</v>
      </c>
      <c r="O2294">
        <v>29.9464933123223</v>
      </c>
      <c r="P2294">
        <v>58.418158427991997</v>
      </c>
      <c r="Q2294" t="s">
        <v>28</v>
      </c>
      <c r="R2294" t="s">
        <v>27</v>
      </c>
      <c r="S2294">
        <v>85</v>
      </c>
      <c r="T2294">
        <v>326.97751488907699</v>
      </c>
      <c r="U2294">
        <v>572.210651055884</v>
      </c>
      <c r="V2294" t="s">
        <v>29</v>
      </c>
      <c r="W2294">
        <v>924.72618157362194</v>
      </c>
      <c r="X2294">
        <v>9247.2618157362194</v>
      </c>
      <c r="Y2294" t="s">
        <v>31</v>
      </c>
    </row>
    <row r="2295" spans="1:25" x14ac:dyDescent="0.35">
      <c r="A2295" t="s">
        <v>25</v>
      </c>
      <c r="B2295" s="1">
        <v>36888</v>
      </c>
      <c r="C2295">
        <v>20</v>
      </c>
      <c r="D2295">
        <v>83</v>
      </c>
      <c r="E2295">
        <v>300</v>
      </c>
      <c r="F2295">
        <v>39</v>
      </c>
      <c r="G2295">
        <v>0</v>
      </c>
      <c r="H2295">
        <v>79.7641669293278</v>
      </c>
      <c r="I2295">
        <v>19.248457930691099</v>
      </c>
      <c r="J2295">
        <v>197.25050270103901</v>
      </c>
      <c r="K2295">
        <v>7.9130051620114399</v>
      </c>
      <c r="L2295">
        <v>30.947080001319001</v>
      </c>
      <c r="M2295">
        <v>14.625731557369299</v>
      </c>
      <c r="N2295">
        <v>3.1392583103493501</v>
      </c>
      <c r="O2295">
        <v>155.038681555496</v>
      </c>
      <c r="P2295">
        <v>327.96218515348301</v>
      </c>
      <c r="Q2295" t="s">
        <v>28</v>
      </c>
      <c r="R2295" t="s">
        <v>27</v>
      </c>
      <c r="S2295">
        <v>85</v>
      </c>
      <c r="T2295">
        <v>940.60104037585404</v>
      </c>
      <c r="U2295">
        <v>1646.0518206577401</v>
      </c>
      <c r="V2295" t="s">
        <v>29</v>
      </c>
      <c r="W2295">
        <v>1989.0348695325199</v>
      </c>
      <c r="X2295">
        <v>19890.3486953252</v>
      </c>
      <c r="Y2295" t="s">
        <v>30</v>
      </c>
    </row>
    <row r="2296" spans="1:25" x14ac:dyDescent="0.35">
      <c r="A2296" t="s">
        <v>25</v>
      </c>
      <c r="B2296" s="1">
        <v>36889</v>
      </c>
      <c r="C2296">
        <v>19</v>
      </c>
      <c r="D2296">
        <v>91</v>
      </c>
      <c r="E2296">
        <v>300</v>
      </c>
      <c r="F2296">
        <v>32</v>
      </c>
      <c r="G2296">
        <v>0</v>
      </c>
      <c r="H2296">
        <v>79.443536673649604</v>
      </c>
      <c r="I2296">
        <v>19.652754958691101</v>
      </c>
      <c r="J2296">
        <v>204.07450270103899</v>
      </c>
      <c r="K2296">
        <v>5.3852372587415198</v>
      </c>
      <c r="L2296">
        <v>31.678712321215201</v>
      </c>
      <c r="M2296">
        <v>10.912522752973899</v>
      </c>
      <c r="N2296">
        <v>1.8693750465361101</v>
      </c>
      <c r="O2296">
        <v>64.9769776668427</v>
      </c>
      <c r="P2296">
        <v>143.84477120638999</v>
      </c>
      <c r="Q2296" t="s">
        <v>28</v>
      </c>
      <c r="R2296" t="s">
        <v>27</v>
      </c>
      <c r="S2296">
        <v>85</v>
      </c>
      <c r="T2296">
        <v>525.61418882088799</v>
      </c>
      <c r="U2296">
        <v>919.82483043655395</v>
      </c>
      <c r="V2296" t="s">
        <v>29</v>
      </c>
      <c r="W2296">
        <v>1321.95543909618</v>
      </c>
      <c r="X2296">
        <v>13219.554390961801</v>
      </c>
      <c r="Y2296" t="s">
        <v>30</v>
      </c>
    </row>
    <row r="2297" spans="1:25" x14ac:dyDescent="0.35">
      <c r="A2297" t="s">
        <v>25</v>
      </c>
      <c r="B2297" s="1">
        <v>36890</v>
      </c>
      <c r="C2297">
        <v>18</v>
      </c>
      <c r="D2297">
        <v>97</v>
      </c>
      <c r="E2297">
        <v>290</v>
      </c>
      <c r="F2297">
        <v>24</v>
      </c>
      <c r="G2297">
        <v>12</v>
      </c>
      <c r="H2297">
        <v>23.928370213787499</v>
      </c>
      <c r="I2297">
        <v>9.3075346919830597</v>
      </c>
      <c r="J2297">
        <v>183.195290005896</v>
      </c>
      <c r="K2297">
        <v>1.7958127231402E-3</v>
      </c>
      <c r="L2297">
        <v>16.5171213430142</v>
      </c>
      <c r="M2297">
        <v>1.4459491424327999E-3</v>
      </c>
      <c r="N2297" s="2">
        <v>2.5588200553546702E-7</v>
      </c>
      <c r="O2297" s="2">
        <v>3.25104476861687E-9</v>
      </c>
      <c r="P2297" s="2">
        <v>1.8626234076401999E-9</v>
      </c>
      <c r="Q2297" t="s">
        <v>26</v>
      </c>
      <c r="R2297" t="s">
        <v>27</v>
      </c>
      <c r="S2297">
        <v>85</v>
      </c>
      <c r="T2297">
        <v>7.5565845726283305E-4</v>
      </c>
      <c r="U2297">
        <v>1.3224023002099601E-3</v>
      </c>
      <c r="V2297" t="s">
        <v>26</v>
      </c>
      <c r="W2297">
        <v>1.18385408352968E-2</v>
      </c>
      <c r="X2297">
        <v>0</v>
      </c>
      <c r="Y2297" t="s">
        <v>26</v>
      </c>
    </row>
    <row r="2298" spans="1:25" x14ac:dyDescent="0.35">
      <c r="A2298" t="s">
        <v>25</v>
      </c>
      <c r="B2298" s="1">
        <v>36891</v>
      </c>
      <c r="C2298">
        <v>19</v>
      </c>
      <c r="D2298">
        <v>72</v>
      </c>
      <c r="E2298">
        <v>290</v>
      </c>
      <c r="F2298">
        <v>24</v>
      </c>
      <c r="G2298">
        <v>0</v>
      </c>
      <c r="H2298">
        <v>60.688105898701401</v>
      </c>
      <c r="I2298">
        <v>10.565347667983101</v>
      </c>
      <c r="J2298">
        <v>190.01929000589601</v>
      </c>
      <c r="K2298">
        <v>1.4293181047966701</v>
      </c>
      <c r="L2298">
        <v>18.551912360919399</v>
      </c>
      <c r="M2298">
        <v>1.7876625868907099</v>
      </c>
      <c r="N2298">
        <v>7.6052646174865804E-2</v>
      </c>
      <c r="O2298">
        <v>1.4897612046297699</v>
      </c>
      <c r="P2298">
        <v>1.09831880947702</v>
      </c>
      <c r="Q2298" t="s">
        <v>26</v>
      </c>
      <c r="R2298" t="s">
        <v>27</v>
      </c>
      <c r="S2298">
        <v>85</v>
      </c>
      <c r="T2298">
        <v>61.863418948657902</v>
      </c>
      <c r="U2298">
        <v>108.260983160151</v>
      </c>
      <c r="V2298" t="s">
        <v>28</v>
      </c>
      <c r="W2298">
        <v>239.14263183758999</v>
      </c>
      <c r="X2298">
        <v>2391.4263183758999</v>
      </c>
      <c r="Y2298" t="s">
        <v>32</v>
      </c>
    </row>
    <row r="2299" spans="1:25" x14ac:dyDescent="0.35">
      <c r="A2299" t="s">
        <v>25</v>
      </c>
      <c r="B2299" s="1">
        <v>36892</v>
      </c>
      <c r="C2299">
        <v>17</v>
      </c>
      <c r="D2299">
        <v>62</v>
      </c>
      <c r="E2299">
        <v>290</v>
      </c>
      <c r="F2299">
        <v>41</v>
      </c>
      <c r="G2299">
        <v>2.4</v>
      </c>
      <c r="H2299">
        <v>72.542642648679305</v>
      </c>
      <c r="I2299">
        <v>9.6255144503023704</v>
      </c>
      <c r="J2299">
        <v>196.78329000589599</v>
      </c>
      <c r="K2299">
        <v>5.3671012093466102</v>
      </c>
      <c r="L2299">
        <v>17.153411624980301</v>
      </c>
      <c r="M2299">
        <v>7.75666328072061</v>
      </c>
      <c r="N2299">
        <v>1.02162978502413</v>
      </c>
      <c r="O2299">
        <v>47.832083408441001</v>
      </c>
      <c r="P2299">
        <v>29.760558474860499</v>
      </c>
      <c r="Q2299" t="s">
        <v>28</v>
      </c>
      <c r="R2299" t="s">
        <v>27</v>
      </c>
      <c r="S2299">
        <v>70</v>
      </c>
      <c r="T2299">
        <v>298.78955623304802</v>
      </c>
      <c r="U2299">
        <v>522.88172340783296</v>
      </c>
      <c r="V2299" t="s">
        <v>29</v>
      </c>
      <c r="W2299">
        <v>1316.91359773214</v>
      </c>
      <c r="X2299">
        <v>13169.135977321401</v>
      </c>
      <c r="Y2299" t="s">
        <v>30</v>
      </c>
    </row>
    <row r="2300" spans="1:25" x14ac:dyDescent="0.35">
      <c r="A2300" t="s">
        <v>25</v>
      </c>
      <c r="B2300" s="1">
        <v>36893</v>
      </c>
      <c r="C2300">
        <v>18</v>
      </c>
      <c r="D2300">
        <v>68</v>
      </c>
      <c r="E2300">
        <v>300</v>
      </c>
      <c r="F2300">
        <v>37</v>
      </c>
      <c r="G2300">
        <v>0</v>
      </c>
      <c r="H2300">
        <v>81.384599949770802</v>
      </c>
      <c r="I2300">
        <v>10.956769170302399</v>
      </c>
      <c r="J2300">
        <v>203.72729000589601</v>
      </c>
      <c r="K2300">
        <v>8.5401076093690307</v>
      </c>
      <c r="L2300">
        <v>19.316376704224702</v>
      </c>
      <c r="M2300">
        <v>12.203966505083301</v>
      </c>
      <c r="N2300">
        <v>2.2786398404113801</v>
      </c>
      <c r="O2300">
        <v>146.692399485983</v>
      </c>
      <c r="P2300">
        <v>117.941066246174</v>
      </c>
      <c r="Q2300" t="s">
        <v>28</v>
      </c>
      <c r="R2300" t="s">
        <v>27</v>
      </c>
      <c r="S2300">
        <v>70</v>
      </c>
      <c r="T2300">
        <v>601.11917020113799</v>
      </c>
      <c r="U2300">
        <v>1051.95854785199</v>
      </c>
      <c r="V2300" t="s">
        <v>29</v>
      </c>
      <c r="W2300">
        <v>2141.25637840326</v>
      </c>
      <c r="X2300">
        <v>21412.563784032602</v>
      </c>
      <c r="Y2300" t="s">
        <v>30</v>
      </c>
    </row>
    <row r="2301" spans="1:25" x14ac:dyDescent="0.35">
      <c r="A2301" t="s">
        <v>25</v>
      </c>
      <c r="B2301" s="1">
        <v>36894</v>
      </c>
      <c r="C2301">
        <v>18</v>
      </c>
      <c r="D2301">
        <v>63</v>
      </c>
      <c r="E2301">
        <v>60</v>
      </c>
      <c r="F2301">
        <v>7</v>
      </c>
      <c r="G2301">
        <v>7.8</v>
      </c>
      <c r="H2301">
        <v>54.147990609554199</v>
      </c>
      <c r="I2301">
        <v>7.0781279555962104</v>
      </c>
      <c r="J2301">
        <v>193.97682941995501</v>
      </c>
      <c r="K2301">
        <v>0.36608201318480799</v>
      </c>
      <c r="L2301">
        <v>12.9728244697072</v>
      </c>
      <c r="M2301">
        <v>0.25543708502049201</v>
      </c>
      <c r="N2301">
        <v>2.4291900560702E-3</v>
      </c>
      <c r="O2301">
        <v>2.19223613498685E-2</v>
      </c>
      <c r="P2301">
        <v>7.3491465031705E-3</v>
      </c>
      <c r="Q2301" t="s">
        <v>26</v>
      </c>
      <c r="R2301" t="s">
        <v>27</v>
      </c>
      <c r="S2301">
        <v>70</v>
      </c>
      <c r="T2301">
        <v>3.6010186099372898</v>
      </c>
      <c r="U2301">
        <v>6.3017825673902603</v>
      </c>
      <c r="V2301" t="s">
        <v>26</v>
      </c>
      <c r="W2301">
        <v>33.530884573426498</v>
      </c>
      <c r="X2301">
        <v>0</v>
      </c>
      <c r="Y2301" t="s">
        <v>26</v>
      </c>
    </row>
    <row r="2302" spans="1:25" x14ac:dyDescent="0.35">
      <c r="A2302" t="s">
        <v>25</v>
      </c>
      <c r="B2302" s="1">
        <v>36895</v>
      </c>
      <c r="C2302">
        <v>20</v>
      </c>
      <c r="D2302">
        <v>78</v>
      </c>
      <c r="E2302">
        <v>310</v>
      </c>
      <c r="F2302">
        <v>20</v>
      </c>
      <c r="G2302">
        <v>0</v>
      </c>
      <c r="H2302">
        <v>71.907629189676499</v>
      </c>
      <c r="I2302">
        <v>8.0892019755962092</v>
      </c>
      <c r="J2302">
        <v>201.28082941995501</v>
      </c>
      <c r="K2302">
        <v>1.82720685861034</v>
      </c>
      <c r="L2302">
        <v>14.7013372270121</v>
      </c>
      <c r="M2302">
        <v>2.1220316568138098</v>
      </c>
      <c r="N2302">
        <v>0.103019560687515</v>
      </c>
      <c r="O2302">
        <v>2.5374483410508399</v>
      </c>
      <c r="P2302">
        <v>1.1247932531185101</v>
      </c>
      <c r="Q2302" t="s">
        <v>26</v>
      </c>
      <c r="R2302" t="s">
        <v>27</v>
      </c>
      <c r="S2302">
        <v>70</v>
      </c>
      <c r="T2302">
        <v>53.042485465058597</v>
      </c>
      <c r="U2302">
        <v>92.824349563852607</v>
      </c>
      <c r="V2302" t="s">
        <v>28</v>
      </c>
      <c r="W2302">
        <v>335.76600193781798</v>
      </c>
      <c r="X2302">
        <v>3357.6600193781801</v>
      </c>
      <c r="Y2302" t="s">
        <v>32</v>
      </c>
    </row>
    <row r="2303" spans="1:25" x14ac:dyDescent="0.35">
      <c r="A2303" t="s">
        <v>25</v>
      </c>
      <c r="B2303" s="1">
        <v>36896</v>
      </c>
      <c r="C2303">
        <v>21</v>
      </c>
      <c r="D2303">
        <v>80</v>
      </c>
      <c r="E2303">
        <v>310</v>
      </c>
      <c r="F2303">
        <v>24</v>
      </c>
      <c r="G2303">
        <v>0</v>
      </c>
      <c r="H2303">
        <v>78.692700029535899</v>
      </c>
      <c r="I2303">
        <v>9.0519221755962107</v>
      </c>
      <c r="J2303">
        <v>208.76482941995499</v>
      </c>
      <c r="K2303">
        <v>3.3513496016273301</v>
      </c>
      <c r="L2303">
        <v>16.3333345223237</v>
      </c>
      <c r="M2303">
        <v>4.8088721154406304</v>
      </c>
      <c r="N2303">
        <v>0.43831407550198198</v>
      </c>
      <c r="O2303">
        <v>14.1558127259195</v>
      </c>
      <c r="P2303">
        <v>7.9140714439537403</v>
      </c>
      <c r="Q2303" t="s">
        <v>26</v>
      </c>
      <c r="R2303" t="s">
        <v>27</v>
      </c>
      <c r="S2303">
        <v>70</v>
      </c>
      <c r="T2303">
        <v>142.25363254517401</v>
      </c>
      <c r="U2303">
        <v>248.94385695405501</v>
      </c>
      <c r="V2303" t="s">
        <v>28</v>
      </c>
      <c r="W2303">
        <v>747.61848627384802</v>
      </c>
      <c r="X2303">
        <v>7476.1848627384798</v>
      </c>
      <c r="Y2303" t="s">
        <v>31</v>
      </c>
    </row>
    <row r="2304" spans="1:25" x14ac:dyDescent="0.35">
      <c r="A2304" t="s">
        <v>25</v>
      </c>
      <c r="B2304" s="1">
        <v>36897</v>
      </c>
      <c r="C2304">
        <v>21</v>
      </c>
      <c r="D2304">
        <v>79</v>
      </c>
      <c r="E2304">
        <v>320</v>
      </c>
      <c r="F2304">
        <v>20</v>
      </c>
      <c r="G2304">
        <v>0</v>
      </c>
      <c r="H2304">
        <v>81.008815658314504</v>
      </c>
      <c r="I2304">
        <v>10.0627783855962</v>
      </c>
      <c r="J2304">
        <v>216.248829419955</v>
      </c>
      <c r="K2304">
        <v>3.4729616589429302</v>
      </c>
      <c r="L2304">
        <v>18.028268322385198</v>
      </c>
      <c r="M2304">
        <v>5.3010698768573903</v>
      </c>
      <c r="N2304">
        <v>0.52082563296683804</v>
      </c>
      <c r="O2304">
        <v>16.565959827947299</v>
      </c>
      <c r="P2304">
        <v>11.481576012934401</v>
      </c>
      <c r="Q2304" t="s">
        <v>28</v>
      </c>
      <c r="R2304" t="s">
        <v>27</v>
      </c>
      <c r="S2304">
        <v>70</v>
      </c>
      <c r="T2304">
        <v>150.60514395174499</v>
      </c>
      <c r="U2304">
        <v>263.55900191555497</v>
      </c>
      <c r="V2304" t="s">
        <v>28</v>
      </c>
      <c r="W2304">
        <v>781.92317820102301</v>
      </c>
      <c r="X2304">
        <v>7819.2317820102298</v>
      </c>
      <c r="Y2304" t="s">
        <v>31</v>
      </c>
    </row>
    <row r="2305" spans="1:25" x14ac:dyDescent="0.35">
      <c r="A2305" t="s">
        <v>25</v>
      </c>
      <c r="B2305" s="1">
        <v>36898</v>
      </c>
      <c r="C2305">
        <v>20</v>
      </c>
      <c r="D2305">
        <v>74</v>
      </c>
      <c r="E2305">
        <v>10</v>
      </c>
      <c r="F2305">
        <v>11</v>
      </c>
      <c r="G2305">
        <v>0</v>
      </c>
      <c r="H2305">
        <v>82.343047876691003</v>
      </c>
      <c r="I2305">
        <v>11.2576840455962</v>
      </c>
      <c r="J2305">
        <v>223.552829419955</v>
      </c>
      <c r="K2305">
        <v>2.5849947245730198</v>
      </c>
      <c r="L2305">
        <v>19.9977490857178</v>
      </c>
      <c r="M2305">
        <v>4.1719885288786802</v>
      </c>
      <c r="N2305">
        <v>0.34086012663987703</v>
      </c>
      <c r="O2305">
        <v>8.0422082766425191</v>
      </c>
      <c r="P2305">
        <v>6.9625676027971801</v>
      </c>
      <c r="Q2305" t="s">
        <v>26</v>
      </c>
      <c r="R2305" t="s">
        <v>27</v>
      </c>
      <c r="S2305">
        <v>70</v>
      </c>
      <c r="T2305">
        <v>93.562396870904195</v>
      </c>
      <c r="U2305">
        <v>163.734194524082</v>
      </c>
      <c r="V2305" t="s">
        <v>28</v>
      </c>
      <c r="W2305">
        <v>534.89518768999596</v>
      </c>
      <c r="X2305">
        <v>5348.9518768999596</v>
      </c>
      <c r="Y2305" t="s">
        <v>31</v>
      </c>
    </row>
    <row r="2306" spans="1:25" x14ac:dyDescent="0.35">
      <c r="A2306" t="s">
        <v>25</v>
      </c>
      <c r="B2306" s="1">
        <v>36899</v>
      </c>
      <c r="C2306">
        <v>20</v>
      </c>
      <c r="D2306">
        <v>76</v>
      </c>
      <c r="E2306">
        <v>40</v>
      </c>
      <c r="F2306">
        <v>11</v>
      </c>
      <c r="G2306">
        <v>0</v>
      </c>
      <c r="H2306">
        <v>82.530719176480105</v>
      </c>
      <c r="I2306">
        <v>12.360673885596199</v>
      </c>
      <c r="J2306">
        <v>230.85682941995501</v>
      </c>
      <c r="K2306">
        <v>2.6459866376516001</v>
      </c>
      <c r="L2306">
        <v>21.8028895232999</v>
      </c>
      <c r="M2306">
        <v>4.5356703808397398</v>
      </c>
      <c r="N2306">
        <v>0.395206731931524</v>
      </c>
      <c r="O2306">
        <v>8.9691753418444495</v>
      </c>
      <c r="P2306">
        <v>9.3216842219233005</v>
      </c>
      <c r="Q2306" t="s">
        <v>26</v>
      </c>
      <c r="R2306" t="s">
        <v>27</v>
      </c>
      <c r="S2306">
        <v>70</v>
      </c>
      <c r="T2306">
        <v>97.172394419847805</v>
      </c>
      <c r="U2306">
        <v>170.051690234734</v>
      </c>
      <c r="V2306" t="s">
        <v>28</v>
      </c>
      <c r="W2306">
        <v>551.51907402163704</v>
      </c>
      <c r="X2306">
        <v>5515.1907402163697</v>
      </c>
      <c r="Y2306" t="s">
        <v>31</v>
      </c>
    </row>
    <row r="2307" spans="1:25" x14ac:dyDescent="0.35">
      <c r="A2307" t="s">
        <v>25</v>
      </c>
      <c r="B2307" s="1">
        <v>36900</v>
      </c>
      <c r="C2307">
        <v>22</v>
      </c>
      <c r="D2307">
        <v>72</v>
      </c>
      <c r="E2307">
        <v>10</v>
      </c>
      <c r="F2307">
        <v>13</v>
      </c>
      <c r="G2307">
        <v>0</v>
      </c>
      <c r="H2307">
        <v>83.418884231816804</v>
      </c>
      <c r="I2307">
        <v>13.7694689655962</v>
      </c>
      <c r="J2307">
        <v>238.52082941995499</v>
      </c>
      <c r="K2307">
        <v>3.2780704117506101</v>
      </c>
      <c r="L2307">
        <v>24.0657359740073</v>
      </c>
      <c r="M2307">
        <v>5.9940055527215303</v>
      </c>
      <c r="N2307">
        <v>0.64733373969941399</v>
      </c>
      <c r="O2307">
        <v>16.637946657946902</v>
      </c>
      <c r="P2307">
        <v>21.235945266679501</v>
      </c>
      <c r="Q2307" t="s">
        <v>28</v>
      </c>
      <c r="R2307" t="s">
        <v>27</v>
      </c>
      <c r="S2307">
        <v>70</v>
      </c>
      <c r="T2307">
        <v>137.29963180392599</v>
      </c>
      <c r="U2307">
        <v>240.27435565687099</v>
      </c>
      <c r="V2307" t="s">
        <v>28</v>
      </c>
      <c r="W2307">
        <v>726.99777465250099</v>
      </c>
      <c r="X2307">
        <v>7269.9777465250099</v>
      </c>
      <c r="Y2307" t="s">
        <v>31</v>
      </c>
    </row>
    <row r="2308" spans="1:25" x14ac:dyDescent="0.35">
      <c r="A2308" t="s">
        <v>25</v>
      </c>
      <c r="B2308" s="1">
        <v>36901</v>
      </c>
      <c r="C2308">
        <v>21</v>
      </c>
      <c r="D2308">
        <v>79</v>
      </c>
      <c r="E2308">
        <v>110</v>
      </c>
      <c r="F2308">
        <v>17</v>
      </c>
      <c r="G2308">
        <v>0</v>
      </c>
      <c r="H2308">
        <v>83.418882841202105</v>
      </c>
      <c r="I2308">
        <v>14.7803251755962</v>
      </c>
      <c r="J2308">
        <v>246.004829419955</v>
      </c>
      <c r="K2308">
        <v>4.0100943868825798</v>
      </c>
      <c r="L2308">
        <v>25.7003630907031</v>
      </c>
      <c r="M2308">
        <v>7.5207236384628802</v>
      </c>
      <c r="N2308">
        <v>0.96727162814307099</v>
      </c>
      <c r="O2308">
        <v>28.8546707888386</v>
      </c>
      <c r="P2308">
        <v>42.136632224138602</v>
      </c>
      <c r="Q2308" t="s">
        <v>28</v>
      </c>
      <c r="R2308" t="s">
        <v>27</v>
      </c>
      <c r="S2308">
        <v>70</v>
      </c>
      <c r="T2308">
        <v>189.332061953676</v>
      </c>
      <c r="U2308">
        <v>331.33110841893398</v>
      </c>
      <c r="V2308" t="s">
        <v>28</v>
      </c>
      <c r="W2308">
        <v>934.19795667013</v>
      </c>
      <c r="X2308">
        <v>9341.9795667013004</v>
      </c>
      <c r="Y2308" t="s">
        <v>31</v>
      </c>
    </row>
    <row r="2309" spans="1:25" x14ac:dyDescent="0.35">
      <c r="A2309" t="s">
        <v>25</v>
      </c>
      <c r="B2309" s="1">
        <v>36902</v>
      </c>
      <c r="C2309">
        <v>17</v>
      </c>
      <c r="D2309">
        <v>88</v>
      </c>
      <c r="E2309">
        <v>160</v>
      </c>
      <c r="F2309">
        <v>48</v>
      </c>
      <c r="G2309">
        <v>5</v>
      </c>
      <c r="H2309">
        <v>55.310102891752699</v>
      </c>
      <c r="I2309">
        <v>9.4056885783978998</v>
      </c>
      <c r="J2309">
        <v>242.417579949616</v>
      </c>
      <c r="K2309">
        <v>2.7689207056858001</v>
      </c>
      <c r="L2309">
        <v>17.148037586847199</v>
      </c>
      <c r="M2309">
        <v>4.0515611714185402</v>
      </c>
      <c r="N2309">
        <v>0.32363877800375301</v>
      </c>
      <c r="O2309">
        <v>8.8189702964576409</v>
      </c>
      <c r="P2309">
        <v>5.4833183501181502</v>
      </c>
      <c r="Q2309" t="s">
        <v>26</v>
      </c>
      <c r="R2309" t="s">
        <v>27</v>
      </c>
      <c r="S2309">
        <v>70</v>
      </c>
      <c r="T2309">
        <v>104.594423028997</v>
      </c>
      <c r="U2309">
        <v>183.04024030074501</v>
      </c>
      <c r="V2309" t="s">
        <v>28</v>
      </c>
      <c r="W2309">
        <v>585.22260511510603</v>
      </c>
      <c r="X2309">
        <v>0</v>
      </c>
      <c r="Y2309" t="s">
        <v>26</v>
      </c>
    </row>
    <row r="2310" spans="1:25" x14ac:dyDescent="0.35">
      <c r="A2310" t="s">
        <v>25</v>
      </c>
      <c r="B2310" s="1">
        <v>36903</v>
      </c>
      <c r="C2310">
        <v>19</v>
      </c>
      <c r="D2310">
        <v>96</v>
      </c>
      <c r="E2310">
        <v>150</v>
      </c>
      <c r="F2310">
        <v>17</v>
      </c>
      <c r="G2310">
        <v>14.6</v>
      </c>
      <c r="H2310">
        <v>18.786021493550098</v>
      </c>
      <c r="I2310">
        <v>4.2640111035579196</v>
      </c>
      <c r="J2310">
        <v>212.19468788043599</v>
      </c>
      <c r="K2310">
        <v>1.8898169428310999E-4</v>
      </c>
      <c r="L2310">
        <v>8.1200929730607196</v>
      </c>
      <c r="M2310">
        <v>1.02187895177065E-4</v>
      </c>
      <c r="N2310" s="2">
        <v>2.3507472531856999E-9</v>
      </c>
      <c r="O2310" s="2">
        <v>1.8845834265535098E-12</v>
      </c>
      <c r="P2310" s="2">
        <v>2.15709677136775E-13</v>
      </c>
      <c r="Q2310" t="s">
        <v>26</v>
      </c>
      <c r="R2310" t="s">
        <v>27</v>
      </c>
      <c r="S2310">
        <v>70</v>
      </c>
      <c r="T2310" s="2">
        <v>9.3967579301059308E-6</v>
      </c>
      <c r="U2310" s="2">
        <v>1.64443263776854E-5</v>
      </c>
      <c r="V2310" t="s">
        <v>26</v>
      </c>
      <c r="W2310">
        <v>4.0419278288284698E-4</v>
      </c>
      <c r="X2310">
        <v>0</v>
      </c>
      <c r="Y2310" t="s">
        <v>26</v>
      </c>
    </row>
    <row r="2311" spans="1:25" x14ac:dyDescent="0.35">
      <c r="A2311" t="s">
        <v>25</v>
      </c>
      <c r="B2311" s="1">
        <v>36904</v>
      </c>
      <c r="C2311">
        <v>21</v>
      </c>
      <c r="D2311">
        <v>78</v>
      </c>
      <c r="E2311">
        <v>300</v>
      </c>
      <c r="F2311">
        <v>35</v>
      </c>
      <c r="G2311">
        <v>2.8</v>
      </c>
      <c r="H2311">
        <v>54.980365512237903</v>
      </c>
      <c r="I2311">
        <v>3.5272835812479202</v>
      </c>
      <c r="J2311">
        <v>219.678687880436</v>
      </c>
      <c r="K2311">
        <v>1.6226273819989501</v>
      </c>
      <c r="L2311">
        <v>6.7823155556916603</v>
      </c>
      <c r="M2311">
        <v>0.80247048365652895</v>
      </c>
      <c r="N2311">
        <v>1.8425036336355099E-2</v>
      </c>
      <c r="O2311">
        <v>0.75036290649799298</v>
      </c>
      <c r="P2311">
        <v>5.63076662174639E-2</v>
      </c>
      <c r="Q2311" t="s">
        <v>26</v>
      </c>
      <c r="R2311" t="s">
        <v>27</v>
      </c>
      <c r="S2311">
        <v>70</v>
      </c>
      <c r="T2311">
        <v>43.608719457747902</v>
      </c>
      <c r="U2311">
        <v>76.315259051058703</v>
      </c>
      <c r="V2311" t="s">
        <v>28</v>
      </c>
      <c r="W2311">
        <v>285.20389471636997</v>
      </c>
      <c r="X2311">
        <v>0</v>
      </c>
      <c r="Y2311" t="s">
        <v>26</v>
      </c>
    </row>
    <row r="2312" spans="1:25" x14ac:dyDescent="0.35">
      <c r="A2312" t="s">
        <v>25</v>
      </c>
      <c r="B2312" s="1">
        <v>36905</v>
      </c>
      <c r="C2312">
        <v>21</v>
      </c>
      <c r="D2312">
        <v>72</v>
      </c>
      <c r="E2312">
        <v>290</v>
      </c>
      <c r="F2312">
        <v>32</v>
      </c>
      <c r="G2312">
        <v>0</v>
      </c>
      <c r="H2312">
        <v>76.554300927199805</v>
      </c>
      <c r="I2312">
        <v>4.8750918612479204</v>
      </c>
      <c r="J2312">
        <v>227.16268788043601</v>
      </c>
      <c r="K2312">
        <v>4.2268582985846503</v>
      </c>
      <c r="L2312">
        <v>9.2537041069490407</v>
      </c>
      <c r="M2312">
        <v>4.369772009689</v>
      </c>
      <c r="N2312">
        <v>0.36998229498873603</v>
      </c>
      <c r="O2312">
        <v>15.241857295967201</v>
      </c>
      <c r="P2312">
        <v>2.3634347894235899</v>
      </c>
      <c r="Q2312" t="s">
        <v>26</v>
      </c>
      <c r="R2312" t="s">
        <v>27</v>
      </c>
      <c r="S2312">
        <v>70</v>
      </c>
      <c r="T2312">
        <v>205.75862009337899</v>
      </c>
      <c r="U2312">
        <v>360.077585163413</v>
      </c>
      <c r="V2312" t="s">
        <v>28</v>
      </c>
      <c r="W2312">
        <v>995.76389209824902</v>
      </c>
      <c r="X2312">
        <v>9957.6389209824902</v>
      </c>
      <c r="Y2312" t="s">
        <v>31</v>
      </c>
    </row>
    <row r="2313" spans="1:25" x14ac:dyDescent="0.35">
      <c r="A2313" t="s">
        <v>25</v>
      </c>
      <c r="B2313" s="1">
        <v>36906</v>
      </c>
      <c r="C2313">
        <v>18</v>
      </c>
      <c r="D2313">
        <v>56</v>
      </c>
      <c r="E2313">
        <v>110</v>
      </c>
      <c r="F2313">
        <v>22</v>
      </c>
      <c r="G2313">
        <v>0</v>
      </c>
      <c r="H2313">
        <v>83.819587616801996</v>
      </c>
      <c r="I2313">
        <v>6.7055671012479197</v>
      </c>
      <c r="J2313">
        <v>234.106687880436</v>
      </c>
      <c r="K2313">
        <v>5.4380908915940802</v>
      </c>
      <c r="L2313">
        <v>12.5149624482207</v>
      </c>
      <c r="M2313">
        <v>6.6210438200836199</v>
      </c>
      <c r="N2313">
        <v>0.77198478706645501</v>
      </c>
      <c r="O2313">
        <v>38.789040680563097</v>
      </c>
      <c r="P2313">
        <v>11.992671317361999</v>
      </c>
      <c r="Q2313" t="s">
        <v>28</v>
      </c>
      <c r="R2313" t="s">
        <v>27</v>
      </c>
      <c r="S2313">
        <v>70</v>
      </c>
      <c r="T2313">
        <v>304.91475994002502</v>
      </c>
      <c r="U2313">
        <v>533.60082989504394</v>
      </c>
      <c r="V2313" t="s">
        <v>29</v>
      </c>
      <c r="W2313">
        <v>1336.6331103493901</v>
      </c>
      <c r="X2313">
        <v>13366.3311034939</v>
      </c>
      <c r="Y2313" t="s">
        <v>30</v>
      </c>
    </row>
    <row r="2314" spans="1:25" x14ac:dyDescent="0.35">
      <c r="A2314" t="s">
        <v>25</v>
      </c>
      <c r="B2314" s="1">
        <v>36907</v>
      </c>
      <c r="C2314">
        <v>19</v>
      </c>
      <c r="D2314">
        <v>83</v>
      </c>
      <c r="E2314">
        <v>330</v>
      </c>
      <c r="F2314">
        <v>46</v>
      </c>
      <c r="G2314">
        <v>0</v>
      </c>
      <c r="H2314">
        <v>82.442569630388604</v>
      </c>
      <c r="I2314">
        <v>7.4498238712479203</v>
      </c>
      <c r="J2314">
        <v>241.23068788043599</v>
      </c>
      <c r="K2314">
        <v>13.9032747013836</v>
      </c>
      <c r="L2314">
        <v>13.8317478976003</v>
      </c>
      <c r="M2314">
        <v>15.242655011394501</v>
      </c>
      <c r="N2314">
        <v>3.3774287969401402</v>
      </c>
      <c r="O2314">
        <v>290.82814017283999</v>
      </c>
      <c r="P2314">
        <v>112.557039850037</v>
      </c>
      <c r="Q2314" t="s">
        <v>28</v>
      </c>
      <c r="R2314" t="s">
        <v>27</v>
      </c>
      <c r="S2314">
        <v>70</v>
      </c>
      <c r="T2314">
        <v>1185.7745389225699</v>
      </c>
      <c r="U2314">
        <v>2075.1054431145099</v>
      </c>
      <c r="V2314" t="s">
        <v>32</v>
      </c>
      <c r="W2314">
        <v>3202.06708866586</v>
      </c>
      <c r="X2314">
        <v>32020.670886658601</v>
      </c>
      <c r="Y2314" t="s">
        <v>30</v>
      </c>
    </row>
    <row r="2315" spans="1:25" x14ac:dyDescent="0.35">
      <c r="A2315" t="s">
        <v>25</v>
      </c>
      <c r="B2315" s="1">
        <v>36908</v>
      </c>
      <c r="C2315">
        <v>20</v>
      </c>
      <c r="D2315">
        <v>57</v>
      </c>
      <c r="E2315">
        <v>300</v>
      </c>
      <c r="F2315">
        <v>19</v>
      </c>
      <c r="G2315">
        <v>0.2</v>
      </c>
      <c r="H2315">
        <v>85.353390333169102</v>
      </c>
      <c r="I2315">
        <v>9.4260140012479194</v>
      </c>
      <c r="J2315">
        <v>248.534687880436</v>
      </c>
      <c r="K2315">
        <v>5.7578588910383299</v>
      </c>
      <c r="L2315">
        <v>17.219359306435699</v>
      </c>
      <c r="M2315">
        <v>8.2710166266663006</v>
      </c>
      <c r="N2315">
        <v>1.14458525318113</v>
      </c>
      <c r="O2315">
        <v>56.689911246634203</v>
      </c>
      <c r="P2315">
        <v>35.567539124041197</v>
      </c>
      <c r="Q2315" t="s">
        <v>28</v>
      </c>
      <c r="R2315" t="s">
        <v>27</v>
      </c>
      <c r="S2315">
        <v>70</v>
      </c>
      <c r="T2315">
        <v>332.94042719326001</v>
      </c>
      <c r="U2315">
        <v>582.64574758820402</v>
      </c>
      <c r="V2315" t="s">
        <v>29</v>
      </c>
      <c r="W2315">
        <v>1424.90285961113</v>
      </c>
      <c r="X2315">
        <v>14249.0285961113</v>
      </c>
      <c r="Y2315" t="s">
        <v>30</v>
      </c>
    </row>
    <row r="2316" spans="1:25" x14ac:dyDescent="0.35">
      <c r="A2316" t="s">
        <v>25</v>
      </c>
      <c r="B2316" s="1">
        <v>36909</v>
      </c>
      <c r="C2316">
        <v>20</v>
      </c>
      <c r="D2316">
        <v>73</v>
      </c>
      <c r="E2316">
        <v>320</v>
      </c>
      <c r="F2316">
        <v>13</v>
      </c>
      <c r="G2316">
        <v>0</v>
      </c>
      <c r="H2316">
        <v>84.918379797901096</v>
      </c>
      <c r="I2316">
        <v>10.6668775712479</v>
      </c>
      <c r="J2316">
        <v>255.838687880436</v>
      </c>
      <c r="K2316">
        <v>4.0076856243375296</v>
      </c>
      <c r="L2316">
        <v>19.3199514582756</v>
      </c>
      <c r="M2316">
        <v>6.3499989371333196</v>
      </c>
      <c r="N2316">
        <v>0.71693250141300002</v>
      </c>
      <c r="O2316">
        <v>24.962460501666101</v>
      </c>
      <c r="P2316">
        <v>20.077832291172701</v>
      </c>
      <c r="Q2316" t="s">
        <v>28</v>
      </c>
      <c r="R2316" t="s">
        <v>27</v>
      </c>
      <c r="S2316">
        <v>70</v>
      </c>
      <c r="T2316">
        <v>189.15200413522899</v>
      </c>
      <c r="U2316">
        <v>331.01600723665001</v>
      </c>
      <c r="V2316" t="s">
        <v>28</v>
      </c>
      <c r="W2316">
        <v>933.51375407817898</v>
      </c>
      <c r="X2316">
        <v>9335.1375407817904</v>
      </c>
      <c r="Y2316" t="s">
        <v>31</v>
      </c>
    </row>
    <row r="2317" spans="1:25" x14ac:dyDescent="0.35">
      <c r="A2317" t="s">
        <v>25</v>
      </c>
      <c r="B2317" s="1">
        <v>36910</v>
      </c>
      <c r="C2317">
        <v>21</v>
      </c>
      <c r="D2317">
        <v>72</v>
      </c>
      <c r="E2317">
        <v>80</v>
      </c>
      <c r="F2317">
        <v>17</v>
      </c>
      <c r="G2317">
        <v>0</v>
      </c>
      <c r="H2317">
        <v>84.918378392696198</v>
      </c>
      <c r="I2317">
        <v>12.014685851247901</v>
      </c>
      <c r="J2317">
        <v>263.32268788043598</v>
      </c>
      <c r="K2317">
        <v>4.9026394868208198</v>
      </c>
      <c r="L2317">
        <v>21.569033379097998</v>
      </c>
      <c r="M2317">
        <v>8.1286741441307893</v>
      </c>
      <c r="N2317">
        <v>1.1099509781419601</v>
      </c>
      <c r="O2317">
        <v>43.8704715298135</v>
      </c>
      <c r="P2317">
        <v>44.573321900536499</v>
      </c>
      <c r="Q2317" t="s">
        <v>28</v>
      </c>
      <c r="R2317" t="s">
        <v>27</v>
      </c>
      <c r="S2317">
        <v>70</v>
      </c>
      <c r="T2317">
        <v>259.63307844219202</v>
      </c>
      <c r="U2317">
        <v>454.35788727383601</v>
      </c>
      <c r="V2317" t="s">
        <v>28</v>
      </c>
      <c r="W2317">
        <v>1186.94878907624</v>
      </c>
      <c r="X2317">
        <v>11869.487890762401</v>
      </c>
      <c r="Y2317" t="s">
        <v>30</v>
      </c>
    </row>
    <row r="2318" spans="1:25" x14ac:dyDescent="0.35">
      <c r="A2318" t="s">
        <v>25</v>
      </c>
      <c r="B2318" s="1">
        <v>36911</v>
      </c>
      <c r="C2318">
        <v>21</v>
      </c>
      <c r="D2318">
        <v>55</v>
      </c>
      <c r="E2318">
        <v>290</v>
      </c>
      <c r="F2318">
        <v>43</v>
      </c>
      <c r="G2318">
        <v>0</v>
      </c>
      <c r="H2318">
        <v>86.436261093948701</v>
      </c>
      <c r="I2318">
        <v>14.1808063012479</v>
      </c>
      <c r="J2318">
        <v>270.80668788043602</v>
      </c>
      <c r="K2318">
        <v>21.820423175637298</v>
      </c>
      <c r="L2318">
        <v>25.078517869715199</v>
      </c>
      <c r="M2318">
        <v>27.558119733682901</v>
      </c>
      <c r="N2318">
        <v>9.6340892532841202</v>
      </c>
      <c r="O2318">
        <v>776.80068560043605</v>
      </c>
      <c r="P2318">
        <v>1079.0669989502301</v>
      </c>
      <c r="Q2318" t="s">
        <v>29</v>
      </c>
      <c r="R2318" t="s">
        <v>27</v>
      </c>
      <c r="S2318">
        <v>70</v>
      </c>
      <c r="T2318">
        <v>2065.6888392249298</v>
      </c>
      <c r="U2318">
        <v>3614.95546864363</v>
      </c>
      <c r="V2318" t="s">
        <v>32</v>
      </c>
      <c r="W2318">
        <v>4111.3968543515302</v>
      </c>
      <c r="X2318">
        <v>41113.968543515301</v>
      </c>
      <c r="Y2318" t="s">
        <v>30</v>
      </c>
    </row>
    <row r="2319" spans="1:25" x14ac:dyDescent="0.35">
      <c r="A2319" t="s">
        <v>25</v>
      </c>
      <c r="B2319" s="1">
        <v>36912</v>
      </c>
      <c r="C2319">
        <v>21</v>
      </c>
      <c r="D2319">
        <v>66</v>
      </c>
      <c r="E2319">
        <v>310</v>
      </c>
      <c r="F2319">
        <v>28</v>
      </c>
      <c r="G2319">
        <v>0</v>
      </c>
      <c r="H2319">
        <v>86.321676808132906</v>
      </c>
      <c r="I2319">
        <v>15.817430641247901</v>
      </c>
      <c r="J2319">
        <v>278.290687880436</v>
      </c>
      <c r="K2319">
        <v>10.3774708441901</v>
      </c>
      <c r="L2319">
        <v>27.698987463207999</v>
      </c>
      <c r="M2319">
        <v>16.97999861928</v>
      </c>
      <c r="N2319">
        <v>4.0884486321492099</v>
      </c>
      <c r="O2319">
        <v>258.47233837373398</v>
      </c>
      <c r="P2319">
        <v>439.07870557155502</v>
      </c>
      <c r="Q2319" t="s">
        <v>28</v>
      </c>
      <c r="R2319" t="s">
        <v>27</v>
      </c>
      <c r="S2319">
        <v>70</v>
      </c>
      <c r="T2319">
        <v>795.05413827477503</v>
      </c>
      <c r="U2319">
        <v>1391.3447419808599</v>
      </c>
      <c r="V2319" t="s">
        <v>29</v>
      </c>
      <c r="W2319">
        <v>2553.0529683855202</v>
      </c>
      <c r="X2319">
        <v>25530.529683855199</v>
      </c>
      <c r="Y2319" t="s">
        <v>30</v>
      </c>
    </row>
    <row r="2320" spans="1:25" x14ac:dyDescent="0.35">
      <c r="A2320" t="s">
        <v>25</v>
      </c>
      <c r="B2320" s="1">
        <v>36913</v>
      </c>
      <c r="C2320">
        <v>21</v>
      </c>
      <c r="D2320">
        <v>69</v>
      </c>
      <c r="E2320">
        <v>300</v>
      </c>
      <c r="F2320">
        <v>39</v>
      </c>
      <c r="G2320">
        <v>0</v>
      </c>
      <c r="H2320">
        <v>85.814940704398893</v>
      </c>
      <c r="I2320">
        <v>17.309646951247899</v>
      </c>
      <c r="J2320">
        <v>285.77468788043598</v>
      </c>
      <c r="K2320">
        <v>16.8218930312743</v>
      </c>
      <c r="L2320">
        <v>30.066414925448498</v>
      </c>
      <c r="M2320">
        <v>25.0205570656587</v>
      </c>
      <c r="N2320">
        <v>8.1199723299112296</v>
      </c>
      <c r="O2320">
        <v>601.66560622172005</v>
      </c>
      <c r="P2320">
        <v>1202.7560274674399</v>
      </c>
      <c r="Q2320" t="s">
        <v>29</v>
      </c>
      <c r="R2320" t="s">
        <v>27</v>
      </c>
      <c r="S2320">
        <v>70</v>
      </c>
      <c r="T2320">
        <v>1514.76065278754</v>
      </c>
      <c r="U2320">
        <v>2650.8311423782002</v>
      </c>
      <c r="V2320" t="s">
        <v>32</v>
      </c>
      <c r="W2320">
        <v>3613.5045419705798</v>
      </c>
      <c r="X2320">
        <v>36135.045419705799</v>
      </c>
      <c r="Y2320" t="s">
        <v>30</v>
      </c>
    </row>
    <row r="2321" spans="1:25" x14ac:dyDescent="0.35">
      <c r="A2321" t="s">
        <v>25</v>
      </c>
      <c r="B2321" s="1">
        <v>36914</v>
      </c>
      <c r="C2321">
        <v>22</v>
      </c>
      <c r="D2321">
        <v>76</v>
      </c>
      <c r="E2321">
        <v>340</v>
      </c>
      <c r="F2321">
        <v>20</v>
      </c>
      <c r="G2321">
        <v>0</v>
      </c>
      <c r="H2321">
        <v>84.674265792921304</v>
      </c>
      <c r="I2321">
        <v>18.517185591247902</v>
      </c>
      <c r="J2321">
        <v>293.43868788043602</v>
      </c>
      <c r="K2321">
        <v>5.5154957854352897</v>
      </c>
      <c r="L2321">
        <v>31.987944681683999</v>
      </c>
      <c r="M2321">
        <v>11.187786075427701</v>
      </c>
      <c r="N2321">
        <v>1.9536468244248999</v>
      </c>
      <c r="O2321">
        <v>69.036795127662103</v>
      </c>
      <c r="P2321">
        <v>155.73706737171401</v>
      </c>
      <c r="Q2321" t="s">
        <v>28</v>
      </c>
      <c r="R2321" t="s">
        <v>27</v>
      </c>
      <c r="S2321">
        <v>70</v>
      </c>
      <c r="T2321">
        <v>311.63415425140403</v>
      </c>
      <c r="U2321">
        <v>545.35976993995598</v>
      </c>
      <c r="V2321" t="s">
        <v>29</v>
      </c>
      <c r="W2321">
        <v>1358.0855071849501</v>
      </c>
      <c r="X2321">
        <v>13580.855071849501</v>
      </c>
      <c r="Y2321" t="s">
        <v>30</v>
      </c>
    </row>
    <row r="2322" spans="1:25" x14ac:dyDescent="0.35">
      <c r="A2322" t="s">
        <v>25</v>
      </c>
      <c r="B2322" s="1">
        <v>36915</v>
      </c>
      <c r="C2322">
        <v>21</v>
      </c>
      <c r="D2322">
        <v>64</v>
      </c>
      <c r="E2322">
        <v>290</v>
      </c>
      <c r="F2322">
        <v>46</v>
      </c>
      <c r="G2322">
        <v>0</v>
      </c>
      <c r="H2322">
        <v>85.048291616000199</v>
      </c>
      <c r="I2322">
        <v>20.2500819512479</v>
      </c>
      <c r="J2322">
        <v>300.922687880436</v>
      </c>
      <c r="K2322">
        <v>19.596531525745799</v>
      </c>
      <c r="L2322">
        <v>34.667874369844697</v>
      </c>
      <c r="M2322">
        <v>29.692774233638701</v>
      </c>
      <c r="N2322">
        <v>10.9941277190305</v>
      </c>
      <c r="O2322">
        <v>774.42104214488404</v>
      </c>
      <c r="P2322">
        <v>2038.0298241568801</v>
      </c>
      <c r="Q2322" t="s">
        <v>32</v>
      </c>
      <c r="R2322" t="s">
        <v>27</v>
      </c>
      <c r="S2322">
        <v>70</v>
      </c>
      <c r="T2322">
        <v>1823.87290205405</v>
      </c>
      <c r="U2322">
        <v>3191.7775785945801</v>
      </c>
      <c r="V2322" t="s">
        <v>32</v>
      </c>
      <c r="W2322">
        <v>3917.6456950603201</v>
      </c>
      <c r="X2322">
        <v>39176.456950603198</v>
      </c>
      <c r="Y2322" t="s">
        <v>30</v>
      </c>
    </row>
    <row r="2323" spans="1:25" x14ac:dyDescent="0.35">
      <c r="A2323" t="s">
        <v>25</v>
      </c>
      <c r="B2323" s="1">
        <v>36916</v>
      </c>
      <c r="C2323">
        <v>23</v>
      </c>
      <c r="D2323">
        <v>83</v>
      </c>
      <c r="E2323">
        <v>300</v>
      </c>
      <c r="F2323">
        <v>30</v>
      </c>
      <c r="G2323">
        <v>0</v>
      </c>
      <c r="H2323">
        <v>83.098466906346999</v>
      </c>
      <c r="I2323">
        <v>21.142449521247901</v>
      </c>
      <c r="J2323">
        <v>308.766687880436</v>
      </c>
      <c r="K2323">
        <v>7.4068860008701103</v>
      </c>
      <c r="L2323">
        <v>36.104382253780699</v>
      </c>
      <c r="M2323">
        <v>15.069504854891999</v>
      </c>
      <c r="N2323">
        <v>3.3098179239471599</v>
      </c>
      <c r="O2323">
        <v>141.37992562454599</v>
      </c>
      <c r="P2323">
        <v>401.63533249428099</v>
      </c>
      <c r="Q2323" t="s">
        <v>28</v>
      </c>
      <c r="R2323" t="s">
        <v>27</v>
      </c>
      <c r="S2323">
        <v>70</v>
      </c>
      <c r="T2323">
        <v>487.32076370534298</v>
      </c>
      <c r="U2323">
        <v>852.811336484349</v>
      </c>
      <c r="V2323" t="s">
        <v>29</v>
      </c>
      <c r="W2323">
        <v>1862.02185726165</v>
      </c>
      <c r="X2323">
        <v>18620.218572616501</v>
      </c>
      <c r="Y2323" t="s">
        <v>30</v>
      </c>
    </row>
    <row r="2324" spans="1:25" x14ac:dyDescent="0.35">
      <c r="A2324" t="s">
        <v>25</v>
      </c>
      <c r="B2324" s="1">
        <v>36917</v>
      </c>
      <c r="C2324">
        <v>20</v>
      </c>
      <c r="D2324">
        <v>85</v>
      </c>
      <c r="E2324">
        <v>290</v>
      </c>
      <c r="F2324">
        <v>37</v>
      </c>
      <c r="G2324">
        <v>0</v>
      </c>
      <c r="H2324">
        <v>81.967320062600706</v>
      </c>
      <c r="I2324">
        <v>21.8318181712479</v>
      </c>
      <c r="J2324">
        <v>316.07068788043603</v>
      </c>
      <c r="K2324">
        <v>9.1515286979570405</v>
      </c>
      <c r="L2324">
        <v>37.234012915473102</v>
      </c>
      <c r="M2324">
        <v>17.951155281847601</v>
      </c>
      <c r="N2324">
        <v>4.5114116692695401</v>
      </c>
      <c r="O2324">
        <v>223.395408818726</v>
      </c>
      <c r="P2324">
        <v>672.13693561660796</v>
      </c>
      <c r="Q2324" t="s">
        <v>29</v>
      </c>
      <c r="R2324" t="s">
        <v>27</v>
      </c>
      <c r="S2324">
        <v>70</v>
      </c>
      <c r="T2324">
        <v>664.53728534601203</v>
      </c>
      <c r="U2324">
        <v>1162.9402493555201</v>
      </c>
      <c r="V2324" t="s">
        <v>29</v>
      </c>
      <c r="W2324">
        <v>2284.00653472862</v>
      </c>
      <c r="X2324">
        <v>22840.0653472862</v>
      </c>
      <c r="Y2324" t="s">
        <v>30</v>
      </c>
    </row>
    <row r="2325" spans="1:25" x14ac:dyDescent="0.35">
      <c r="A2325" t="s">
        <v>25</v>
      </c>
      <c r="B2325" s="1">
        <v>36918</v>
      </c>
      <c r="C2325">
        <v>20</v>
      </c>
      <c r="D2325">
        <v>52</v>
      </c>
      <c r="E2325">
        <v>290</v>
      </c>
      <c r="F2325">
        <v>41</v>
      </c>
      <c r="G2325">
        <v>1.2</v>
      </c>
      <c r="H2325">
        <v>84.040827700499406</v>
      </c>
      <c r="I2325">
        <v>24.037797851247898</v>
      </c>
      <c r="J2325">
        <v>323.374687880436</v>
      </c>
      <c r="K2325">
        <v>14.5215629936282</v>
      </c>
      <c r="L2325">
        <v>40.541538835689302</v>
      </c>
      <c r="M2325">
        <v>26.044512794765001</v>
      </c>
      <c r="N2325">
        <v>8.7173933867959796</v>
      </c>
      <c r="O2325">
        <v>530.73679434594999</v>
      </c>
      <c r="P2325">
        <v>1866.09399574397</v>
      </c>
      <c r="Q2325" t="s">
        <v>29</v>
      </c>
      <c r="R2325" t="s">
        <v>27</v>
      </c>
      <c r="S2325">
        <v>70</v>
      </c>
      <c r="T2325">
        <v>1255.4426768526901</v>
      </c>
      <c r="U2325">
        <v>2197.0246844921999</v>
      </c>
      <c r="V2325" t="s">
        <v>32</v>
      </c>
      <c r="W2325">
        <v>3298.0174635613598</v>
      </c>
      <c r="X2325">
        <v>32980.174635613599</v>
      </c>
      <c r="Y2325" t="s">
        <v>30</v>
      </c>
    </row>
    <row r="2326" spans="1:25" x14ac:dyDescent="0.35">
      <c r="A2326" t="s">
        <v>25</v>
      </c>
      <c r="B2326" s="1">
        <v>36919</v>
      </c>
      <c r="C2326">
        <v>19</v>
      </c>
      <c r="D2326">
        <v>51</v>
      </c>
      <c r="E2326">
        <v>110</v>
      </c>
      <c r="F2326">
        <v>26</v>
      </c>
      <c r="G2326">
        <v>0</v>
      </c>
      <c r="H2326">
        <v>86.471773128234005</v>
      </c>
      <c r="I2326">
        <v>26.183008541247901</v>
      </c>
      <c r="J2326">
        <v>330.49868788043602</v>
      </c>
      <c r="K2326">
        <v>9.5837447654267507</v>
      </c>
      <c r="L2326">
        <v>43.709126240979998</v>
      </c>
      <c r="M2326">
        <v>20.148691503733101</v>
      </c>
      <c r="N2326">
        <v>5.5345947145276497</v>
      </c>
      <c r="O2326">
        <v>256.29486000313398</v>
      </c>
      <c r="P2326">
        <v>1030.4935530365999</v>
      </c>
      <c r="Q2326" t="s">
        <v>29</v>
      </c>
      <c r="R2326" t="s">
        <v>27</v>
      </c>
      <c r="S2326">
        <v>70</v>
      </c>
      <c r="T2326">
        <v>710.08497832122998</v>
      </c>
      <c r="U2326">
        <v>1242.64871206215</v>
      </c>
      <c r="V2326" t="s">
        <v>29</v>
      </c>
      <c r="W2326">
        <v>2381.4860140279502</v>
      </c>
      <c r="X2326">
        <v>23814.860140279499</v>
      </c>
      <c r="Y2326" t="s">
        <v>30</v>
      </c>
    </row>
    <row r="2327" spans="1:25" x14ac:dyDescent="0.35">
      <c r="A2327" t="s">
        <v>25</v>
      </c>
      <c r="B2327" s="1">
        <v>36920</v>
      </c>
      <c r="C2327">
        <v>21</v>
      </c>
      <c r="D2327">
        <v>56</v>
      </c>
      <c r="E2327">
        <v>340</v>
      </c>
      <c r="F2327">
        <v>19</v>
      </c>
      <c r="G2327">
        <v>0</v>
      </c>
      <c r="H2327">
        <v>86.482682872763803</v>
      </c>
      <c r="I2327">
        <v>28.300992981247902</v>
      </c>
      <c r="J2327">
        <v>337.982687880436</v>
      </c>
      <c r="K2327">
        <v>6.7455422062058901</v>
      </c>
      <c r="L2327">
        <v>46.804123411653698</v>
      </c>
      <c r="M2327">
        <v>16.108653427864201</v>
      </c>
      <c r="N2327">
        <v>3.7244637798691298</v>
      </c>
      <c r="O2327">
        <v>123.152663520483</v>
      </c>
      <c r="P2327">
        <v>557.66155930386503</v>
      </c>
      <c r="Q2327" t="s">
        <v>29</v>
      </c>
      <c r="R2327" t="s">
        <v>27</v>
      </c>
      <c r="S2327">
        <v>70</v>
      </c>
      <c r="T2327">
        <v>423.59941181887098</v>
      </c>
      <c r="U2327">
        <v>741.29897068302398</v>
      </c>
      <c r="V2327" t="s">
        <v>29</v>
      </c>
      <c r="W2327">
        <v>1690.7461370710701</v>
      </c>
      <c r="X2327">
        <v>16907.461370710698</v>
      </c>
      <c r="Y2327" t="s">
        <v>30</v>
      </c>
    </row>
    <row r="2328" spans="1:25" x14ac:dyDescent="0.35">
      <c r="A2328" t="s">
        <v>25</v>
      </c>
      <c r="B2328" s="1">
        <v>36921</v>
      </c>
      <c r="C2328">
        <v>21</v>
      </c>
      <c r="D2328">
        <v>63</v>
      </c>
      <c r="E2328">
        <v>20</v>
      </c>
      <c r="F2328">
        <v>13</v>
      </c>
      <c r="G2328">
        <v>0</v>
      </c>
      <c r="H2328">
        <v>86.482681452338099</v>
      </c>
      <c r="I2328">
        <v>30.0820253512479</v>
      </c>
      <c r="J2328">
        <v>345.46668788043598</v>
      </c>
      <c r="K2328">
        <v>4.9855397473689003</v>
      </c>
      <c r="L2328">
        <v>49.408298188501497</v>
      </c>
      <c r="M2328">
        <v>13.1452919903964</v>
      </c>
      <c r="N2328">
        <v>2.5989158880645502</v>
      </c>
      <c r="O2328">
        <v>61.1734371226947</v>
      </c>
      <c r="P2328">
        <v>303.66037928173898</v>
      </c>
      <c r="Q2328" t="s">
        <v>28</v>
      </c>
      <c r="R2328" t="s">
        <v>27</v>
      </c>
      <c r="S2328">
        <v>70</v>
      </c>
      <c r="T2328">
        <v>266.50145622564298</v>
      </c>
      <c r="U2328">
        <v>466.37754839487502</v>
      </c>
      <c r="V2328" t="s">
        <v>28</v>
      </c>
      <c r="W2328">
        <v>1210.2544431030699</v>
      </c>
      <c r="X2328">
        <v>12102.544431030699</v>
      </c>
      <c r="Y2328" t="s">
        <v>30</v>
      </c>
    </row>
    <row r="2329" spans="1:25" x14ac:dyDescent="0.35">
      <c r="A2329" t="s">
        <v>25</v>
      </c>
      <c r="B2329" s="1">
        <v>36922</v>
      </c>
      <c r="C2329">
        <v>20</v>
      </c>
      <c r="D2329">
        <v>82</v>
      </c>
      <c r="E2329">
        <v>20</v>
      </c>
      <c r="F2329">
        <v>15</v>
      </c>
      <c r="G2329">
        <v>0</v>
      </c>
      <c r="H2329">
        <v>83.303973964294798</v>
      </c>
      <c r="I2329">
        <v>30.909267731247901</v>
      </c>
      <c r="J2329">
        <v>352.77068788043601</v>
      </c>
      <c r="K2329">
        <v>3.5718840925515001</v>
      </c>
      <c r="L2329">
        <v>50.710565709324399</v>
      </c>
      <c r="M2329">
        <v>10.1892342613002</v>
      </c>
      <c r="N2329">
        <v>1.6556915894116899</v>
      </c>
      <c r="O2329">
        <v>26.553112250445398</v>
      </c>
      <c r="P2329">
        <v>137.65715954597101</v>
      </c>
      <c r="Q2329" t="s">
        <v>28</v>
      </c>
      <c r="R2329" t="s">
        <v>27</v>
      </c>
      <c r="S2329">
        <v>70</v>
      </c>
      <c r="T2329">
        <v>157.51556816296801</v>
      </c>
      <c r="U2329">
        <v>275.652244285194</v>
      </c>
      <c r="V2329" t="s">
        <v>28</v>
      </c>
      <c r="W2329">
        <v>809.89142474425296</v>
      </c>
      <c r="X2329">
        <v>8098.9142474425298</v>
      </c>
      <c r="Y2329" t="s">
        <v>31</v>
      </c>
    </row>
    <row r="2330" spans="1:25" x14ac:dyDescent="0.35">
      <c r="A2330" t="s">
        <v>25</v>
      </c>
      <c r="B2330" s="1">
        <v>36923</v>
      </c>
      <c r="C2330">
        <v>21</v>
      </c>
      <c r="D2330">
        <v>58</v>
      </c>
      <c r="E2330">
        <v>190</v>
      </c>
      <c r="F2330">
        <v>26</v>
      </c>
      <c r="G2330">
        <v>48.4</v>
      </c>
      <c r="H2330">
        <v>62.289534627398297</v>
      </c>
      <c r="I2330">
        <v>11.235405892188201</v>
      </c>
      <c r="J2330">
        <v>207.509885580277</v>
      </c>
      <c r="K2330">
        <v>1.72720067386951</v>
      </c>
      <c r="L2330">
        <v>19.791796447351199</v>
      </c>
      <c r="M2330">
        <v>2.5452106588748502</v>
      </c>
      <c r="N2330">
        <v>0.14213463284661901</v>
      </c>
      <c r="O2330">
        <v>2.6358644580205799</v>
      </c>
      <c r="P2330">
        <v>2.2322271983641899</v>
      </c>
      <c r="Q2330" t="s">
        <v>26</v>
      </c>
      <c r="R2330" t="s">
        <v>27</v>
      </c>
      <c r="S2330">
        <v>75</v>
      </c>
      <c r="T2330">
        <v>60.430505909095103</v>
      </c>
      <c r="U2330">
        <v>105.753385340916</v>
      </c>
      <c r="V2330" t="s">
        <v>28</v>
      </c>
      <c r="W2330">
        <v>310.83528932431</v>
      </c>
      <c r="X2330">
        <v>3108.3528932431</v>
      </c>
      <c r="Y2330" t="s">
        <v>32</v>
      </c>
    </row>
    <row r="2331" spans="1:25" x14ac:dyDescent="0.35">
      <c r="A2331" t="s">
        <v>25</v>
      </c>
      <c r="B2331" s="1">
        <v>36924</v>
      </c>
      <c r="C2331">
        <v>18</v>
      </c>
      <c r="D2331">
        <v>73</v>
      </c>
      <c r="E2331">
        <v>80</v>
      </c>
      <c r="F2331">
        <v>20</v>
      </c>
      <c r="G2331">
        <v>0</v>
      </c>
      <c r="H2331">
        <v>75.966171109195301</v>
      </c>
      <c r="I2331">
        <v>12.2609784821882</v>
      </c>
      <c r="J2331">
        <v>213.753885580277</v>
      </c>
      <c r="K2331">
        <v>2.2205889700994499</v>
      </c>
      <c r="L2331">
        <v>21.446513045998898</v>
      </c>
      <c r="M2331">
        <v>3.70196715446319</v>
      </c>
      <c r="N2331">
        <v>0.27586368759058699</v>
      </c>
      <c r="O2331">
        <v>5.5227077040719399</v>
      </c>
      <c r="P2331">
        <v>5.5443411615368499</v>
      </c>
      <c r="Q2331" t="s">
        <v>26</v>
      </c>
      <c r="R2331" t="s">
        <v>27</v>
      </c>
      <c r="S2331">
        <v>75</v>
      </c>
      <c r="T2331">
        <v>91.299429689799197</v>
      </c>
      <c r="U2331">
        <v>159.77400195714901</v>
      </c>
      <c r="V2331" t="s">
        <v>28</v>
      </c>
      <c r="W2331">
        <v>437.19587020626301</v>
      </c>
      <c r="X2331">
        <v>4371.9587020626304</v>
      </c>
      <c r="Y2331" t="s">
        <v>31</v>
      </c>
    </row>
    <row r="2332" spans="1:25" x14ac:dyDescent="0.35">
      <c r="A2332" t="s">
        <v>25</v>
      </c>
      <c r="B2332" s="1">
        <v>36925</v>
      </c>
      <c r="C2332">
        <v>19</v>
      </c>
      <c r="D2332">
        <v>68</v>
      </c>
      <c r="E2332">
        <v>340</v>
      </c>
      <c r="F2332">
        <v>17</v>
      </c>
      <c r="G2332">
        <v>0</v>
      </c>
      <c r="H2332">
        <v>81.718690254418306</v>
      </c>
      <c r="I2332">
        <v>13.5401103221882</v>
      </c>
      <c r="J2332">
        <v>220.17788558027701</v>
      </c>
      <c r="K2332">
        <v>3.2423352561941798</v>
      </c>
      <c r="L2332">
        <v>23.471672156348099</v>
      </c>
      <c r="M2332">
        <v>5.8390703223222404</v>
      </c>
      <c r="N2332">
        <v>0.61801250540171004</v>
      </c>
      <c r="O2332">
        <v>15.977327828527001</v>
      </c>
      <c r="P2332">
        <v>19.366062641021902</v>
      </c>
      <c r="Q2332" t="s">
        <v>28</v>
      </c>
      <c r="R2332" t="s">
        <v>27</v>
      </c>
      <c r="S2332">
        <v>75</v>
      </c>
      <c r="T2332">
        <v>168.63188857249199</v>
      </c>
      <c r="U2332">
        <v>295.105805001862</v>
      </c>
      <c r="V2332" t="s">
        <v>28</v>
      </c>
      <c r="W2332">
        <v>716.95744174671199</v>
      </c>
      <c r="X2332">
        <v>7169.5744174671199</v>
      </c>
      <c r="Y2332" t="s">
        <v>31</v>
      </c>
    </row>
    <row r="2333" spans="1:25" x14ac:dyDescent="0.35">
      <c r="A2333" t="s">
        <v>25</v>
      </c>
      <c r="B2333" s="1">
        <v>36926</v>
      </c>
      <c r="C2333">
        <v>21</v>
      </c>
      <c r="D2333">
        <v>65</v>
      </c>
      <c r="E2333">
        <v>290</v>
      </c>
      <c r="F2333">
        <v>33</v>
      </c>
      <c r="G2333">
        <v>0</v>
      </c>
      <c r="H2333">
        <v>84.361276256355794</v>
      </c>
      <c r="I2333">
        <v>15.0783697721882</v>
      </c>
      <c r="J2333">
        <v>226.961885580277</v>
      </c>
      <c r="K2333">
        <v>10.177456729956001</v>
      </c>
      <c r="L2333">
        <v>25.861433938666</v>
      </c>
      <c r="M2333">
        <v>16.173274055678299</v>
      </c>
      <c r="N2333">
        <v>3.7509499386197001</v>
      </c>
      <c r="O2333">
        <v>241.901631089598</v>
      </c>
      <c r="P2333">
        <v>357.76816207338999</v>
      </c>
      <c r="Q2333" t="s">
        <v>28</v>
      </c>
      <c r="R2333" t="s">
        <v>27</v>
      </c>
      <c r="S2333">
        <v>75</v>
      </c>
      <c r="T2333">
        <v>966.86873295187502</v>
      </c>
      <c r="U2333">
        <v>1692.0202826657801</v>
      </c>
      <c r="V2333" t="s">
        <v>29</v>
      </c>
      <c r="W2333">
        <v>2510.7272829700901</v>
      </c>
      <c r="X2333">
        <v>25107.272829700902</v>
      </c>
      <c r="Y2333" t="s">
        <v>30</v>
      </c>
    </row>
    <row r="2334" spans="1:25" x14ac:dyDescent="0.35">
      <c r="A2334" t="s">
        <v>25</v>
      </c>
      <c r="B2334" s="1">
        <v>36927</v>
      </c>
      <c r="C2334">
        <v>22</v>
      </c>
      <c r="D2334">
        <v>59</v>
      </c>
      <c r="E2334">
        <v>290</v>
      </c>
      <c r="F2334">
        <v>39</v>
      </c>
      <c r="G2334">
        <v>0</v>
      </c>
      <c r="H2334">
        <v>85.897946624456594</v>
      </c>
      <c r="I2334">
        <v>16.961867542188202</v>
      </c>
      <c r="J2334">
        <v>233.925885580277</v>
      </c>
      <c r="K2334">
        <v>17.0186472244723</v>
      </c>
      <c r="L2334">
        <v>28.717923676618401</v>
      </c>
      <c r="M2334">
        <v>24.689164343616898</v>
      </c>
      <c r="N2334">
        <v>7.93058483748369</v>
      </c>
      <c r="O2334">
        <v>601.07671890996301</v>
      </c>
      <c r="P2334">
        <v>1097.39346892906</v>
      </c>
      <c r="Q2334" t="s">
        <v>29</v>
      </c>
      <c r="R2334" t="s">
        <v>27</v>
      </c>
      <c r="S2334">
        <v>75</v>
      </c>
      <c r="T2334">
        <v>1921.085333794</v>
      </c>
      <c r="U2334">
        <v>3361.8993341395098</v>
      </c>
      <c r="V2334" t="s">
        <v>32</v>
      </c>
      <c r="W2334">
        <v>3637.65654550612</v>
      </c>
      <c r="X2334">
        <v>36376.565455061304</v>
      </c>
      <c r="Y2334" t="s">
        <v>30</v>
      </c>
    </row>
    <row r="2335" spans="1:25" x14ac:dyDescent="0.35">
      <c r="A2335" t="s">
        <v>25</v>
      </c>
      <c r="B2335" s="1">
        <v>36928</v>
      </c>
      <c r="C2335">
        <v>16</v>
      </c>
      <c r="D2335">
        <v>91</v>
      </c>
      <c r="E2335">
        <v>150</v>
      </c>
      <c r="F2335">
        <v>26</v>
      </c>
      <c r="G2335">
        <v>5</v>
      </c>
      <c r="H2335">
        <v>47.398676330108003</v>
      </c>
      <c r="I2335">
        <v>10.7240251488338</v>
      </c>
      <c r="J2335">
        <v>229.762709761948</v>
      </c>
      <c r="K2335">
        <v>0.43232437943110402</v>
      </c>
      <c r="L2335">
        <v>19.206878831729099</v>
      </c>
      <c r="M2335">
        <v>0.38206227494552297</v>
      </c>
      <c r="N2335">
        <v>4.9538900402618102E-3</v>
      </c>
      <c r="O2335">
        <v>4.7356505461223102E-2</v>
      </c>
      <c r="P2335">
        <v>3.7614122281063499E-2</v>
      </c>
      <c r="Q2335" t="s">
        <v>26</v>
      </c>
      <c r="R2335" t="s">
        <v>27</v>
      </c>
      <c r="S2335">
        <v>75</v>
      </c>
      <c r="T2335">
        <v>5.9603913232596604</v>
      </c>
      <c r="U2335">
        <v>10.430684815704399</v>
      </c>
      <c r="V2335" t="s">
        <v>28</v>
      </c>
      <c r="W2335">
        <v>42.820202560387898</v>
      </c>
      <c r="X2335">
        <v>0</v>
      </c>
      <c r="Y2335" t="s">
        <v>26</v>
      </c>
    </row>
    <row r="2336" spans="1:25" x14ac:dyDescent="0.35">
      <c r="A2336" t="s">
        <v>25</v>
      </c>
      <c r="B2336" s="1">
        <v>36929</v>
      </c>
      <c r="C2336">
        <v>17</v>
      </c>
      <c r="D2336">
        <v>70</v>
      </c>
      <c r="E2336">
        <v>160</v>
      </c>
      <c r="F2336">
        <v>37</v>
      </c>
      <c r="G2336">
        <v>3</v>
      </c>
      <c r="H2336">
        <v>64.085697010730101</v>
      </c>
      <c r="I2336">
        <v>8.5852290177281692</v>
      </c>
      <c r="J2336">
        <v>231.58391884395999</v>
      </c>
      <c r="K2336">
        <v>3.2734596669645999</v>
      </c>
      <c r="L2336">
        <v>15.7140851127341</v>
      </c>
      <c r="M2336">
        <v>4.5801861430818303</v>
      </c>
      <c r="N2336">
        <v>0.40209811898541398</v>
      </c>
      <c r="O2336">
        <v>12.956451836583099</v>
      </c>
      <c r="P2336">
        <v>6.6541702209668898</v>
      </c>
      <c r="Q2336" t="s">
        <v>26</v>
      </c>
      <c r="R2336" t="s">
        <v>27</v>
      </c>
      <c r="S2336">
        <v>75</v>
      </c>
      <c r="T2336">
        <v>171.237404891642</v>
      </c>
      <c r="U2336">
        <v>299.66545856037402</v>
      </c>
      <c r="V2336" t="s">
        <v>28</v>
      </c>
      <c r="W2336">
        <v>725.70172098626301</v>
      </c>
      <c r="X2336">
        <v>7257.0172098626299</v>
      </c>
      <c r="Y2336" t="s">
        <v>31</v>
      </c>
    </row>
    <row r="2337" spans="1:25" x14ac:dyDescent="0.35">
      <c r="A2337" t="s">
        <v>25</v>
      </c>
      <c r="B2337" s="1">
        <v>36930</v>
      </c>
      <c r="C2337">
        <v>20</v>
      </c>
      <c r="D2337">
        <v>70</v>
      </c>
      <c r="E2337">
        <v>20</v>
      </c>
      <c r="F2337">
        <v>17</v>
      </c>
      <c r="G2337">
        <v>0</v>
      </c>
      <c r="H2337">
        <v>77.776848875402806</v>
      </c>
      <c r="I2337">
        <v>9.8440761177281697</v>
      </c>
      <c r="J2337">
        <v>238.18791884396001</v>
      </c>
      <c r="K2337">
        <v>2.1763350795130001</v>
      </c>
      <c r="L2337">
        <v>17.844420655168701</v>
      </c>
      <c r="M2337">
        <v>3.1553166483484598</v>
      </c>
      <c r="N2337">
        <v>0.20790978227270701</v>
      </c>
      <c r="O2337">
        <v>4.7049633796453598</v>
      </c>
      <c r="P2337">
        <v>3.1894136356039802</v>
      </c>
      <c r="Q2337" t="s">
        <v>26</v>
      </c>
      <c r="R2337" t="s">
        <v>27</v>
      </c>
      <c r="S2337">
        <v>75</v>
      </c>
      <c r="T2337">
        <v>88.342644894708101</v>
      </c>
      <c r="U2337">
        <v>154.59962856573901</v>
      </c>
      <c r="V2337" t="s">
        <v>28</v>
      </c>
      <c r="W2337">
        <v>425.55049018003399</v>
      </c>
      <c r="X2337">
        <v>4255.5049018003401</v>
      </c>
      <c r="Y2337" t="s">
        <v>31</v>
      </c>
    </row>
    <row r="2338" spans="1:25" x14ac:dyDescent="0.35">
      <c r="A2338" t="s">
        <v>25</v>
      </c>
      <c r="B2338" s="1">
        <v>36931</v>
      </c>
      <c r="C2338">
        <v>22</v>
      </c>
      <c r="D2338">
        <v>75</v>
      </c>
      <c r="E2338">
        <v>320</v>
      </c>
      <c r="F2338">
        <v>20</v>
      </c>
      <c r="G2338">
        <v>2.6</v>
      </c>
      <c r="H2338">
        <v>70.295713853887605</v>
      </c>
      <c r="I2338">
        <v>8.3760675927289796</v>
      </c>
      <c r="J2338">
        <v>245.15191884396</v>
      </c>
      <c r="K2338">
        <v>1.72947984313089</v>
      </c>
      <c r="L2338">
        <v>15.4338226251104</v>
      </c>
      <c r="M2338">
        <v>2.03764900230474</v>
      </c>
      <c r="N2338">
        <v>9.5879972300002794E-2</v>
      </c>
      <c r="O2338">
        <v>2.2562928526980102</v>
      </c>
      <c r="P2338">
        <v>1.11373674147518</v>
      </c>
      <c r="Q2338" t="s">
        <v>26</v>
      </c>
      <c r="R2338" t="s">
        <v>27</v>
      </c>
      <c r="S2338">
        <v>75</v>
      </c>
      <c r="T2338">
        <v>60.562065645217302</v>
      </c>
      <c r="U2338">
        <v>105.98361487913</v>
      </c>
      <c r="V2338" t="s">
        <v>28</v>
      </c>
      <c r="W2338">
        <v>311.39904597228502</v>
      </c>
      <c r="X2338">
        <v>3113.9904597228501</v>
      </c>
      <c r="Y2338" t="s">
        <v>32</v>
      </c>
    </row>
    <row r="2339" spans="1:25" x14ac:dyDescent="0.35">
      <c r="A2339" t="s">
        <v>25</v>
      </c>
      <c r="B2339" s="1">
        <v>36932</v>
      </c>
      <c r="C2339">
        <v>22</v>
      </c>
      <c r="D2339">
        <v>76</v>
      </c>
      <c r="E2339">
        <v>320</v>
      </c>
      <c r="F2339">
        <v>19</v>
      </c>
      <c r="G2339">
        <v>0</v>
      </c>
      <c r="H2339">
        <v>79.169981610828899</v>
      </c>
      <c r="I2339">
        <v>9.4786028727289793</v>
      </c>
      <c r="J2339">
        <v>252.11591884396</v>
      </c>
      <c r="K2339">
        <v>2.7237184681846598</v>
      </c>
      <c r="L2339">
        <v>17.328491736566502</v>
      </c>
      <c r="M2339">
        <v>4.0070580834027503</v>
      </c>
      <c r="N2339">
        <v>0.31737322337930102</v>
      </c>
      <c r="O2339">
        <v>8.4954248359125994</v>
      </c>
      <c r="P2339">
        <v>5.4038034793004703</v>
      </c>
      <c r="Q2339" t="s">
        <v>26</v>
      </c>
      <c r="R2339" t="s">
        <v>27</v>
      </c>
      <c r="S2339">
        <v>75</v>
      </c>
      <c r="T2339">
        <v>127.303720375254</v>
      </c>
      <c r="U2339">
        <v>222.78151065669499</v>
      </c>
      <c r="V2339" t="s">
        <v>28</v>
      </c>
      <c r="W2339">
        <v>572.80086117928204</v>
      </c>
      <c r="X2339">
        <v>5728.0086117928204</v>
      </c>
      <c r="Y2339" t="s">
        <v>31</v>
      </c>
    </row>
    <row r="2340" spans="1:25" x14ac:dyDescent="0.35">
      <c r="A2340" t="s">
        <v>25</v>
      </c>
      <c r="B2340" s="1">
        <v>36933</v>
      </c>
      <c r="C2340">
        <v>22</v>
      </c>
      <c r="D2340">
        <v>79</v>
      </c>
      <c r="E2340">
        <v>360</v>
      </c>
      <c r="F2340">
        <v>17</v>
      </c>
      <c r="G2340">
        <v>0</v>
      </c>
      <c r="H2340">
        <v>81.248695767082495</v>
      </c>
      <c r="I2340">
        <v>10.443321242729001</v>
      </c>
      <c r="J2340">
        <v>259.07991884396</v>
      </c>
      <c r="K2340">
        <v>3.0686476107130201</v>
      </c>
      <c r="L2340">
        <v>18.974520066221899</v>
      </c>
      <c r="M2340">
        <v>4.8295153687361196</v>
      </c>
      <c r="N2340">
        <v>0.44164995635354798</v>
      </c>
      <c r="O2340">
        <v>12.345661352234201</v>
      </c>
      <c r="P2340">
        <v>9.5532810179603107</v>
      </c>
      <c r="Q2340" t="s">
        <v>26</v>
      </c>
      <c r="R2340" t="s">
        <v>27</v>
      </c>
      <c r="S2340">
        <v>75</v>
      </c>
      <c r="T2340">
        <v>154.34549761757401</v>
      </c>
      <c r="U2340">
        <v>270.10462083075402</v>
      </c>
      <c r="V2340" t="s">
        <v>28</v>
      </c>
      <c r="W2340">
        <v>668.324465142657</v>
      </c>
      <c r="X2340">
        <v>6683.2446514265703</v>
      </c>
      <c r="Y2340" t="s">
        <v>31</v>
      </c>
    </row>
    <row r="2341" spans="1:25" x14ac:dyDescent="0.35">
      <c r="A2341" t="s">
        <v>25</v>
      </c>
      <c r="B2341" s="1">
        <v>36934</v>
      </c>
      <c r="C2341">
        <v>20</v>
      </c>
      <c r="D2341">
        <v>92</v>
      </c>
      <c r="E2341">
        <v>310</v>
      </c>
      <c r="F2341">
        <v>7</v>
      </c>
      <c r="G2341">
        <v>29.8</v>
      </c>
      <c r="H2341">
        <v>24.024681663370899</v>
      </c>
      <c r="I2341">
        <v>4.5281554945934701</v>
      </c>
      <c r="J2341">
        <v>185.91952934429</v>
      </c>
      <c r="K2341">
        <v>7.8768757086071603E-4</v>
      </c>
      <c r="L2341">
        <v>8.53653303595285</v>
      </c>
      <c r="M2341">
        <v>4.3700744015223302E-4</v>
      </c>
      <c r="N2341" s="2">
        <v>3.0777556334044499E-8</v>
      </c>
      <c r="O2341" s="2">
        <v>1.45914133338096E-10</v>
      </c>
      <c r="P2341" s="2">
        <v>1.8764892717590101E-11</v>
      </c>
      <c r="Q2341" t="s">
        <v>26</v>
      </c>
      <c r="R2341" t="s">
        <v>27</v>
      </c>
      <c r="S2341">
        <v>75</v>
      </c>
      <c r="T2341">
        <v>1.3297455610069699E-4</v>
      </c>
      <c r="U2341">
        <v>2.3270547317622001E-4</v>
      </c>
      <c r="V2341" t="s">
        <v>26</v>
      </c>
      <c r="W2341">
        <v>3.4393029745860499E-3</v>
      </c>
      <c r="X2341">
        <v>0</v>
      </c>
      <c r="Y2341" t="s">
        <v>26</v>
      </c>
    </row>
    <row r="2342" spans="1:25" x14ac:dyDescent="0.35">
      <c r="A2342" t="s">
        <v>25</v>
      </c>
      <c r="B2342" s="1">
        <v>36935</v>
      </c>
      <c r="C2342">
        <v>21</v>
      </c>
      <c r="D2342">
        <v>86</v>
      </c>
      <c r="E2342">
        <v>150</v>
      </c>
      <c r="F2342">
        <v>28</v>
      </c>
      <c r="G2342">
        <v>7</v>
      </c>
      <c r="H2342">
        <v>39.820902644975597</v>
      </c>
      <c r="I2342">
        <v>2.4989510728039201</v>
      </c>
      <c r="J2342">
        <v>178.725671916979</v>
      </c>
      <c r="K2342">
        <v>0.13704352669641801</v>
      </c>
      <c r="L2342">
        <v>4.8291003531898102</v>
      </c>
      <c r="M2342">
        <v>5.80763653566067E-2</v>
      </c>
      <c r="N2342">
        <v>1.7654193925550299E-4</v>
      </c>
      <c r="O2342">
        <v>2.7716577232277101E-4</v>
      </c>
      <c r="P2342" s="2">
        <v>9.2822511590922508E-6</v>
      </c>
      <c r="Q2342" t="s">
        <v>26</v>
      </c>
      <c r="R2342" t="s">
        <v>27</v>
      </c>
      <c r="S2342">
        <v>75</v>
      </c>
      <c r="T2342">
        <v>0.852837921637144</v>
      </c>
      <c r="U2342">
        <v>1.4924663628649999</v>
      </c>
      <c r="V2342" t="s">
        <v>26</v>
      </c>
      <c r="W2342">
        <v>7.8125749436399197</v>
      </c>
      <c r="X2342">
        <v>0</v>
      </c>
      <c r="Y2342" t="s">
        <v>26</v>
      </c>
    </row>
    <row r="2343" spans="1:25" x14ac:dyDescent="0.35">
      <c r="A2343" t="s">
        <v>25</v>
      </c>
      <c r="B2343" s="1">
        <v>36936</v>
      </c>
      <c r="C2343">
        <v>21</v>
      </c>
      <c r="D2343">
        <v>98</v>
      </c>
      <c r="E2343">
        <v>130</v>
      </c>
      <c r="F2343">
        <v>6</v>
      </c>
      <c r="G2343">
        <v>1.6</v>
      </c>
      <c r="H2343">
        <v>33.648060946039102</v>
      </c>
      <c r="I2343">
        <v>2.0764527318173802</v>
      </c>
      <c r="J2343">
        <v>185.50967191697899</v>
      </c>
      <c r="K2343">
        <v>1.18907591046413E-2</v>
      </c>
      <c r="L2343">
        <v>4.0398578030385499</v>
      </c>
      <c r="M2343">
        <v>4.6813646547277802E-3</v>
      </c>
      <c r="N2343" s="2">
        <v>2.0470487203350898E-6</v>
      </c>
      <c r="O2343" s="2">
        <v>1.1702569727445899E-7</v>
      </c>
      <c r="P2343" s="2">
        <v>2.5542167372417301E-9</v>
      </c>
      <c r="Q2343" t="s">
        <v>26</v>
      </c>
      <c r="R2343" t="s">
        <v>27</v>
      </c>
      <c r="S2343">
        <v>75</v>
      </c>
      <c r="T2343">
        <v>1.3417747032823901E-2</v>
      </c>
      <c r="U2343">
        <v>2.3481057307441801E-2</v>
      </c>
      <c r="V2343" t="s">
        <v>26</v>
      </c>
      <c r="W2343">
        <v>0.201554363868513</v>
      </c>
      <c r="X2343">
        <v>0</v>
      </c>
      <c r="Y2343" t="s">
        <v>26</v>
      </c>
    </row>
    <row r="2344" spans="1:25" x14ac:dyDescent="0.35">
      <c r="A2344" t="s">
        <v>25</v>
      </c>
      <c r="B2344" s="1">
        <v>36937</v>
      </c>
      <c r="C2344">
        <v>21</v>
      </c>
      <c r="D2344">
        <v>99</v>
      </c>
      <c r="E2344">
        <v>340</v>
      </c>
      <c r="F2344">
        <v>22</v>
      </c>
      <c r="G2344">
        <v>12.6</v>
      </c>
      <c r="H2344">
        <v>8.1631996031244292</v>
      </c>
      <c r="I2344">
        <v>0.41739968728648302</v>
      </c>
      <c r="J2344">
        <v>164.52166842927099</v>
      </c>
      <c r="K2344" s="2">
        <v>1.4090758796082201E-6</v>
      </c>
      <c r="L2344">
        <v>0.82953792672670801</v>
      </c>
      <c r="M2344" s="2">
        <v>3.5764625528939097E-7</v>
      </c>
      <c r="N2344" s="2">
        <v>1.05726029181996E-13</v>
      </c>
      <c r="O2344" s="2">
        <v>4.4493266996872302E-24</v>
      </c>
      <c r="P2344" s="2">
        <v>2.0314248716950101E-27</v>
      </c>
      <c r="Q2344" t="s">
        <v>26</v>
      </c>
      <c r="R2344" t="s">
        <v>27</v>
      </c>
      <c r="S2344">
        <v>75</v>
      </c>
      <c r="T2344" s="2">
        <v>2.83899983358641E-9</v>
      </c>
      <c r="U2344" s="2">
        <v>4.9682497087762304E-9</v>
      </c>
      <c r="V2344" t="s">
        <v>26</v>
      </c>
      <c r="W2344" s="2">
        <v>2.6023555248585399E-7</v>
      </c>
      <c r="X2344">
        <v>0</v>
      </c>
      <c r="Y2344" t="s">
        <v>26</v>
      </c>
    </row>
    <row r="2345" spans="1:25" x14ac:dyDescent="0.35">
      <c r="A2345" t="s">
        <v>25</v>
      </c>
      <c r="B2345" s="1">
        <v>36938</v>
      </c>
      <c r="C2345">
        <v>22</v>
      </c>
      <c r="D2345">
        <v>99</v>
      </c>
      <c r="E2345">
        <v>310</v>
      </c>
      <c r="F2345">
        <v>17</v>
      </c>
      <c r="G2345">
        <v>0.4</v>
      </c>
      <c r="H2345">
        <v>11.054550709743699</v>
      </c>
      <c r="I2345">
        <v>0.46333865728648299</v>
      </c>
      <c r="J2345">
        <v>171.48566842927099</v>
      </c>
      <c r="K2345" s="2">
        <v>5.3927407750789996E-6</v>
      </c>
      <c r="L2345">
        <v>0.92045981808906197</v>
      </c>
      <c r="M2345" s="2">
        <v>1.3942403094037901E-6</v>
      </c>
      <c r="N2345" s="2">
        <v>1.1750234050961199E-12</v>
      </c>
      <c r="O2345" s="2">
        <v>9.41687032233605E-22</v>
      </c>
      <c r="P2345" s="2">
        <v>5.5552445572044003E-25</v>
      </c>
      <c r="Q2345" t="s">
        <v>26</v>
      </c>
      <c r="R2345" t="s">
        <v>27</v>
      </c>
      <c r="S2345">
        <v>75</v>
      </c>
      <c r="T2345" s="2">
        <v>2.7800531246742899E-8</v>
      </c>
      <c r="U2345" s="2">
        <v>4.8650929681800103E-8</v>
      </c>
      <c r="V2345" t="s">
        <v>26</v>
      </c>
      <c r="W2345" s="2">
        <v>1.9484050384240202E-6</v>
      </c>
      <c r="X2345">
        <v>0</v>
      </c>
      <c r="Y2345" t="s">
        <v>26</v>
      </c>
    </row>
    <row r="2346" spans="1:25" x14ac:dyDescent="0.35">
      <c r="A2346" t="s">
        <v>25</v>
      </c>
      <c r="B2346" s="1">
        <v>36939</v>
      </c>
      <c r="C2346">
        <v>21</v>
      </c>
      <c r="D2346">
        <v>99</v>
      </c>
      <c r="E2346">
        <v>200</v>
      </c>
      <c r="F2346">
        <v>6</v>
      </c>
      <c r="G2346">
        <v>31.2</v>
      </c>
      <c r="H2346">
        <v>3.14966151760694</v>
      </c>
      <c r="I2346">
        <v>0</v>
      </c>
      <c r="J2346">
        <v>110.014264588369</v>
      </c>
      <c r="K2346" s="2">
        <v>2.5990400782204101E-8</v>
      </c>
      <c r="L2346">
        <v>0</v>
      </c>
      <c r="M2346" s="2">
        <v>5.1980801564408298E-9</v>
      </c>
      <c r="N2346" s="2">
        <v>5.9103195849186004E-17</v>
      </c>
      <c r="O2346">
        <v>0</v>
      </c>
      <c r="P2346">
        <v>0</v>
      </c>
      <c r="Q2346" t="s">
        <v>26</v>
      </c>
      <c r="R2346" t="s">
        <v>27</v>
      </c>
      <c r="S2346">
        <v>75</v>
      </c>
      <c r="T2346" s="2">
        <v>3.2000663676421299E-12</v>
      </c>
      <c r="U2346" s="2">
        <v>5.6001161433737303E-12</v>
      </c>
      <c r="V2346" t="s">
        <v>26</v>
      </c>
      <c r="W2346" s="2">
        <v>6.5190538965466596E-10</v>
      </c>
      <c r="X2346">
        <v>0</v>
      </c>
      <c r="Y2346" t="s">
        <v>26</v>
      </c>
    </row>
    <row r="2347" spans="1:25" x14ac:dyDescent="0.35">
      <c r="A2347" t="s">
        <v>25</v>
      </c>
      <c r="B2347" s="1">
        <v>36940</v>
      </c>
      <c r="C2347">
        <v>21</v>
      </c>
      <c r="D2347">
        <v>92</v>
      </c>
      <c r="E2347">
        <v>330</v>
      </c>
      <c r="F2347">
        <v>11</v>
      </c>
      <c r="G2347">
        <v>36.799999999999997</v>
      </c>
      <c r="H2347">
        <v>19.2542778881486</v>
      </c>
      <c r="I2347">
        <v>0</v>
      </c>
      <c r="J2347">
        <v>47.327099970185998</v>
      </c>
      <c r="K2347">
        <v>1.6836752324968801E-4</v>
      </c>
      <c r="L2347">
        <v>0</v>
      </c>
      <c r="M2347" s="2">
        <v>3.3673504649937501E-5</v>
      </c>
      <c r="N2347" s="2">
        <v>3.2951047759581201E-10</v>
      </c>
      <c r="O2347">
        <v>0</v>
      </c>
      <c r="P2347">
        <v>0</v>
      </c>
      <c r="Q2347" t="s">
        <v>26</v>
      </c>
      <c r="R2347" t="s">
        <v>27</v>
      </c>
      <c r="S2347">
        <v>75</v>
      </c>
      <c r="T2347" s="2">
        <v>9.6519244328442195E-6</v>
      </c>
      <c r="U2347" s="2">
        <v>1.6890867757477401E-5</v>
      </c>
      <c r="V2347" t="s">
        <v>26</v>
      </c>
      <c r="W2347">
        <v>3.3989682173111199E-4</v>
      </c>
      <c r="X2347">
        <v>0</v>
      </c>
      <c r="Y2347" t="s">
        <v>26</v>
      </c>
    </row>
    <row r="2348" spans="1:25" x14ac:dyDescent="0.35">
      <c r="A2348" t="s">
        <v>25</v>
      </c>
      <c r="B2348" s="1">
        <v>36941</v>
      </c>
      <c r="C2348">
        <v>22</v>
      </c>
      <c r="D2348">
        <v>85</v>
      </c>
      <c r="E2348">
        <v>110</v>
      </c>
      <c r="F2348">
        <v>13</v>
      </c>
      <c r="G2348">
        <v>0</v>
      </c>
      <c r="H2348">
        <v>45.565147265014197</v>
      </c>
      <c r="I2348">
        <v>0.68908455000000002</v>
      </c>
      <c r="J2348">
        <v>54.291099970186004</v>
      </c>
      <c r="K2348">
        <v>0.17214397838291001</v>
      </c>
      <c r="L2348">
        <v>1.33578334676831</v>
      </c>
      <c r="M2348">
        <v>4.80490937786473E-2</v>
      </c>
      <c r="N2348">
        <v>1.2622683999188601E-4</v>
      </c>
      <c r="O2348" s="2">
        <v>1.3000204076964901E-6</v>
      </c>
      <c r="P2348" s="2">
        <v>1.9165355718327001E-9</v>
      </c>
      <c r="Q2348" t="s">
        <v>26</v>
      </c>
      <c r="R2348" t="s">
        <v>27</v>
      </c>
      <c r="S2348">
        <v>75</v>
      </c>
      <c r="T2348">
        <v>1.2553650426873599</v>
      </c>
      <c r="U2348">
        <v>2.1968888247028802</v>
      </c>
      <c r="V2348" t="s">
        <v>26</v>
      </c>
      <c r="W2348">
        <v>10.969928861894401</v>
      </c>
      <c r="X2348">
        <v>0</v>
      </c>
      <c r="Y2348" t="s">
        <v>26</v>
      </c>
    </row>
    <row r="2349" spans="1:25" x14ac:dyDescent="0.35">
      <c r="A2349" t="s">
        <v>25</v>
      </c>
      <c r="B2349" s="1">
        <v>36942</v>
      </c>
      <c r="C2349">
        <v>21</v>
      </c>
      <c r="D2349">
        <v>93</v>
      </c>
      <c r="E2349">
        <v>130</v>
      </c>
      <c r="F2349">
        <v>9</v>
      </c>
      <c r="G2349">
        <v>1.4</v>
      </c>
      <c r="H2349">
        <v>46.9649571929505</v>
      </c>
      <c r="I2349">
        <v>0.99673643999999995</v>
      </c>
      <c r="J2349">
        <v>61.075099970186002</v>
      </c>
      <c r="K2349">
        <v>0.17272601021953601</v>
      </c>
      <c r="L2349">
        <v>1.91532820966523</v>
      </c>
      <c r="M2349">
        <v>5.2837439380828098E-2</v>
      </c>
      <c r="N2349">
        <v>1.4933988886564999E-4</v>
      </c>
      <c r="O2349" s="2">
        <v>1.64408270428878E-5</v>
      </c>
      <c r="P2349" s="2">
        <v>5.8613367299343202E-8</v>
      </c>
      <c r="Q2349" t="s">
        <v>26</v>
      </c>
      <c r="R2349" t="s">
        <v>27</v>
      </c>
      <c r="S2349">
        <v>75</v>
      </c>
      <c r="T2349">
        <v>1.26256736187325</v>
      </c>
      <c r="U2349">
        <v>2.2094928832781902</v>
      </c>
      <c r="V2349" t="s">
        <v>26</v>
      </c>
      <c r="W2349">
        <v>11.025131202791799</v>
      </c>
      <c r="X2349">
        <v>0</v>
      </c>
      <c r="Y2349" t="s">
        <v>26</v>
      </c>
    </row>
    <row r="2350" spans="1:25" x14ac:dyDescent="0.35">
      <c r="A2350" t="s">
        <v>25</v>
      </c>
      <c r="B2350" s="1">
        <v>36943</v>
      </c>
      <c r="C2350">
        <v>22</v>
      </c>
      <c r="D2350">
        <v>68</v>
      </c>
      <c r="E2350">
        <v>150</v>
      </c>
      <c r="F2350">
        <v>32</v>
      </c>
      <c r="G2350">
        <v>0.2</v>
      </c>
      <c r="H2350">
        <v>76.0468349763172</v>
      </c>
      <c r="I2350">
        <v>2.4667834800000001</v>
      </c>
      <c r="J2350">
        <v>68.039099970186001</v>
      </c>
      <c r="K2350">
        <v>4.0861697497171301</v>
      </c>
      <c r="L2350">
        <v>4.5235586098566403</v>
      </c>
      <c r="M2350">
        <v>2.82957020009838</v>
      </c>
      <c r="N2350">
        <v>0.171440782894873</v>
      </c>
      <c r="O2350">
        <v>3.96568865923259</v>
      </c>
      <c r="P2350">
        <v>0.113568590833922</v>
      </c>
      <c r="Q2350" t="s">
        <v>26</v>
      </c>
      <c r="R2350" t="s">
        <v>27</v>
      </c>
      <c r="S2350">
        <v>75</v>
      </c>
      <c r="T2350">
        <v>243.80889330644601</v>
      </c>
      <c r="U2350">
        <v>426.66556328628099</v>
      </c>
      <c r="V2350" t="s">
        <v>28</v>
      </c>
      <c r="W2350">
        <v>955.80747459048803</v>
      </c>
      <c r="X2350">
        <v>9558.0747459048798</v>
      </c>
      <c r="Y2350" t="s">
        <v>31</v>
      </c>
    </row>
    <row r="2351" spans="1:25" x14ac:dyDescent="0.35">
      <c r="A2351" t="s">
        <v>25</v>
      </c>
      <c r="B2351" s="1">
        <v>36944</v>
      </c>
      <c r="C2351">
        <v>24</v>
      </c>
      <c r="D2351">
        <v>75</v>
      </c>
      <c r="E2351">
        <v>290</v>
      </c>
      <c r="F2351">
        <v>28</v>
      </c>
      <c r="G2351">
        <v>0</v>
      </c>
      <c r="H2351">
        <v>81.893822212033996</v>
      </c>
      <c r="I2351">
        <v>3.7146927299999999</v>
      </c>
      <c r="J2351">
        <v>75.363099970185999</v>
      </c>
      <c r="K2351">
        <v>5.7634995393891604</v>
      </c>
      <c r="L2351">
        <v>6.6143252415873999</v>
      </c>
      <c r="M2351">
        <v>5.0584762455725896</v>
      </c>
      <c r="N2351">
        <v>0.47938429202508698</v>
      </c>
      <c r="O2351">
        <v>20.1062817198479</v>
      </c>
      <c r="P2351">
        <v>1.4221329823913</v>
      </c>
      <c r="Q2351" t="s">
        <v>26</v>
      </c>
      <c r="R2351" t="s">
        <v>27</v>
      </c>
      <c r="S2351">
        <v>75</v>
      </c>
      <c r="T2351">
        <v>416.80126791562401</v>
      </c>
      <c r="U2351">
        <v>729.402218852342</v>
      </c>
      <c r="V2351" t="s">
        <v>29</v>
      </c>
      <c r="W2351">
        <v>1426.45127549627</v>
      </c>
      <c r="X2351">
        <v>14264.5127549627</v>
      </c>
      <c r="Y2351" t="s">
        <v>30</v>
      </c>
    </row>
    <row r="2352" spans="1:25" x14ac:dyDescent="0.35">
      <c r="A2352" t="s">
        <v>25</v>
      </c>
      <c r="B2352" s="1">
        <v>36945</v>
      </c>
      <c r="C2352">
        <v>18</v>
      </c>
      <c r="D2352">
        <v>82</v>
      </c>
      <c r="E2352">
        <v>170</v>
      </c>
      <c r="F2352">
        <v>54</v>
      </c>
      <c r="G2352">
        <v>14.2</v>
      </c>
      <c r="H2352">
        <v>54.9249761428119</v>
      </c>
      <c r="I2352">
        <v>1.9104378183355399</v>
      </c>
      <c r="J2352">
        <v>57.364269944612602</v>
      </c>
      <c r="K2352">
        <v>2.9250001228586902</v>
      </c>
      <c r="L2352">
        <v>3.5272039880048198</v>
      </c>
      <c r="M2352">
        <v>1.3915432160557999</v>
      </c>
      <c r="N2352">
        <v>4.8815535770884502E-2</v>
      </c>
      <c r="O2352">
        <v>0.82766766689434201</v>
      </c>
      <c r="P2352">
        <v>1.30240889220042E-2</v>
      </c>
      <c r="Q2352" t="s">
        <v>26</v>
      </c>
      <c r="R2352" t="s">
        <v>27</v>
      </c>
      <c r="S2352">
        <v>75</v>
      </c>
      <c r="T2352">
        <v>142.86359281962399</v>
      </c>
      <c r="U2352">
        <v>250.01128743434199</v>
      </c>
      <c r="V2352" t="s">
        <v>28</v>
      </c>
      <c r="W2352">
        <v>628.34941410117199</v>
      </c>
      <c r="X2352">
        <v>0</v>
      </c>
      <c r="Y2352" t="s">
        <v>26</v>
      </c>
    </row>
    <row r="2353" spans="1:25" x14ac:dyDescent="0.35">
      <c r="A2353" t="s">
        <v>25</v>
      </c>
      <c r="B2353" s="1">
        <v>36946</v>
      </c>
      <c r="C2353">
        <v>20</v>
      </c>
      <c r="D2353">
        <v>66</v>
      </c>
      <c r="E2353">
        <v>150</v>
      </c>
      <c r="F2353">
        <v>33</v>
      </c>
      <c r="G2353">
        <v>8.4</v>
      </c>
      <c r="H2353">
        <v>62.240952224437102</v>
      </c>
      <c r="I2353">
        <v>1.75566114725846</v>
      </c>
      <c r="J2353">
        <v>51.218415617857701</v>
      </c>
      <c r="K2353">
        <v>2.4515728984314999</v>
      </c>
      <c r="L2353">
        <v>3.23417062722466</v>
      </c>
      <c r="M2353">
        <v>0.88697361750544401</v>
      </c>
      <c r="N2353">
        <v>2.1997374413461699E-2</v>
      </c>
      <c r="O2353">
        <v>0.38648496642146601</v>
      </c>
      <c r="P2353">
        <v>4.9310541098455197E-3</v>
      </c>
      <c r="Q2353" t="s">
        <v>26</v>
      </c>
      <c r="R2353" t="s">
        <v>27</v>
      </c>
      <c r="S2353">
        <v>75</v>
      </c>
      <c r="T2353">
        <v>107.296272012087</v>
      </c>
      <c r="U2353">
        <v>187.76847602115299</v>
      </c>
      <c r="V2353" t="s">
        <v>28</v>
      </c>
      <c r="W2353">
        <v>498.78115426824797</v>
      </c>
      <c r="X2353">
        <v>4987.8115426824797</v>
      </c>
      <c r="Y2353" t="s">
        <v>31</v>
      </c>
    </row>
    <row r="2354" spans="1:25" x14ac:dyDescent="0.35">
      <c r="A2354" t="s">
        <v>25</v>
      </c>
      <c r="B2354" s="1">
        <v>36947</v>
      </c>
      <c r="C2354">
        <v>20</v>
      </c>
      <c r="D2354">
        <v>96</v>
      </c>
      <c r="E2354">
        <v>90</v>
      </c>
      <c r="F2354">
        <v>15</v>
      </c>
      <c r="G2354">
        <v>9.8000000000000007</v>
      </c>
      <c r="H2354">
        <v>23.420477926420801</v>
      </c>
      <c r="I2354">
        <v>0.39185795941989099</v>
      </c>
      <c r="J2354">
        <v>42.752333109250699</v>
      </c>
      <c r="K2354">
        <v>9.5954560939274299E-4</v>
      </c>
      <c r="L2354">
        <v>0.76615981146072398</v>
      </c>
      <c r="M2354">
        <v>2.40332415329787E-4</v>
      </c>
      <c r="N2354" s="2">
        <v>1.06808733530872E-8</v>
      </c>
      <c r="O2354" s="2">
        <v>4.6178855520804404E-16</v>
      </c>
      <c r="P2354" s="2">
        <v>1.73322647467916E-19</v>
      </c>
      <c r="Q2354" t="s">
        <v>26</v>
      </c>
      <c r="R2354" t="s">
        <v>27</v>
      </c>
      <c r="S2354">
        <v>75</v>
      </c>
      <c r="T2354">
        <v>1.85984220830293E-4</v>
      </c>
      <c r="U2354">
        <v>3.25472386453012E-4</v>
      </c>
      <c r="V2354" t="s">
        <v>26</v>
      </c>
      <c r="W2354">
        <v>4.6241539290745402E-3</v>
      </c>
      <c r="X2354">
        <v>0</v>
      </c>
      <c r="Y2354" t="s">
        <v>26</v>
      </c>
    </row>
    <row r="2355" spans="1:25" x14ac:dyDescent="0.35">
      <c r="A2355" t="s">
        <v>25</v>
      </c>
      <c r="B2355" s="1">
        <v>36948</v>
      </c>
      <c r="C2355">
        <v>22</v>
      </c>
      <c r="D2355">
        <v>94</v>
      </c>
      <c r="E2355">
        <v>130</v>
      </c>
      <c r="F2355">
        <v>13</v>
      </c>
      <c r="G2355">
        <v>14.2</v>
      </c>
      <c r="H2355">
        <v>16.769305956320402</v>
      </c>
      <c r="I2355">
        <v>0</v>
      </c>
      <c r="J2355">
        <v>27.319405609633701</v>
      </c>
      <c r="K2355" s="2">
        <v>6.6735981047127206E-5</v>
      </c>
      <c r="L2355">
        <v>0</v>
      </c>
      <c r="M2355" s="2">
        <v>1.33471962094254E-5</v>
      </c>
      <c r="N2355" s="2">
        <v>6.4048547229191698E-11</v>
      </c>
      <c r="O2355">
        <v>0</v>
      </c>
      <c r="P2355">
        <v>0</v>
      </c>
      <c r="Q2355" t="s">
        <v>26</v>
      </c>
      <c r="R2355" t="s">
        <v>27</v>
      </c>
      <c r="S2355">
        <v>75</v>
      </c>
      <c r="T2355" s="2">
        <v>2.0016500886341499E-6</v>
      </c>
      <c r="U2355" s="2">
        <v>3.5028876551097701E-6</v>
      </c>
      <c r="V2355" t="s">
        <v>26</v>
      </c>
      <c r="W2355" s="2">
        <v>8.4820924708458505E-5</v>
      </c>
      <c r="X2355">
        <v>0</v>
      </c>
      <c r="Y2355" t="s">
        <v>26</v>
      </c>
    </row>
    <row r="2356" spans="1:25" x14ac:dyDescent="0.35">
      <c r="A2356" t="s">
        <v>25</v>
      </c>
      <c r="B2356" s="1">
        <v>36949</v>
      </c>
      <c r="C2356">
        <v>23</v>
      </c>
      <c r="D2356">
        <v>81</v>
      </c>
      <c r="E2356">
        <v>120</v>
      </c>
      <c r="F2356">
        <v>17</v>
      </c>
      <c r="G2356">
        <v>9.4</v>
      </c>
      <c r="H2356">
        <v>40.886891847454997</v>
      </c>
      <c r="I2356">
        <v>0.16676831076700899</v>
      </c>
      <c r="J2356">
        <v>20.9278980039517</v>
      </c>
      <c r="K2356">
        <v>9.6214407737822902E-2</v>
      </c>
      <c r="L2356">
        <v>0.327021768969187</v>
      </c>
      <c r="M2356">
        <v>2.1681292861731E-2</v>
      </c>
      <c r="N2356" s="2">
        <v>3.0863108463335602E-5</v>
      </c>
      <c r="O2356" s="2">
        <v>1.4802893008274199E-18</v>
      </c>
      <c r="P2356" s="2">
        <v>6.78134304737942E-23</v>
      </c>
      <c r="Q2356" t="s">
        <v>26</v>
      </c>
      <c r="R2356" t="s">
        <v>27</v>
      </c>
      <c r="S2356">
        <v>75</v>
      </c>
      <c r="T2356">
        <v>0.46799623672351298</v>
      </c>
      <c r="U2356">
        <v>0.81899341426614802</v>
      </c>
      <c r="V2356" t="s">
        <v>26</v>
      </c>
      <c r="W2356">
        <v>4.6099251906759902</v>
      </c>
      <c r="X2356">
        <v>0</v>
      </c>
      <c r="Y2356" t="s">
        <v>26</v>
      </c>
    </row>
    <row r="2357" spans="1:25" x14ac:dyDescent="0.35">
      <c r="A2357" t="s">
        <v>25</v>
      </c>
      <c r="B2357" s="1">
        <v>36950</v>
      </c>
      <c r="C2357">
        <v>22</v>
      </c>
      <c r="D2357">
        <v>67</v>
      </c>
      <c r="E2357">
        <v>80</v>
      </c>
      <c r="F2357">
        <v>15</v>
      </c>
      <c r="G2357">
        <v>0</v>
      </c>
      <c r="H2357">
        <v>70.649175749969103</v>
      </c>
      <c r="I2357">
        <v>1.6827543207670099</v>
      </c>
      <c r="J2357">
        <v>27.891898003951699</v>
      </c>
      <c r="K2357">
        <v>1.35990821109671</v>
      </c>
      <c r="L2357">
        <v>2.9244230662696</v>
      </c>
      <c r="M2357">
        <v>0.47480148963073099</v>
      </c>
      <c r="N2357">
        <v>7.2777188309597904E-3</v>
      </c>
      <c r="O2357">
        <v>5.2009975608907501E-2</v>
      </c>
      <c r="P2357">
        <v>5.1990963396282E-4</v>
      </c>
      <c r="Q2357" t="s">
        <v>26</v>
      </c>
      <c r="R2357" t="s">
        <v>27</v>
      </c>
      <c r="S2357">
        <v>75</v>
      </c>
      <c r="T2357">
        <v>40.685773126881003</v>
      </c>
      <c r="U2357">
        <v>71.200102972041705</v>
      </c>
      <c r="V2357" t="s">
        <v>28</v>
      </c>
      <c r="W2357">
        <v>223.06752503984501</v>
      </c>
      <c r="X2357">
        <v>2230.6752503984499</v>
      </c>
      <c r="Y2357" t="s">
        <v>32</v>
      </c>
    </row>
    <row r="2358" spans="1:25" x14ac:dyDescent="0.35">
      <c r="A2358" t="s">
        <v>25</v>
      </c>
      <c r="B2358" s="1">
        <v>36951</v>
      </c>
      <c r="C2358">
        <v>22</v>
      </c>
      <c r="D2358">
        <v>76</v>
      </c>
      <c r="E2358">
        <v>120</v>
      </c>
      <c r="F2358">
        <v>13</v>
      </c>
      <c r="G2358">
        <v>1</v>
      </c>
      <c r="H2358">
        <v>75.361281517166603</v>
      </c>
      <c r="I2358">
        <v>2.6487852327670098</v>
      </c>
      <c r="J2358">
        <v>33.555898003951697</v>
      </c>
      <c r="K2358">
        <v>1.5042169238262499</v>
      </c>
      <c r="L2358">
        <v>4.4244449407170503</v>
      </c>
      <c r="M2358">
        <v>0.61444953336073105</v>
      </c>
      <c r="N2358">
        <v>1.1486547456497199E-2</v>
      </c>
      <c r="O2358">
        <v>0.25226361075623099</v>
      </c>
      <c r="P2358">
        <v>6.8504570274960201E-3</v>
      </c>
      <c r="Q2358" t="s">
        <v>26</v>
      </c>
      <c r="R2358" t="s">
        <v>27</v>
      </c>
      <c r="S2358">
        <v>80</v>
      </c>
      <c r="T2358">
        <v>57.7080466849673</v>
      </c>
      <c r="U2358">
        <v>100.989081698693</v>
      </c>
      <c r="V2358" t="s">
        <v>28</v>
      </c>
      <c r="W2358">
        <v>256.773011681041</v>
      </c>
      <c r="X2358">
        <v>2567.73011681041</v>
      </c>
      <c r="Y2358" t="s">
        <v>32</v>
      </c>
    </row>
    <row r="2359" spans="1:25" x14ac:dyDescent="0.35">
      <c r="A2359" t="s">
        <v>25</v>
      </c>
      <c r="B2359" s="1">
        <v>36952</v>
      </c>
      <c r="C2359">
        <v>21</v>
      </c>
      <c r="D2359">
        <v>63</v>
      </c>
      <c r="E2359">
        <v>90</v>
      </c>
      <c r="F2359">
        <v>13</v>
      </c>
      <c r="G2359">
        <v>0.6</v>
      </c>
      <c r="H2359">
        <v>82.029748786686696</v>
      </c>
      <c r="I2359">
        <v>4.07361112876701</v>
      </c>
      <c r="J2359">
        <v>39.039898003951699</v>
      </c>
      <c r="K2359">
        <v>2.75143721210044</v>
      </c>
      <c r="L2359">
        <v>6.4616285802725599</v>
      </c>
      <c r="M2359">
        <v>2.0205199010992101</v>
      </c>
      <c r="N2359">
        <v>9.4457978797161696E-2</v>
      </c>
      <c r="O2359">
        <v>2.9561274790920802</v>
      </c>
      <c r="P2359">
        <v>0.19787044844636401</v>
      </c>
      <c r="Q2359" t="s">
        <v>26</v>
      </c>
      <c r="R2359" t="s">
        <v>27</v>
      </c>
      <c r="S2359">
        <v>80</v>
      </c>
      <c r="T2359">
        <v>155.290715708731</v>
      </c>
      <c r="U2359">
        <v>271.75875249027899</v>
      </c>
      <c r="V2359" t="s">
        <v>28</v>
      </c>
      <c r="W2359">
        <v>580.41420693078101</v>
      </c>
      <c r="X2359">
        <v>5804.1420693078098</v>
      </c>
      <c r="Y2359" t="s">
        <v>31</v>
      </c>
    </row>
    <row r="2360" spans="1:25" x14ac:dyDescent="0.35">
      <c r="A2360" t="s">
        <v>25</v>
      </c>
      <c r="B2360" s="1">
        <v>36953</v>
      </c>
      <c r="C2360">
        <v>20</v>
      </c>
      <c r="D2360">
        <v>75</v>
      </c>
      <c r="E2360">
        <v>100</v>
      </c>
      <c r="F2360">
        <v>19</v>
      </c>
      <c r="G2360">
        <v>0</v>
      </c>
      <c r="H2360">
        <v>82.609513690967802</v>
      </c>
      <c r="I2360">
        <v>4.9927693287670101</v>
      </c>
      <c r="J2360">
        <v>44.343898003951701</v>
      </c>
      <c r="K2360">
        <v>3.99892805859773</v>
      </c>
      <c r="L2360">
        <v>7.7921919545160598</v>
      </c>
      <c r="M2360">
        <v>3.7290246788797701</v>
      </c>
      <c r="N2360">
        <v>0.27944253339009001</v>
      </c>
      <c r="O2360">
        <v>10.564081293727099</v>
      </c>
      <c r="P2360">
        <v>1.0981704123249001</v>
      </c>
      <c r="Q2360" t="s">
        <v>26</v>
      </c>
      <c r="R2360" t="s">
        <v>27</v>
      </c>
      <c r="S2360">
        <v>80</v>
      </c>
      <c r="T2360">
        <v>282.746749093142</v>
      </c>
      <c r="U2360">
        <v>494.80681091299903</v>
      </c>
      <c r="V2360" t="s">
        <v>28</v>
      </c>
      <c r="W2360">
        <v>931.02621153558698</v>
      </c>
      <c r="X2360">
        <v>9310.2621153558594</v>
      </c>
      <c r="Y2360" t="s">
        <v>31</v>
      </c>
    </row>
    <row r="2361" spans="1:25" x14ac:dyDescent="0.35">
      <c r="A2361" t="s">
        <v>25</v>
      </c>
      <c r="B2361" s="1">
        <v>36954</v>
      </c>
      <c r="C2361">
        <v>20</v>
      </c>
      <c r="D2361">
        <v>71</v>
      </c>
      <c r="E2361">
        <v>140</v>
      </c>
      <c r="F2361">
        <v>22</v>
      </c>
      <c r="G2361">
        <v>0</v>
      </c>
      <c r="H2361">
        <v>83.397742160338893</v>
      </c>
      <c r="I2361">
        <v>6.0589928407670097</v>
      </c>
      <c r="J2361">
        <v>49.647898003951703</v>
      </c>
      <c r="K2361">
        <v>5.1449225064133701</v>
      </c>
      <c r="L2361">
        <v>9.28511440394578</v>
      </c>
      <c r="M2361">
        <v>5.35873525804511</v>
      </c>
      <c r="N2361">
        <v>0.53089566380207998</v>
      </c>
      <c r="O2361">
        <v>24.890277078308898</v>
      </c>
      <c r="P2361">
        <v>3.8899043307927799</v>
      </c>
      <c r="Q2361" t="s">
        <v>26</v>
      </c>
      <c r="R2361" t="s">
        <v>27</v>
      </c>
      <c r="S2361">
        <v>80</v>
      </c>
      <c r="T2361">
        <v>419.78382975625198</v>
      </c>
      <c r="U2361">
        <v>734.62170207344104</v>
      </c>
      <c r="V2361" t="s">
        <v>29</v>
      </c>
      <c r="W2361">
        <v>1254.9361757926999</v>
      </c>
      <c r="X2361">
        <v>12549.361757926999</v>
      </c>
      <c r="Y2361" t="s">
        <v>30</v>
      </c>
    </row>
    <row r="2362" spans="1:25" x14ac:dyDescent="0.35">
      <c r="A2362" t="s">
        <v>25</v>
      </c>
      <c r="B2362" s="1">
        <v>36955</v>
      </c>
      <c r="C2362">
        <v>19</v>
      </c>
      <c r="D2362">
        <v>73</v>
      </c>
      <c r="E2362">
        <v>170</v>
      </c>
      <c r="F2362">
        <v>28</v>
      </c>
      <c r="G2362">
        <v>4.4000000000000004</v>
      </c>
      <c r="H2362">
        <v>66.000941011373399</v>
      </c>
      <c r="I2362">
        <v>4.1561163235197496</v>
      </c>
      <c r="J2362">
        <v>49.498195509212998</v>
      </c>
      <c r="K2362">
        <v>2.2455130011977</v>
      </c>
      <c r="L2362">
        <v>6.8701104665835802</v>
      </c>
      <c r="M2362">
        <v>1.46570186800971</v>
      </c>
      <c r="N2362">
        <v>5.3514280317434597E-2</v>
      </c>
      <c r="O2362">
        <v>1.8882802917141399</v>
      </c>
      <c r="P2362">
        <v>0.146057111781806</v>
      </c>
      <c r="Q2362" t="s">
        <v>26</v>
      </c>
      <c r="R2362" t="s">
        <v>27</v>
      </c>
      <c r="S2362">
        <v>80</v>
      </c>
      <c r="T2362">
        <v>111.57632491977699</v>
      </c>
      <c r="U2362">
        <v>195.258568609609</v>
      </c>
      <c r="V2362" t="s">
        <v>28</v>
      </c>
      <c r="W2362">
        <v>443.77773146034099</v>
      </c>
      <c r="X2362">
        <v>4437.7773146034096</v>
      </c>
      <c r="Y2362" t="s">
        <v>31</v>
      </c>
    </row>
    <row r="2363" spans="1:25" x14ac:dyDescent="0.35">
      <c r="A2363" t="s">
        <v>25</v>
      </c>
      <c r="B2363" s="1">
        <v>36956</v>
      </c>
      <c r="C2363">
        <v>19</v>
      </c>
      <c r="D2363">
        <v>61</v>
      </c>
      <c r="E2363">
        <v>150</v>
      </c>
      <c r="F2363">
        <v>22</v>
      </c>
      <c r="G2363">
        <v>0.2</v>
      </c>
      <c r="H2363">
        <v>80.502340829132194</v>
      </c>
      <c r="I2363">
        <v>5.5220463955197499</v>
      </c>
      <c r="J2363">
        <v>54.622195509213</v>
      </c>
      <c r="K2363">
        <v>3.6312624059875098</v>
      </c>
      <c r="L2363">
        <v>8.8159622590399795</v>
      </c>
      <c r="M2363">
        <v>3.5903172921614499</v>
      </c>
      <c r="N2363">
        <v>0.26130878735666901</v>
      </c>
      <c r="O2363">
        <v>9.74034006630826</v>
      </c>
      <c r="P2363">
        <v>1.34995633994817</v>
      </c>
      <c r="Q2363" t="s">
        <v>26</v>
      </c>
      <c r="R2363" t="s">
        <v>27</v>
      </c>
      <c r="S2363">
        <v>80</v>
      </c>
      <c r="T2363">
        <v>242.569471734378</v>
      </c>
      <c r="U2363">
        <v>424.49657553516101</v>
      </c>
      <c r="V2363" t="s">
        <v>28</v>
      </c>
      <c r="W2363">
        <v>826.70199160638504</v>
      </c>
      <c r="X2363">
        <v>8267.0199160638495</v>
      </c>
      <c r="Y2363" t="s">
        <v>31</v>
      </c>
    </row>
    <row r="2364" spans="1:25" x14ac:dyDescent="0.35">
      <c r="A2364" t="s">
        <v>25</v>
      </c>
      <c r="B2364" s="1">
        <v>36957</v>
      </c>
      <c r="C2364">
        <v>18</v>
      </c>
      <c r="D2364">
        <v>76</v>
      </c>
      <c r="E2364">
        <v>110</v>
      </c>
      <c r="F2364">
        <v>19</v>
      </c>
      <c r="G2364">
        <v>0</v>
      </c>
      <c r="H2364">
        <v>81.718743677799495</v>
      </c>
      <c r="I2364">
        <v>6.3207992275197498</v>
      </c>
      <c r="J2364">
        <v>59.566195509213003</v>
      </c>
      <c r="K2364">
        <v>3.5861535242136999</v>
      </c>
      <c r="L2364">
        <v>9.9911101669488396</v>
      </c>
      <c r="M2364">
        <v>3.8179614247720499</v>
      </c>
      <c r="N2364">
        <v>0.29134711570309302</v>
      </c>
      <c r="O2364">
        <v>10.943913758830799</v>
      </c>
      <c r="P2364">
        <v>2.0252663956507302</v>
      </c>
      <c r="Q2364" t="s">
        <v>26</v>
      </c>
      <c r="R2364" t="s">
        <v>27</v>
      </c>
      <c r="S2364">
        <v>80</v>
      </c>
      <c r="T2364">
        <v>237.78136229874599</v>
      </c>
      <c r="U2364">
        <v>416.11738402280503</v>
      </c>
      <c r="V2364" t="s">
        <v>28</v>
      </c>
      <c r="W2364">
        <v>813.92982261414397</v>
      </c>
      <c r="X2364">
        <v>8139.29822614144</v>
      </c>
      <c r="Y2364" t="s">
        <v>31</v>
      </c>
    </row>
    <row r="2365" spans="1:25" x14ac:dyDescent="0.35">
      <c r="A2365" t="s">
        <v>25</v>
      </c>
      <c r="B2365" s="1">
        <v>36958</v>
      </c>
      <c r="C2365">
        <v>20</v>
      </c>
      <c r="D2365">
        <v>75</v>
      </c>
      <c r="E2365">
        <v>340</v>
      </c>
      <c r="F2365">
        <v>20</v>
      </c>
      <c r="G2365">
        <v>0</v>
      </c>
      <c r="H2365">
        <v>82.522572441344394</v>
      </c>
      <c r="I2365">
        <v>7.2399574275197498</v>
      </c>
      <c r="J2365">
        <v>64.870195509213005</v>
      </c>
      <c r="K2365">
        <v>4.16008996139559</v>
      </c>
      <c r="L2365">
        <v>11.3211269029732</v>
      </c>
      <c r="M2365">
        <v>4.8210012929119399</v>
      </c>
      <c r="N2365">
        <v>0.44027277697121397</v>
      </c>
      <c r="O2365">
        <v>18.2474223336914</v>
      </c>
      <c r="P2365">
        <v>4.4949563970258897</v>
      </c>
      <c r="Q2365" t="s">
        <v>26</v>
      </c>
      <c r="R2365" t="s">
        <v>27</v>
      </c>
      <c r="S2365">
        <v>80</v>
      </c>
      <c r="T2365">
        <v>300.97846587149002</v>
      </c>
      <c r="U2365">
        <v>526.71231527510702</v>
      </c>
      <c r="V2365" t="s">
        <v>29</v>
      </c>
      <c r="W2365">
        <v>976.803379939965</v>
      </c>
      <c r="X2365">
        <v>9768.0337993996509</v>
      </c>
      <c r="Y2365" t="s">
        <v>31</v>
      </c>
    </row>
    <row r="2366" spans="1:25" x14ac:dyDescent="0.35">
      <c r="A2366" t="s">
        <v>25</v>
      </c>
      <c r="B2366" s="1">
        <v>36959</v>
      </c>
      <c r="C2366">
        <v>17</v>
      </c>
      <c r="D2366">
        <v>95</v>
      </c>
      <c r="E2366">
        <v>160</v>
      </c>
      <c r="F2366">
        <v>20</v>
      </c>
      <c r="G2366">
        <v>51.8</v>
      </c>
      <c r="H2366">
        <v>20.5055403010698</v>
      </c>
      <c r="I2366">
        <v>2.8718669338414098</v>
      </c>
      <c r="J2366">
        <v>4.7640000000000002</v>
      </c>
      <c r="K2366">
        <v>4.3039014625099802E-4</v>
      </c>
      <c r="L2366">
        <v>2.6851875966510099</v>
      </c>
      <c r="M2366">
        <v>1.4598496838845099E-4</v>
      </c>
      <c r="N2366" s="2">
        <v>4.4197154763918901E-9</v>
      </c>
      <c r="O2366" s="2">
        <v>1.3795281766156201E-12</v>
      </c>
      <c r="P2366" s="2">
        <v>1.12087050684037E-14</v>
      </c>
      <c r="Q2366" t="s">
        <v>26</v>
      </c>
      <c r="R2366" t="s">
        <v>27</v>
      </c>
      <c r="S2366">
        <v>80</v>
      </c>
      <c r="T2366" s="2">
        <v>5.7110842570229801E-5</v>
      </c>
      <c r="U2366" s="2">
        <v>9.9943974497902093E-5</v>
      </c>
      <c r="V2366" t="s">
        <v>26</v>
      </c>
      <c r="W2366">
        <v>1.3891353513002401E-3</v>
      </c>
      <c r="X2366">
        <v>0</v>
      </c>
      <c r="Y2366" t="s">
        <v>26</v>
      </c>
    </row>
    <row r="2367" spans="1:25" x14ac:dyDescent="0.35">
      <c r="A2367" t="s">
        <v>25</v>
      </c>
      <c r="B2367" s="1">
        <v>36960</v>
      </c>
      <c r="C2367">
        <v>18</v>
      </c>
      <c r="D2367">
        <v>58</v>
      </c>
      <c r="E2367">
        <v>150</v>
      </c>
      <c r="F2367">
        <v>44</v>
      </c>
      <c r="G2367">
        <v>13</v>
      </c>
      <c r="H2367">
        <v>60.063163399339203</v>
      </c>
      <c r="I2367">
        <v>2.19312205705259</v>
      </c>
      <c r="J2367">
        <v>4.944</v>
      </c>
      <c r="K2367">
        <v>3.5958379254219301</v>
      </c>
      <c r="L2367">
        <v>2.1454833737482</v>
      </c>
      <c r="M2367">
        <v>1.5208097549380799</v>
      </c>
      <c r="N2367">
        <v>5.7127005352590202E-2</v>
      </c>
      <c r="O2367">
        <v>0.18566124853885499</v>
      </c>
      <c r="P2367">
        <v>8.7332531755329203E-4</v>
      </c>
      <c r="Q2367" t="s">
        <v>26</v>
      </c>
      <c r="R2367" t="s">
        <v>27</v>
      </c>
      <c r="S2367">
        <v>80</v>
      </c>
      <c r="T2367">
        <v>238.80664019668001</v>
      </c>
      <c r="U2367">
        <v>417.91162034419</v>
      </c>
      <c r="V2367" t="s">
        <v>28</v>
      </c>
      <c r="W2367">
        <v>816.67113353596903</v>
      </c>
      <c r="X2367">
        <v>8166.7113353596897</v>
      </c>
      <c r="Y2367" t="s">
        <v>31</v>
      </c>
    </row>
    <row r="2368" spans="1:25" x14ac:dyDescent="0.35">
      <c r="A2368" t="s">
        <v>25</v>
      </c>
      <c r="B2368" s="1">
        <v>36961</v>
      </c>
      <c r="C2368">
        <v>15</v>
      </c>
      <c r="D2368">
        <v>75</v>
      </c>
      <c r="E2368">
        <v>150</v>
      </c>
      <c r="F2368">
        <v>28</v>
      </c>
      <c r="G2368">
        <v>0</v>
      </c>
      <c r="H2368">
        <v>74.238922699203798</v>
      </c>
      <c r="I2368">
        <v>2.89447025705259</v>
      </c>
      <c r="J2368">
        <v>9.3480000000000008</v>
      </c>
      <c r="K2368">
        <v>3.0164409694009602</v>
      </c>
      <c r="L2368">
        <v>3.2630513021549601</v>
      </c>
      <c r="M2368">
        <v>1.3983036299312399</v>
      </c>
      <c r="N2368">
        <v>4.9236087247356002E-2</v>
      </c>
      <c r="O2368">
        <v>0.69530781786266005</v>
      </c>
      <c r="P2368">
        <v>9.0642029204048794E-3</v>
      </c>
      <c r="Q2368" t="s">
        <v>26</v>
      </c>
      <c r="R2368" t="s">
        <v>27</v>
      </c>
      <c r="S2368">
        <v>80</v>
      </c>
      <c r="T2368">
        <v>180.16442732504501</v>
      </c>
      <c r="U2368">
        <v>315.28774781882902</v>
      </c>
      <c r="V2368" t="s">
        <v>28</v>
      </c>
      <c r="W2368">
        <v>653.76769915995305</v>
      </c>
      <c r="X2368">
        <v>6537.6769915995301</v>
      </c>
      <c r="Y2368" t="s">
        <v>31</v>
      </c>
    </row>
    <row r="2369" spans="1:25" x14ac:dyDescent="0.35">
      <c r="A2369" t="s">
        <v>25</v>
      </c>
      <c r="B2369" s="1">
        <v>36962</v>
      </c>
      <c r="C2369">
        <v>19</v>
      </c>
      <c r="D2369">
        <v>69</v>
      </c>
      <c r="E2369">
        <v>320</v>
      </c>
      <c r="F2369">
        <v>13</v>
      </c>
      <c r="G2369">
        <v>0</v>
      </c>
      <c r="H2369">
        <v>80.739470905966797</v>
      </c>
      <c r="I2369">
        <v>3.9802095450525901</v>
      </c>
      <c r="J2369">
        <v>14.472</v>
      </c>
      <c r="K2369">
        <v>2.36813618517118</v>
      </c>
      <c r="L2369">
        <v>4.7170876245215903</v>
      </c>
      <c r="M2369">
        <v>0.99360315177213199</v>
      </c>
      <c r="N2369">
        <v>2.6892788975658201E-2</v>
      </c>
      <c r="O2369">
        <v>1.0404576796957701</v>
      </c>
      <c r="P2369">
        <v>3.2941957843258297E-2</v>
      </c>
      <c r="Q2369" t="s">
        <v>26</v>
      </c>
      <c r="R2369" t="s">
        <v>27</v>
      </c>
      <c r="S2369">
        <v>80</v>
      </c>
      <c r="T2369">
        <v>121.69252885204099</v>
      </c>
      <c r="U2369">
        <v>212.96192549107101</v>
      </c>
      <c r="V2369" t="s">
        <v>28</v>
      </c>
      <c r="W2369">
        <v>476.38874001683598</v>
      </c>
      <c r="X2369">
        <v>4763.8874001683598</v>
      </c>
      <c r="Y2369" t="s">
        <v>31</v>
      </c>
    </row>
    <row r="2370" spans="1:25" x14ac:dyDescent="0.35">
      <c r="A2370" t="s">
        <v>25</v>
      </c>
      <c r="B2370" s="1">
        <v>36963</v>
      </c>
      <c r="C2370">
        <v>22</v>
      </c>
      <c r="D2370">
        <v>54</v>
      </c>
      <c r="E2370">
        <v>300</v>
      </c>
      <c r="F2370">
        <v>30</v>
      </c>
      <c r="G2370">
        <v>0</v>
      </c>
      <c r="H2370">
        <v>86.065755056633506</v>
      </c>
      <c r="I2370">
        <v>5.8317687930525901</v>
      </c>
      <c r="J2370">
        <v>20.135999999999999</v>
      </c>
      <c r="K2370">
        <v>11.071346431030401</v>
      </c>
      <c r="L2370">
        <v>6.7652063383045098</v>
      </c>
      <c r="M2370">
        <v>9.3315143609452598</v>
      </c>
      <c r="N2370">
        <v>1.41704672909388</v>
      </c>
      <c r="O2370">
        <v>84.020155490009998</v>
      </c>
      <c r="P2370">
        <v>6.2674979983630497</v>
      </c>
      <c r="Q2370" t="s">
        <v>26</v>
      </c>
      <c r="R2370" t="s">
        <v>27</v>
      </c>
      <c r="S2370">
        <v>80</v>
      </c>
      <c r="T2370">
        <v>1305.77274866833</v>
      </c>
      <c r="U2370">
        <v>2285.1023101695801</v>
      </c>
      <c r="V2370" t="s">
        <v>32</v>
      </c>
      <c r="W2370">
        <v>2695.1719623969202</v>
      </c>
      <c r="X2370">
        <v>26951.719623969198</v>
      </c>
      <c r="Y2370" t="s">
        <v>30</v>
      </c>
    </row>
    <row r="2371" spans="1:25" x14ac:dyDescent="0.35">
      <c r="A2371" t="s">
        <v>25</v>
      </c>
      <c r="B2371" s="1">
        <v>36964</v>
      </c>
      <c r="C2371">
        <v>20</v>
      </c>
      <c r="D2371">
        <v>77</v>
      </c>
      <c r="E2371">
        <v>290</v>
      </c>
      <c r="F2371">
        <v>37</v>
      </c>
      <c r="G2371">
        <v>0.2</v>
      </c>
      <c r="H2371">
        <v>84.1926878225877</v>
      </c>
      <c r="I2371">
        <v>6.6773943370525899</v>
      </c>
      <c r="J2371">
        <v>25.44</v>
      </c>
      <c r="K2371">
        <v>12.1707949349711</v>
      </c>
      <c r="L2371">
        <v>8.0635584043102</v>
      </c>
      <c r="M2371">
        <v>10.859826118027099</v>
      </c>
      <c r="N2371">
        <v>1.8534265792776501</v>
      </c>
      <c r="O2371">
        <v>130.17226392209801</v>
      </c>
      <c r="P2371">
        <v>14.658592136791</v>
      </c>
      <c r="Q2371" t="s">
        <v>28</v>
      </c>
      <c r="R2371" t="s">
        <v>27</v>
      </c>
      <c r="S2371">
        <v>80</v>
      </c>
      <c r="T2371">
        <v>1487.7303011819899</v>
      </c>
      <c r="U2371">
        <v>2603.5280270684798</v>
      </c>
      <c r="V2371" t="s">
        <v>32</v>
      </c>
      <c r="W2371">
        <v>2905.6107150030598</v>
      </c>
      <c r="X2371">
        <v>29056.107150030599</v>
      </c>
      <c r="Y2371" t="s">
        <v>30</v>
      </c>
    </row>
    <row r="2372" spans="1:25" x14ac:dyDescent="0.35">
      <c r="A2372" t="s">
        <v>25</v>
      </c>
      <c r="B2372" s="1">
        <v>36965</v>
      </c>
      <c r="C2372">
        <v>22</v>
      </c>
      <c r="D2372">
        <v>55</v>
      </c>
      <c r="E2372">
        <v>180</v>
      </c>
      <c r="F2372">
        <v>19</v>
      </c>
      <c r="G2372">
        <v>8.4</v>
      </c>
      <c r="H2372">
        <v>68.026222185013907</v>
      </c>
      <c r="I2372">
        <v>4.83204307911467</v>
      </c>
      <c r="J2372">
        <v>19.317909859349601</v>
      </c>
      <c r="K2372">
        <v>1.52956270215114</v>
      </c>
      <c r="L2372">
        <v>5.9459150546029003</v>
      </c>
      <c r="M2372">
        <v>0.71094007349863297</v>
      </c>
      <c r="N2372">
        <v>1.48700799915747E-2</v>
      </c>
      <c r="O2372">
        <v>0.50415871944111401</v>
      </c>
      <c r="P2372">
        <v>2.7714921812382502E-2</v>
      </c>
      <c r="Q2372" t="s">
        <v>26</v>
      </c>
      <c r="R2372" t="s">
        <v>27</v>
      </c>
      <c r="S2372">
        <v>80</v>
      </c>
      <c r="T2372">
        <v>59.326452828292297</v>
      </c>
      <c r="U2372">
        <v>103.821292449512</v>
      </c>
      <c r="V2372" t="s">
        <v>28</v>
      </c>
      <c r="W2372">
        <v>262.80274377289402</v>
      </c>
      <c r="X2372">
        <v>2628.0274377289402</v>
      </c>
      <c r="Y2372" t="s">
        <v>32</v>
      </c>
    </row>
    <row r="2373" spans="1:25" x14ac:dyDescent="0.35">
      <c r="A2373" t="s">
        <v>25</v>
      </c>
      <c r="B2373" s="1">
        <v>36966</v>
      </c>
      <c r="C2373">
        <v>21</v>
      </c>
      <c r="D2373">
        <v>58</v>
      </c>
      <c r="E2373">
        <v>130</v>
      </c>
      <c r="F2373">
        <v>19</v>
      </c>
      <c r="G2373">
        <v>0</v>
      </c>
      <c r="H2373">
        <v>82.071370782317203</v>
      </c>
      <c r="I2373">
        <v>6.4494130151146702</v>
      </c>
      <c r="J2373">
        <v>24.8019098593496</v>
      </c>
      <c r="K2373">
        <v>3.7416301057537602</v>
      </c>
      <c r="L2373">
        <v>7.8170326758780897</v>
      </c>
      <c r="M2373">
        <v>3.4601669452438801</v>
      </c>
      <c r="N2373">
        <v>0.244777045172096</v>
      </c>
      <c r="O2373">
        <v>8.9511305503806895</v>
      </c>
      <c r="P2373">
        <v>0.93745083728982803</v>
      </c>
      <c r="Q2373" t="s">
        <v>26</v>
      </c>
      <c r="R2373" t="s">
        <v>27</v>
      </c>
      <c r="S2373">
        <v>80</v>
      </c>
      <c r="T2373">
        <v>254.41709498643399</v>
      </c>
      <c r="U2373">
        <v>445.22991622626</v>
      </c>
      <c r="V2373" t="s">
        <v>28</v>
      </c>
      <c r="W2373">
        <v>857.98417862822498</v>
      </c>
      <c r="X2373">
        <v>8579.8417862822498</v>
      </c>
      <c r="Y2373" t="s">
        <v>31</v>
      </c>
    </row>
    <row r="2374" spans="1:25" x14ac:dyDescent="0.35">
      <c r="A2374" t="s">
        <v>25</v>
      </c>
      <c r="B2374" s="1">
        <v>36967</v>
      </c>
      <c r="C2374">
        <v>18</v>
      </c>
      <c r="D2374">
        <v>62</v>
      </c>
      <c r="E2374">
        <v>130</v>
      </c>
      <c r="F2374">
        <v>26</v>
      </c>
      <c r="G2374">
        <v>0</v>
      </c>
      <c r="H2374">
        <v>84.321730706846097</v>
      </c>
      <c r="I2374">
        <v>7.71410499911467</v>
      </c>
      <c r="J2374">
        <v>29.745909859349599</v>
      </c>
      <c r="K2374">
        <v>7.11432360439919</v>
      </c>
      <c r="L2374">
        <v>9.3598851880532692</v>
      </c>
      <c r="M2374">
        <v>7.3137190668368204</v>
      </c>
      <c r="N2374">
        <v>0.92064807521168202</v>
      </c>
      <c r="O2374">
        <v>53.4787032347175</v>
      </c>
      <c r="P2374">
        <v>8.5141729977915599</v>
      </c>
      <c r="Q2374" t="s">
        <v>26</v>
      </c>
      <c r="R2374" t="s">
        <v>27</v>
      </c>
      <c r="S2374">
        <v>80</v>
      </c>
      <c r="T2374">
        <v>688.29205761733601</v>
      </c>
      <c r="U2374">
        <v>1204.51110083034</v>
      </c>
      <c r="V2374" t="s">
        <v>29</v>
      </c>
      <c r="W2374">
        <v>1786.97277367323</v>
      </c>
      <c r="X2374">
        <v>17869.7277367323</v>
      </c>
      <c r="Y2374" t="s">
        <v>30</v>
      </c>
    </row>
    <row r="2375" spans="1:25" x14ac:dyDescent="0.35">
      <c r="A2375" t="s">
        <v>25</v>
      </c>
      <c r="B2375" s="1">
        <v>36968</v>
      </c>
      <c r="C2375">
        <v>18</v>
      </c>
      <c r="D2375">
        <v>81</v>
      </c>
      <c r="E2375">
        <v>160</v>
      </c>
      <c r="F2375">
        <v>20</v>
      </c>
      <c r="G2375">
        <v>3</v>
      </c>
      <c r="H2375">
        <v>64.241416273852195</v>
      </c>
      <c r="I2375">
        <v>5.70648950822196</v>
      </c>
      <c r="J2375">
        <v>32.111269075348901</v>
      </c>
      <c r="K2375">
        <v>1.39926437999554</v>
      </c>
      <c r="L2375">
        <v>7.9022219110904501</v>
      </c>
      <c r="M2375">
        <v>0.74624717387655604</v>
      </c>
      <c r="N2375">
        <v>1.6202099017958299E-2</v>
      </c>
      <c r="O2375">
        <v>0.62369180495718202</v>
      </c>
      <c r="P2375">
        <v>6.6995327609869704E-2</v>
      </c>
      <c r="Q2375" t="s">
        <v>26</v>
      </c>
      <c r="R2375" t="s">
        <v>27</v>
      </c>
      <c r="S2375">
        <v>80</v>
      </c>
      <c r="T2375">
        <v>51.189717135114599</v>
      </c>
      <c r="U2375">
        <v>89.582004986450499</v>
      </c>
      <c r="V2375" t="s">
        <v>28</v>
      </c>
      <c r="W2375">
        <v>232.15026092117</v>
      </c>
      <c r="X2375">
        <v>2321.5026092117</v>
      </c>
      <c r="Y2375" t="s">
        <v>32</v>
      </c>
    </row>
    <row r="2376" spans="1:25" x14ac:dyDescent="0.35">
      <c r="A2376" t="s">
        <v>25</v>
      </c>
      <c r="B2376" s="1">
        <v>36969</v>
      </c>
      <c r="C2376">
        <v>18</v>
      </c>
      <c r="D2376">
        <v>83</v>
      </c>
      <c r="E2376">
        <v>120</v>
      </c>
      <c r="F2376">
        <v>30</v>
      </c>
      <c r="G2376">
        <v>2.8</v>
      </c>
      <c r="H2376">
        <v>60.831924222743503</v>
      </c>
      <c r="I2376">
        <v>4.1751372488643597</v>
      </c>
      <c r="J2376">
        <v>37.055269075348903</v>
      </c>
      <c r="K2376">
        <v>1.95035299868491</v>
      </c>
      <c r="L2376">
        <v>6.51508511549146</v>
      </c>
      <c r="M2376">
        <v>0.94616549897421198</v>
      </c>
      <c r="N2376">
        <v>2.4662135807169399E-2</v>
      </c>
      <c r="O2376">
        <v>1.1721354789599101</v>
      </c>
      <c r="P2376">
        <v>7.9999497767415106E-2</v>
      </c>
      <c r="Q2376" t="s">
        <v>26</v>
      </c>
      <c r="R2376" t="s">
        <v>27</v>
      </c>
      <c r="S2376">
        <v>80</v>
      </c>
      <c r="T2376">
        <v>88.571690442308693</v>
      </c>
      <c r="U2376">
        <v>155.00045827404</v>
      </c>
      <c r="V2376" t="s">
        <v>28</v>
      </c>
      <c r="W2376">
        <v>366.97801318452002</v>
      </c>
      <c r="X2376">
        <v>3669.7801318451998</v>
      </c>
      <c r="Y2376" t="s">
        <v>32</v>
      </c>
    </row>
    <row r="2377" spans="1:25" x14ac:dyDescent="0.35">
      <c r="A2377" t="s">
        <v>25</v>
      </c>
      <c r="B2377" s="1">
        <v>36970</v>
      </c>
      <c r="C2377">
        <v>18</v>
      </c>
      <c r="D2377">
        <v>66</v>
      </c>
      <c r="E2377">
        <v>150</v>
      </c>
      <c r="F2377">
        <v>35</v>
      </c>
      <c r="G2377">
        <v>0.2</v>
      </c>
      <c r="H2377">
        <v>78.709746773400099</v>
      </c>
      <c r="I2377">
        <v>5.3067037608643597</v>
      </c>
      <c r="J2377">
        <v>41.999269075348899</v>
      </c>
      <c r="K2377">
        <v>5.8427726351860896</v>
      </c>
      <c r="L2377">
        <v>8.0656303807467307</v>
      </c>
      <c r="M2377">
        <v>5.6519471962377201</v>
      </c>
      <c r="N2377">
        <v>0.58339074286687198</v>
      </c>
      <c r="O2377">
        <v>28.127734233166699</v>
      </c>
      <c r="P2377">
        <v>3.16934107275085</v>
      </c>
      <c r="Q2377" t="s">
        <v>26</v>
      </c>
      <c r="R2377" t="s">
        <v>27</v>
      </c>
      <c r="S2377">
        <v>80</v>
      </c>
      <c r="T2377">
        <v>510.74759089938902</v>
      </c>
      <c r="U2377">
        <v>893.80828407393199</v>
      </c>
      <c r="V2377" t="s">
        <v>29</v>
      </c>
      <c r="W2377">
        <v>1448.1791271300599</v>
      </c>
      <c r="X2377">
        <v>14481.791271300601</v>
      </c>
      <c r="Y2377" t="s">
        <v>30</v>
      </c>
    </row>
    <row r="2378" spans="1:25" x14ac:dyDescent="0.35">
      <c r="A2378" t="s">
        <v>25</v>
      </c>
      <c r="B2378" s="1">
        <v>36971</v>
      </c>
      <c r="C2378">
        <v>20</v>
      </c>
      <c r="D2378">
        <v>68</v>
      </c>
      <c r="E2378">
        <v>150</v>
      </c>
      <c r="F2378">
        <v>30</v>
      </c>
      <c r="G2378">
        <v>0</v>
      </c>
      <c r="H2378">
        <v>83.052860994943799</v>
      </c>
      <c r="I2378">
        <v>6.4832262568643602</v>
      </c>
      <c r="J2378">
        <v>47.303269075348901</v>
      </c>
      <c r="K2378">
        <v>7.3636497200602298</v>
      </c>
      <c r="L2378">
        <v>9.6574193399929396</v>
      </c>
      <c r="M2378">
        <v>7.6582509574497299</v>
      </c>
      <c r="N2378">
        <v>0.99879942854725801</v>
      </c>
      <c r="O2378">
        <v>59.877305230078299</v>
      </c>
      <c r="P2378">
        <v>10.2470154753944</v>
      </c>
      <c r="Q2378" t="s">
        <v>28</v>
      </c>
      <c r="R2378" t="s">
        <v>27</v>
      </c>
      <c r="S2378">
        <v>80</v>
      </c>
      <c r="T2378">
        <v>724.63356003783099</v>
      </c>
      <c r="U2378">
        <v>1268.1087300662</v>
      </c>
      <c r="V2378" t="s">
        <v>29</v>
      </c>
      <c r="W2378">
        <v>1851.00449536058</v>
      </c>
      <c r="X2378">
        <v>18510.0449536058</v>
      </c>
      <c r="Y2378" t="s">
        <v>30</v>
      </c>
    </row>
    <row r="2379" spans="1:25" x14ac:dyDescent="0.35">
      <c r="A2379" t="s">
        <v>25</v>
      </c>
      <c r="B2379" s="1">
        <v>36972</v>
      </c>
      <c r="C2379">
        <v>19</v>
      </c>
      <c r="D2379">
        <v>64</v>
      </c>
      <c r="E2379">
        <v>150</v>
      </c>
      <c r="F2379">
        <v>20</v>
      </c>
      <c r="G2379">
        <v>0.2</v>
      </c>
      <c r="H2379">
        <v>84.3636498989964</v>
      </c>
      <c r="I2379">
        <v>7.7440847848643601</v>
      </c>
      <c r="J2379">
        <v>52.427269075348903</v>
      </c>
      <c r="K2379">
        <v>5.2879232445282502</v>
      </c>
      <c r="L2379">
        <v>11.3111983006134</v>
      </c>
      <c r="M2379">
        <v>6.1102777909128303</v>
      </c>
      <c r="N2379">
        <v>0.66972543707719301</v>
      </c>
      <c r="O2379">
        <v>32.982910382781597</v>
      </c>
      <c r="P2379">
        <v>8.1085906951641107</v>
      </c>
      <c r="Q2379" t="s">
        <v>26</v>
      </c>
      <c r="R2379" t="s">
        <v>27</v>
      </c>
      <c r="S2379">
        <v>80</v>
      </c>
      <c r="T2379">
        <v>438.00090385748302</v>
      </c>
      <c r="U2379">
        <v>766.50158175059596</v>
      </c>
      <c r="V2379" t="s">
        <v>29</v>
      </c>
      <c r="W2379">
        <v>1294.87066592323</v>
      </c>
      <c r="X2379">
        <v>12948.706659232301</v>
      </c>
      <c r="Y2379" t="s">
        <v>30</v>
      </c>
    </row>
    <row r="2380" spans="1:25" x14ac:dyDescent="0.35">
      <c r="A2380" t="s">
        <v>25</v>
      </c>
      <c r="B2380" s="1">
        <v>36973</v>
      </c>
      <c r="C2380">
        <v>19</v>
      </c>
      <c r="D2380">
        <v>68</v>
      </c>
      <c r="E2380">
        <v>140</v>
      </c>
      <c r="F2380">
        <v>20</v>
      </c>
      <c r="G2380">
        <v>0</v>
      </c>
      <c r="H2380">
        <v>84.363648499188997</v>
      </c>
      <c r="I2380">
        <v>8.86484792086436</v>
      </c>
      <c r="J2380">
        <v>57.551269075348898</v>
      </c>
      <c r="K2380">
        <v>5.2879222452235703</v>
      </c>
      <c r="L2380">
        <v>12.800440558101901</v>
      </c>
      <c r="M2380">
        <v>6.5286162369411302</v>
      </c>
      <c r="N2380">
        <v>0.75301273874468999</v>
      </c>
      <c r="O2380">
        <v>36.993711844174797</v>
      </c>
      <c r="P2380">
        <v>12.0339606728419</v>
      </c>
      <c r="Q2380" t="s">
        <v>28</v>
      </c>
      <c r="R2380" t="s">
        <v>27</v>
      </c>
      <c r="S2380">
        <v>80</v>
      </c>
      <c r="T2380">
        <v>438.000775763717</v>
      </c>
      <c r="U2380">
        <v>766.50135758650401</v>
      </c>
      <c r="V2380" t="s">
        <v>29</v>
      </c>
      <c r="W2380">
        <v>1294.8703874031801</v>
      </c>
      <c r="X2380">
        <v>12948.7038740318</v>
      </c>
      <c r="Y2380" t="s">
        <v>30</v>
      </c>
    </row>
    <row r="2381" spans="1:25" x14ac:dyDescent="0.35">
      <c r="A2381" t="s">
        <v>25</v>
      </c>
      <c r="B2381" s="1">
        <v>36974</v>
      </c>
      <c r="C2381">
        <v>20</v>
      </c>
      <c r="D2381">
        <v>62</v>
      </c>
      <c r="E2381">
        <v>100</v>
      </c>
      <c r="F2381">
        <v>17</v>
      </c>
      <c r="G2381">
        <v>0</v>
      </c>
      <c r="H2381">
        <v>85.073722734336599</v>
      </c>
      <c r="I2381">
        <v>10.261968384864399</v>
      </c>
      <c r="J2381">
        <v>62.8552690753489</v>
      </c>
      <c r="K2381">
        <v>5.0084703656598801</v>
      </c>
      <c r="L2381">
        <v>14.5750174934665</v>
      </c>
      <c r="M2381">
        <v>6.6609345872152304</v>
      </c>
      <c r="N2381">
        <v>0.78023630179353998</v>
      </c>
      <c r="O2381">
        <v>36.061529290878298</v>
      </c>
      <c r="P2381">
        <v>15.6820190534449</v>
      </c>
      <c r="Q2381" t="s">
        <v>28</v>
      </c>
      <c r="R2381" t="s">
        <v>27</v>
      </c>
      <c r="S2381">
        <v>80</v>
      </c>
      <c r="T2381">
        <v>402.61613998169702</v>
      </c>
      <c r="U2381">
        <v>704.57824496797002</v>
      </c>
      <c r="V2381" t="s">
        <v>29</v>
      </c>
      <c r="W2381">
        <v>1216.6933172019801</v>
      </c>
      <c r="X2381">
        <v>12166.933172019801</v>
      </c>
      <c r="Y2381" t="s">
        <v>30</v>
      </c>
    </row>
    <row r="2382" spans="1:25" x14ac:dyDescent="0.35">
      <c r="A2382" t="s">
        <v>25</v>
      </c>
      <c r="B2382" s="1">
        <v>36975</v>
      </c>
      <c r="C2382">
        <v>20</v>
      </c>
      <c r="D2382">
        <v>74</v>
      </c>
      <c r="E2382">
        <v>300</v>
      </c>
      <c r="F2382">
        <v>30</v>
      </c>
      <c r="G2382">
        <v>0</v>
      </c>
      <c r="H2382">
        <v>84.677105844262002</v>
      </c>
      <c r="I2382">
        <v>11.2178929128644</v>
      </c>
      <c r="J2382">
        <v>68.159269075348902</v>
      </c>
      <c r="K2382">
        <v>9.1325833927548494</v>
      </c>
      <c r="L2382">
        <v>15.8954590394838</v>
      </c>
      <c r="M2382">
        <v>11.6970594569699</v>
      </c>
      <c r="N2382">
        <v>2.1138037233066602</v>
      </c>
      <c r="O2382">
        <v>148.77952690155001</v>
      </c>
      <c r="P2382">
        <v>78.363345187494502</v>
      </c>
      <c r="Q2382" t="s">
        <v>28</v>
      </c>
      <c r="R2382" t="s">
        <v>27</v>
      </c>
      <c r="S2382">
        <v>80</v>
      </c>
      <c r="T2382">
        <v>993.83058964703196</v>
      </c>
      <c r="U2382">
        <v>1739.20353188231</v>
      </c>
      <c r="V2382" t="s">
        <v>29</v>
      </c>
      <c r="W2382">
        <v>2279.6684627099798</v>
      </c>
      <c r="X2382">
        <v>22796.684627099799</v>
      </c>
      <c r="Y2382" t="s">
        <v>30</v>
      </c>
    </row>
    <row r="2383" spans="1:25" x14ac:dyDescent="0.35">
      <c r="A2383" t="s">
        <v>25</v>
      </c>
      <c r="B2383" s="1">
        <v>36976</v>
      </c>
      <c r="C2383">
        <v>21</v>
      </c>
      <c r="D2383">
        <v>71</v>
      </c>
      <c r="E2383">
        <v>290</v>
      </c>
      <c r="F2383">
        <v>35</v>
      </c>
      <c r="G2383">
        <v>0</v>
      </c>
      <c r="H2383">
        <v>84.677104441404694</v>
      </c>
      <c r="I2383">
        <v>12.3346483448644</v>
      </c>
      <c r="J2383">
        <v>73.643269075348897</v>
      </c>
      <c r="K2383">
        <v>11.7493558742175</v>
      </c>
      <c r="L2383">
        <v>17.3882998451463</v>
      </c>
      <c r="M2383">
        <v>14.8855134983248</v>
      </c>
      <c r="N2383">
        <v>3.2386265137282502</v>
      </c>
      <c r="O2383">
        <v>256.66468058384999</v>
      </c>
      <c r="P2383">
        <v>164.48726606727399</v>
      </c>
      <c r="Q2383" t="s">
        <v>28</v>
      </c>
      <c r="R2383" t="s">
        <v>27</v>
      </c>
      <c r="S2383">
        <v>80</v>
      </c>
      <c r="T2383">
        <v>1417.6604374143801</v>
      </c>
      <c r="U2383">
        <v>2480.90576547516</v>
      </c>
      <c r="V2383" t="s">
        <v>32</v>
      </c>
      <c r="W2383">
        <v>2827.0537112658399</v>
      </c>
      <c r="X2383">
        <v>28270.5371126584</v>
      </c>
      <c r="Y2383" t="s">
        <v>30</v>
      </c>
    </row>
    <row r="2384" spans="1:25" x14ac:dyDescent="0.35">
      <c r="A2384" t="s">
        <v>25</v>
      </c>
      <c r="B2384" s="1">
        <v>36977</v>
      </c>
      <c r="C2384">
        <v>22</v>
      </c>
      <c r="D2384">
        <v>67</v>
      </c>
      <c r="E2384">
        <v>290</v>
      </c>
      <c r="F2384">
        <v>39</v>
      </c>
      <c r="G2384">
        <v>0</v>
      </c>
      <c r="H2384">
        <v>84.724394309260603</v>
      </c>
      <c r="I2384">
        <v>13.6629408488644</v>
      </c>
      <c r="J2384">
        <v>79.307269075348898</v>
      </c>
      <c r="K2384">
        <v>14.466101489882201</v>
      </c>
      <c r="L2384">
        <v>19.099707288940301</v>
      </c>
      <c r="M2384">
        <v>18.183285927124398</v>
      </c>
      <c r="N2384">
        <v>4.6151837339168198</v>
      </c>
      <c r="O2384">
        <v>387.31290446600502</v>
      </c>
      <c r="P2384">
        <v>303.96651257062598</v>
      </c>
      <c r="Q2384" t="s">
        <v>28</v>
      </c>
      <c r="R2384" t="s">
        <v>27</v>
      </c>
      <c r="S2384">
        <v>80</v>
      </c>
      <c r="T2384">
        <v>1873.7827785975201</v>
      </c>
      <c r="U2384">
        <v>3279.11986254567</v>
      </c>
      <c r="V2384" t="s">
        <v>32</v>
      </c>
      <c r="W2384">
        <v>3289.6131789556198</v>
      </c>
      <c r="X2384">
        <v>32896.131789556202</v>
      </c>
      <c r="Y2384" t="s">
        <v>30</v>
      </c>
    </row>
    <row r="2385" spans="1:25" x14ac:dyDescent="0.35">
      <c r="A2385" t="s">
        <v>25</v>
      </c>
      <c r="B2385" s="1">
        <v>36978</v>
      </c>
      <c r="C2385">
        <v>21</v>
      </c>
      <c r="D2385">
        <v>78</v>
      </c>
      <c r="E2385">
        <v>290</v>
      </c>
      <c r="F2385">
        <v>56</v>
      </c>
      <c r="G2385">
        <v>0</v>
      </c>
      <c r="H2385">
        <v>83.961620371137897</v>
      </c>
      <c r="I2385">
        <v>14.510134624864399</v>
      </c>
      <c r="J2385">
        <v>84.791269075348893</v>
      </c>
      <c r="K2385">
        <v>19.725173545330701</v>
      </c>
      <c r="L2385">
        <v>20.324890134942699</v>
      </c>
      <c r="M2385">
        <v>23.385868200470401</v>
      </c>
      <c r="N2385">
        <v>7.2047115012315901</v>
      </c>
      <c r="O2385">
        <v>622.09069374875696</v>
      </c>
      <c r="P2385">
        <v>557.48199006305003</v>
      </c>
      <c r="Q2385" t="s">
        <v>29</v>
      </c>
      <c r="R2385" t="s">
        <v>27</v>
      </c>
      <c r="S2385">
        <v>80</v>
      </c>
      <c r="T2385">
        <v>2757.0435994426198</v>
      </c>
      <c r="U2385">
        <v>4824.8262990245803</v>
      </c>
      <c r="V2385" t="s">
        <v>31</v>
      </c>
      <c r="W2385">
        <v>3929.9719097628299</v>
      </c>
      <c r="X2385">
        <v>39299.719097628302</v>
      </c>
      <c r="Y2385" t="s">
        <v>30</v>
      </c>
    </row>
    <row r="2386" spans="1:25" x14ac:dyDescent="0.35">
      <c r="A2386" t="s">
        <v>25</v>
      </c>
      <c r="B2386" s="1">
        <v>36979</v>
      </c>
      <c r="C2386">
        <v>20</v>
      </c>
      <c r="D2386">
        <v>85</v>
      </c>
      <c r="E2386">
        <v>280</v>
      </c>
      <c r="F2386">
        <v>30</v>
      </c>
      <c r="G2386">
        <v>0.8</v>
      </c>
      <c r="H2386">
        <v>79.1129971883108</v>
      </c>
      <c r="I2386">
        <v>15.061629544864401</v>
      </c>
      <c r="J2386">
        <v>90.095269075348895</v>
      </c>
      <c r="K2386">
        <v>4.7154440190781299</v>
      </c>
      <c r="L2386">
        <v>21.244439076630901</v>
      </c>
      <c r="M2386">
        <v>7.7862058494592796</v>
      </c>
      <c r="N2386">
        <v>1.02852704027771</v>
      </c>
      <c r="O2386">
        <v>39.550275205355398</v>
      </c>
      <c r="P2386">
        <v>38.921243928944897</v>
      </c>
      <c r="Q2386" t="s">
        <v>28</v>
      </c>
      <c r="R2386" t="s">
        <v>27</v>
      </c>
      <c r="S2386">
        <v>80</v>
      </c>
      <c r="T2386">
        <v>366.48783046243199</v>
      </c>
      <c r="U2386">
        <v>641.35370330925696</v>
      </c>
      <c r="V2386" t="s">
        <v>29</v>
      </c>
      <c r="W2386">
        <v>1134.1785982384299</v>
      </c>
      <c r="X2386">
        <v>11341.785982384299</v>
      </c>
      <c r="Y2386" t="s">
        <v>30</v>
      </c>
    </row>
    <row r="2387" spans="1:25" x14ac:dyDescent="0.35">
      <c r="A2387" t="s">
        <v>25</v>
      </c>
      <c r="B2387" s="1">
        <v>36980</v>
      </c>
      <c r="C2387">
        <v>19</v>
      </c>
      <c r="D2387">
        <v>57</v>
      </c>
      <c r="E2387">
        <v>300</v>
      </c>
      <c r="F2387">
        <v>24</v>
      </c>
      <c r="G2387">
        <v>0</v>
      </c>
      <c r="H2387">
        <v>84.546333936895493</v>
      </c>
      <c r="I2387">
        <v>16.567655008864399</v>
      </c>
      <c r="J2387">
        <v>95.219269075348905</v>
      </c>
      <c r="K2387">
        <v>6.63075870206172</v>
      </c>
      <c r="L2387">
        <v>23.091018689694799</v>
      </c>
      <c r="M2387">
        <v>10.901330266142701</v>
      </c>
      <c r="N2387">
        <v>1.8659827047886199</v>
      </c>
      <c r="O2387">
        <v>92.729442745982496</v>
      </c>
      <c r="P2387">
        <v>108.64822782586501</v>
      </c>
      <c r="Q2387" t="s">
        <v>28</v>
      </c>
      <c r="R2387" t="s">
        <v>27</v>
      </c>
      <c r="S2387">
        <v>80</v>
      </c>
      <c r="T2387">
        <v>619.15679801175804</v>
      </c>
      <c r="U2387">
        <v>1083.52439652058</v>
      </c>
      <c r="V2387" t="s">
        <v>29</v>
      </c>
      <c r="W2387">
        <v>1660.4392942224399</v>
      </c>
      <c r="X2387">
        <v>16604.3929422244</v>
      </c>
      <c r="Y2387" t="s">
        <v>30</v>
      </c>
    </row>
    <row r="2388" spans="1:25" x14ac:dyDescent="0.35">
      <c r="A2388" t="s">
        <v>25</v>
      </c>
      <c r="B2388" s="1">
        <v>36981</v>
      </c>
      <c r="C2388">
        <v>17</v>
      </c>
      <c r="D2388">
        <v>63</v>
      </c>
      <c r="E2388">
        <v>160</v>
      </c>
      <c r="F2388">
        <v>20</v>
      </c>
      <c r="G2388">
        <v>0</v>
      </c>
      <c r="H2388">
        <v>84.621684234264606</v>
      </c>
      <c r="I2388">
        <v>17.734593864864401</v>
      </c>
      <c r="J2388">
        <v>99.9832690753489</v>
      </c>
      <c r="K2388">
        <v>5.4761432184364303</v>
      </c>
      <c r="L2388">
        <v>24.572695343671501</v>
      </c>
      <c r="M2388">
        <v>9.6150885993230606</v>
      </c>
      <c r="N2388">
        <v>1.4941569805139201</v>
      </c>
      <c r="O2388">
        <v>61.085894185772403</v>
      </c>
      <c r="P2388">
        <v>81.384768369075999</v>
      </c>
      <c r="Q2388" t="s">
        <v>28</v>
      </c>
      <c r="R2388" t="s">
        <v>27</v>
      </c>
      <c r="S2388">
        <v>80</v>
      </c>
      <c r="T2388">
        <v>462.31913896504801</v>
      </c>
      <c r="U2388">
        <v>809.05849318883497</v>
      </c>
      <c r="V2388" t="s">
        <v>29</v>
      </c>
      <c r="W2388">
        <v>1347.18565320583</v>
      </c>
      <c r="X2388">
        <v>13471.8565320583</v>
      </c>
      <c r="Y2388" t="s">
        <v>30</v>
      </c>
    </row>
    <row r="2389" spans="1:25" x14ac:dyDescent="0.35">
      <c r="A2389" t="s">
        <v>25</v>
      </c>
      <c r="B2389" s="1">
        <v>36982</v>
      </c>
      <c r="C2389">
        <v>18</v>
      </c>
      <c r="D2389">
        <v>71</v>
      </c>
      <c r="E2389">
        <v>120</v>
      </c>
      <c r="F2389">
        <v>32</v>
      </c>
      <c r="G2389">
        <v>0</v>
      </c>
      <c r="H2389">
        <v>84.6216828319466</v>
      </c>
      <c r="I2389">
        <v>18.563372278864399</v>
      </c>
      <c r="J2389">
        <v>103.927269075349</v>
      </c>
      <c r="K2389">
        <v>10.024988941565301</v>
      </c>
      <c r="L2389">
        <v>25.665767860737901</v>
      </c>
      <c r="M2389">
        <v>15.9297325819928</v>
      </c>
      <c r="N2389">
        <v>3.65155564279282</v>
      </c>
      <c r="O2389">
        <v>234.11622849757501</v>
      </c>
      <c r="P2389">
        <v>340.94502330164102</v>
      </c>
      <c r="Q2389" t="s">
        <v>28</v>
      </c>
      <c r="R2389" t="s">
        <v>27</v>
      </c>
      <c r="S2389">
        <v>75</v>
      </c>
      <c r="T2389">
        <v>946.40600942247602</v>
      </c>
      <c r="U2389">
        <v>1656.2105164893301</v>
      </c>
      <c r="V2389" t="s">
        <v>29</v>
      </c>
      <c r="W2389">
        <v>2478.05246581663</v>
      </c>
      <c r="X2389">
        <v>24780.524658166301</v>
      </c>
      <c r="Y2389" t="s">
        <v>30</v>
      </c>
    </row>
    <row r="2390" spans="1:25" x14ac:dyDescent="0.35">
      <c r="A2390" t="s">
        <v>25</v>
      </c>
      <c r="B2390" s="1">
        <v>36983</v>
      </c>
      <c r="C2390">
        <v>19</v>
      </c>
      <c r="D2390">
        <v>96</v>
      </c>
      <c r="E2390">
        <v>50</v>
      </c>
      <c r="F2390">
        <v>28</v>
      </c>
      <c r="G2390">
        <v>13.2</v>
      </c>
      <c r="H2390">
        <v>27.431011248760399</v>
      </c>
      <c r="I2390">
        <v>8.5879313653465896</v>
      </c>
      <c r="J2390">
        <v>84.061336585120699</v>
      </c>
      <c r="K2390">
        <v>6.7131459505348897E-3</v>
      </c>
      <c r="L2390">
        <v>13.681512737638499</v>
      </c>
      <c r="M2390">
        <v>4.8310825818080301E-3</v>
      </c>
      <c r="N2390" s="2">
        <v>2.1643505386961001E-6</v>
      </c>
      <c r="O2390" s="2">
        <v>1.47557071589666E-7</v>
      </c>
      <c r="P2390" s="2">
        <v>5.5731161798406499E-8</v>
      </c>
      <c r="Q2390" t="s">
        <v>26</v>
      </c>
      <c r="R2390" t="s">
        <v>27</v>
      </c>
      <c r="S2390">
        <v>75</v>
      </c>
      <c r="T2390">
        <v>5.0776709845458696E-3</v>
      </c>
      <c r="U2390">
        <v>8.8859242229552705E-3</v>
      </c>
      <c r="V2390" t="s">
        <v>26</v>
      </c>
      <c r="W2390">
        <v>8.55333708402954E-2</v>
      </c>
      <c r="X2390">
        <v>0</v>
      </c>
      <c r="Y2390" t="s">
        <v>26</v>
      </c>
    </row>
    <row r="2391" spans="1:25" x14ac:dyDescent="0.35">
      <c r="A2391" t="s">
        <v>25</v>
      </c>
      <c r="B2391" s="1">
        <v>36984</v>
      </c>
      <c r="C2391">
        <v>21</v>
      </c>
      <c r="D2391">
        <v>95</v>
      </c>
      <c r="E2391">
        <v>310</v>
      </c>
      <c r="F2391">
        <v>35</v>
      </c>
      <c r="G2391">
        <v>26.4</v>
      </c>
      <c r="H2391">
        <v>18.071013825260099</v>
      </c>
      <c r="I2391">
        <v>3.6029065777857001</v>
      </c>
      <c r="J2391">
        <v>41.3106415522739</v>
      </c>
      <c r="K2391">
        <v>3.49888856007112E-4</v>
      </c>
      <c r="L2391">
        <v>5.9159209159046604</v>
      </c>
      <c r="M2391">
        <v>1.62249898368181E-4</v>
      </c>
      <c r="N2391" s="2">
        <v>5.3283819838960102E-9</v>
      </c>
      <c r="O2391" s="2">
        <v>7.1681437514280303E-12</v>
      </c>
      <c r="P2391" s="2">
        <v>3.8935278508916499E-13</v>
      </c>
      <c r="Q2391" t="s">
        <v>26</v>
      </c>
      <c r="R2391" t="s">
        <v>27</v>
      </c>
      <c r="S2391">
        <v>75</v>
      </c>
      <c r="T2391" s="2">
        <v>3.3469837652314198E-5</v>
      </c>
      <c r="U2391" s="2">
        <v>5.8572215891549898E-5</v>
      </c>
      <c r="V2391" t="s">
        <v>26</v>
      </c>
      <c r="W2391">
        <v>1.01823699456392E-3</v>
      </c>
      <c r="X2391">
        <v>0</v>
      </c>
      <c r="Y2391" t="s">
        <v>26</v>
      </c>
    </row>
    <row r="2392" spans="1:25" x14ac:dyDescent="0.35">
      <c r="A2392" t="s">
        <v>25</v>
      </c>
      <c r="B2392" s="1">
        <v>36985</v>
      </c>
      <c r="C2392">
        <v>18</v>
      </c>
      <c r="D2392">
        <v>59</v>
      </c>
      <c r="E2392">
        <v>290</v>
      </c>
      <c r="F2392">
        <v>24</v>
      </c>
      <c r="G2392">
        <v>0</v>
      </c>
      <c r="H2392">
        <v>62.185541583992602</v>
      </c>
      <c r="I2392">
        <v>4.7746277837857001</v>
      </c>
      <c r="J2392">
        <v>45.254641552273903</v>
      </c>
      <c r="K2392">
        <v>1.5532544483964099</v>
      </c>
      <c r="L2392">
        <v>7.5561984115497003</v>
      </c>
      <c r="M2392">
        <v>0.80995409261904605</v>
      </c>
      <c r="N2392">
        <v>1.8730260581919601E-2</v>
      </c>
      <c r="O2392">
        <v>0.78532885313584899</v>
      </c>
      <c r="P2392">
        <v>7.5966741494641998E-2</v>
      </c>
      <c r="Q2392" t="s">
        <v>26</v>
      </c>
      <c r="R2392" t="s">
        <v>27</v>
      </c>
      <c r="S2392">
        <v>75</v>
      </c>
      <c r="T2392">
        <v>50.712127524312002</v>
      </c>
      <c r="U2392">
        <v>88.746223167546006</v>
      </c>
      <c r="V2392" t="s">
        <v>28</v>
      </c>
      <c r="W2392">
        <v>268.467058364178</v>
      </c>
      <c r="X2392">
        <v>2684.67058364178</v>
      </c>
      <c r="Y2392" t="s">
        <v>32</v>
      </c>
    </row>
    <row r="2393" spans="1:25" x14ac:dyDescent="0.35">
      <c r="A2393" t="s">
        <v>25</v>
      </c>
      <c r="B2393" s="1">
        <v>36986</v>
      </c>
      <c r="C2393">
        <v>17</v>
      </c>
      <c r="D2393">
        <v>61</v>
      </c>
      <c r="E2393">
        <v>290</v>
      </c>
      <c r="F2393">
        <v>43</v>
      </c>
      <c r="G2393">
        <v>0</v>
      </c>
      <c r="H2393">
        <v>80.255906563061302</v>
      </c>
      <c r="I2393">
        <v>5.8308377177857</v>
      </c>
      <c r="J2393">
        <v>49.018641552273898</v>
      </c>
      <c r="K2393">
        <v>9.8989621827886793</v>
      </c>
      <c r="L2393">
        <v>8.9886449219307405</v>
      </c>
      <c r="M2393">
        <v>9.5811501948893696</v>
      </c>
      <c r="N2393">
        <v>1.4848348133779301</v>
      </c>
      <c r="O2393">
        <v>101.947527756303</v>
      </c>
      <c r="P2393">
        <v>14.7795115485251</v>
      </c>
      <c r="Q2393" t="s">
        <v>28</v>
      </c>
      <c r="R2393" t="s">
        <v>27</v>
      </c>
      <c r="S2393">
        <v>75</v>
      </c>
      <c r="T2393">
        <v>929.54657078732396</v>
      </c>
      <c r="U2393">
        <v>1626.70649887782</v>
      </c>
      <c r="V2393" t="s">
        <v>29</v>
      </c>
      <c r="W2393">
        <v>2450.7756226384799</v>
      </c>
      <c r="X2393">
        <v>24507.756226384801</v>
      </c>
      <c r="Y2393" t="s">
        <v>30</v>
      </c>
    </row>
    <row r="2394" spans="1:25" x14ac:dyDescent="0.35">
      <c r="A2394" t="s">
        <v>25</v>
      </c>
      <c r="B2394" s="1">
        <v>36987</v>
      </c>
      <c r="C2394">
        <v>21</v>
      </c>
      <c r="D2394">
        <v>63</v>
      </c>
      <c r="E2394">
        <v>300</v>
      </c>
      <c r="F2394">
        <v>17</v>
      </c>
      <c r="G2394">
        <v>0</v>
      </c>
      <c r="H2394">
        <v>84.093500757628505</v>
      </c>
      <c r="I2394">
        <v>7.0543295197856999</v>
      </c>
      <c r="J2394">
        <v>53.5026415522739</v>
      </c>
      <c r="K2394">
        <v>4.3839323547063804</v>
      </c>
      <c r="L2394">
        <v>10.6110038169244</v>
      </c>
      <c r="M2394">
        <v>4.9035093644443597</v>
      </c>
      <c r="N2394">
        <v>0.45369742042153</v>
      </c>
      <c r="O2394">
        <v>19.491216595526001</v>
      </c>
      <c r="P2394">
        <v>4.1412890502615198</v>
      </c>
      <c r="Q2394" t="s">
        <v>26</v>
      </c>
      <c r="R2394" t="s">
        <v>27</v>
      </c>
      <c r="S2394">
        <v>75</v>
      </c>
      <c r="T2394">
        <v>272.41312476063501</v>
      </c>
      <c r="U2394">
        <v>476.72296833111102</v>
      </c>
      <c r="V2394" t="s">
        <v>28</v>
      </c>
      <c r="W2394">
        <v>1040.3401777700501</v>
      </c>
      <c r="X2394">
        <v>10403.401777700499</v>
      </c>
      <c r="Y2394" t="s">
        <v>30</v>
      </c>
    </row>
    <row r="2395" spans="1:25" x14ac:dyDescent="0.35">
      <c r="A2395" t="s">
        <v>25</v>
      </c>
      <c r="B2395" s="1">
        <v>36988</v>
      </c>
      <c r="C2395">
        <v>20</v>
      </c>
      <c r="D2395">
        <v>61</v>
      </c>
      <c r="E2395">
        <v>160</v>
      </c>
      <c r="F2395">
        <v>26</v>
      </c>
      <c r="G2395">
        <v>0</v>
      </c>
      <c r="H2395">
        <v>85.199116554885805</v>
      </c>
      <c r="I2395">
        <v>8.2856018737856996</v>
      </c>
      <c r="J2395">
        <v>57.806641552273902</v>
      </c>
      <c r="K2395">
        <v>8.0200168087750505</v>
      </c>
      <c r="L2395">
        <v>12.199665706232601</v>
      </c>
      <c r="M2395">
        <v>9.2351806233468299</v>
      </c>
      <c r="N2395">
        <v>1.39125664350751</v>
      </c>
      <c r="O2395">
        <v>91.694589465702407</v>
      </c>
      <c r="P2395">
        <v>26.7621215751075</v>
      </c>
      <c r="Q2395" t="s">
        <v>28</v>
      </c>
      <c r="R2395" t="s">
        <v>27</v>
      </c>
      <c r="S2395">
        <v>75</v>
      </c>
      <c r="T2395">
        <v>685.29329048920295</v>
      </c>
      <c r="U2395">
        <v>1199.2632583561101</v>
      </c>
      <c r="V2395" t="s">
        <v>29</v>
      </c>
      <c r="W2395">
        <v>2015.4198232829499</v>
      </c>
      <c r="X2395">
        <v>20154.198232829502</v>
      </c>
      <c r="Y2395" t="s">
        <v>30</v>
      </c>
    </row>
    <row r="2396" spans="1:25" x14ac:dyDescent="0.35">
      <c r="A2396" t="s">
        <v>25</v>
      </c>
      <c r="B2396" s="1">
        <v>36989</v>
      </c>
      <c r="C2396">
        <v>17</v>
      </c>
      <c r="D2396">
        <v>51</v>
      </c>
      <c r="E2396">
        <v>180</v>
      </c>
      <c r="F2396">
        <v>32</v>
      </c>
      <c r="G2396">
        <v>0</v>
      </c>
      <c r="H2396">
        <v>86.413079116544907</v>
      </c>
      <c r="I2396">
        <v>9.6126348677856992</v>
      </c>
      <c r="J2396">
        <v>61.570641552273898</v>
      </c>
      <c r="K2396">
        <v>12.859831177785299</v>
      </c>
      <c r="L2396">
        <v>13.8280534199929</v>
      </c>
      <c r="M2396">
        <v>14.3547250574969</v>
      </c>
      <c r="N2396">
        <v>3.03703529621701</v>
      </c>
      <c r="O2396">
        <v>255.12615372936301</v>
      </c>
      <c r="P2396">
        <v>98.680678274953294</v>
      </c>
      <c r="Q2396" t="s">
        <v>28</v>
      </c>
      <c r="R2396" t="s">
        <v>27</v>
      </c>
      <c r="S2396">
        <v>75</v>
      </c>
      <c r="T2396">
        <v>1335.8141808151299</v>
      </c>
      <c r="U2396">
        <v>2337.67481642648</v>
      </c>
      <c r="V2396" t="s">
        <v>32</v>
      </c>
      <c r="W2396">
        <v>3028.5314099238699</v>
      </c>
      <c r="X2396">
        <v>30285.314099238702</v>
      </c>
      <c r="Y2396" t="s">
        <v>30</v>
      </c>
    </row>
    <row r="2397" spans="1:25" x14ac:dyDescent="0.35">
      <c r="A2397" t="s">
        <v>25</v>
      </c>
      <c r="B2397" s="1">
        <v>36990</v>
      </c>
      <c r="C2397">
        <v>19</v>
      </c>
      <c r="D2397">
        <v>61</v>
      </c>
      <c r="E2397">
        <v>340</v>
      </c>
      <c r="F2397">
        <v>11</v>
      </c>
      <c r="G2397">
        <v>0</v>
      </c>
      <c r="H2397">
        <v>86.413077696796407</v>
      </c>
      <c r="I2397">
        <v>10.7855530817857</v>
      </c>
      <c r="J2397">
        <v>65.694641552273893</v>
      </c>
      <c r="K2397">
        <v>4.4634338456356701</v>
      </c>
      <c r="L2397">
        <v>15.2938555698918</v>
      </c>
      <c r="M2397">
        <v>6.1399667159670299</v>
      </c>
      <c r="N2397">
        <v>0.67549595686675601</v>
      </c>
      <c r="O2397">
        <v>28.1304951870043</v>
      </c>
      <c r="P2397">
        <v>13.609199253821901</v>
      </c>
      <c r="Q2397" t="s">
        <v>28</v>
      </c>
      <c r="R2397" t="s">
        <v>27</v>
      </c>
      <c r="S2397">
        <v>75</v>
      </c>
      <c r="T2397">
        <v>280.21816333248699</v>
      </c>
      <c r="U2397">
        <v>490.38178583185299</v>
      </c>
      <c r="V2397" t="s">
        <v>28</v>
      </c>
      <c r="W2397">
        <v>1062.8794980027301</v>
      </c>
      <c r="X2397">
        <v>10628.7949800273</v>
      </c>
      <c r="Y2397" t="s">
        <v>30</v>
      </c>
    </row>
    <row r="2398" spans="1:25" x14ac:dyDescent="0.35">
      <c r="A2398" t="s">
        <v>25</v>
      </c>
      <c r="B2398" s="1">
        <v>36991</v>
      </c>
      <c r="C2398">
        <v>18</v>
      </c>
      <c r="D2398">
        <v>60</v>
      </c>
      <c r="E2398">
        <v>290</v>
      </c>
      <c r="F2398">
        <v>44</v>
      </c>
      <c r="G2398">
        <v>0</v>
      </c>
      <c r="H2398">
        <v>86.413076277047907</v>
      </c>
      <c r="I2398">
        <v>11.928695721785701</v>
      </c>
      <c r="J2398">
        <v>69.638641552273896</v>
      </c>
      <c r="K2398">
        <v>22.457547903518499</v>
      </c>
      <c r="L2398">
        <v>16.704101842362899</v>
      </c>
      <c r="M2398">
        <v>23.5161954832361</v>
      </c>
      <c r="N2398">
        <v>7.275931525681</v>
      </c>
      <c r="O2398">
        <v>641.30138794575896</v>
      </c>
      <c r="P2398">
        <v>376.57364715396801</v>
      </c>
      <c r="Q2398" t="s">
        <v>28</v>
      </c>
      <c r="R2398" t="s">
        <v>27</v>
      </c>
      <c r="S2398">
        <v>75</v>
      </c>
      <c r="T2398">
        <v>2667.1305897378402</v>
      </c>
      <c r="U2398">
        <v>4667.4785320412302</v>
      </c>
      <c r="V2398" t="s">
        <v>31</v>
      </c>
      <c r="W2398">
        <v>4159.8953945488502</v>
      </c>
      <c r="X2398">
        <v>41598.953945488502</v>
      </c>
      <c r="Y2398" t="s">
        <v>30</v>
      </c>
    </row>
    <row r="2399" spans="1:25" x14ac:dyDescent="0.35">
      <c r="A2399" t="s">
        <v>25</v>
      </c>
      <c r="B2399" s="1">
        <v>36992</v>
      </c>
      <c r="C2399">
        <v>20</v>
      </c>
      <c r="D2399">
        <v>69</v>
      </c>
      <c r="E2399">
        <v>280</v>
      </c>
      <c r="F2399">
        <v>26</v>
      </c>
      <c r="G2399">
        <v>1</v>
      </c>
      <c r="H2399">
        <v>81.857126803108898</v>
      </c>
      <c r="I2399">
        <v>12.9073993877857</v>
      </c>
      <c r="J2399">
        <v>73.942641552273898</v>
      </c>
      <c r="K2399">
        <v>5.1880270989127402</v>
      </c>
      <c r="L2399">
        <v>17.971885173395901</v>
      </c>
      <c r="M2399">
        <v>7.7204281266800701</v>
      </c>
      <c r="N2399">
        <v>1.0131976041656801</v>
      </c>
      <c r="O2399">
        <v>45.399292107851302</v>
      </c>
      <c r="P2399">
        <v>31.253054238682399</v>
      </c>
      <c r="Q2399" t="s">
        <v>28</v>
      </c>
      <c r="R2399" t="s">
        <v>27</v>
      </c>
      <c r="S2399">
        <v>75</v>
      </c>
      <c r="T2399">
        <v>354.37582628534199</v>
      </c>
      <c r="U2399">
        <v>620.15769599934902</v>
      </c>
      <c r="V2399" t="s">
        <v>29</v>
      </c>
      <c r="W2399">
        <v>1266.9897199903201</v>
      </c>
      <c r="X2399">
        <v>12669.8971999032</v>
      </c>
      <c r="Y2399" t="s">
        <v>30</v>
      </c>
    </row>
    <row r="2400" spans="1:25" x14ac:dyDescent="0.35">
      <c r="A2400" t="s">
        <v>25</v>
      </c>
      <c r="B2400" s="1">
        <v>36993</v>
      </c>
      <c r="C2400">
        <v>19</v>
      </c>
      <c r="D2400">
        <v>79</v>
      </c>
      <c r="E2400">
        <v>10</v>
      </c>
      <c r="F2400">
        <v>26</v>
      </c>
      <c r="G2400">
        <v>0.2</v>
      </c>
      <c r="H2400">
        <v>81.857125427690207</v>
      </c>
      <c r="I2400">
        <v>13.5389707337857</v>
      </c>
      <c r="J2400">
        <v>78.066641552273893</v>
      </c>
      <c r="K2400">
        <v>5.1880262420817296</v>
      </c>
      <c r="L2400">
        <v>18.888455946552298</v>
      </c>
      <c r="M2400">
        <v>7.9355080878091799</v>
      </c>
      <c r="N2400">
        <v>1.0636927309486</v>
      </c>
      <c r="O2400">
        <v>46.787746181491897</v>
      </c>
      <c r="P2400">
        <v>35.853545339172904</v>
      </c>
      <c r="Q2400" t="s">
        <v>28</v>
      </c>
      <c r="R2400" t="s">
        <v>27</v>
      </c>
      <c r="S2400">
        <v>75</v>
      </c>
      <c r="T2400">
        <v>354.37573554933698</v>
      </c>
      <c r="U2400">
        <v>620.15753721134001</v>
      </c>
      <c r="V2400" t="s">
        <v>29</v>
      </c>
      <c r="W2400">
        <v>1266.98948052587</v>
      </c>
      <c r="X2400">
        <v>12669.8948052587</v>
      </c>
      <c r="Y2400" t="s">
        <v>30</v>
      </c>
    </row>
    <row r="2401" spans="1:25" x14ac:dyDescent="0.35">
      <c r="A2401" t="s">
        <v>25</v>
      </c>
      <c r="B2401" s="1">
        <v>36994</v>
      </c>
      <c r="C2401">
        <v>21</v>
      </c>
      <c r="D2401">
        <v>99</v>
      </c>
      <c r="E2401">
        <v>300</v>
      </c>
      <c r="F2401">
        <v>41</v>
      </c>
      <c r="G2401">
        <v>46.6</v>
      </c>
      <c r="H2401">
        <v>13.030025285041299</v>
      </c>
      <c r="I2401">
        <v>5.2377445156767397</v>
      </c>
      <c r="J2401">
        <v>4.484</v>
      </c>
      <c r="K2401" s="2">
        <v>4.89100552665631E-5</v>
      </c>
      <c r="L2401">
        <v>4.7830359069008699</v>
      </c>
      <c r="M2401" s="2">
        <v>2.0642583888566301E-5</v>
      </c>
      <c r="N2401" s="2">
        <v>1.3858023294437601E-10</v>
      </c>
      <c r="O2401" s="2">
        <v>1.25264488875885E-14</v>
      </c>
      <c r="P2401" s="2">
        <v>4.09999831431073E-16</v>
      </c>
      <c r="Q2401" t="s">
        <v>26</v>
      </c>
      <c r="R2401" t="s">
        <v>27</v>
      </c>
      <c r="S2401">
        <v>75</v>
      </c>
      <c r="T2401" s="2">
        <v>1.1801933628278301E-6</v>
      </c>
      <c r="U2401" s="2">
        <v>2.0653383849487E-6</v>
      </c>
      <c r="V2401" t="s">
        <v>26</v>
      </c>
      <c r="W2401" s="2">
        <v>5.3218268461394599E-5</v>
      </c>
      <c r="X2401">
        <v>0</v>
      </c>
      <c r="Y2401" t="s">
        <v>26</v>
      </c>
    </row>
    <row r="2402" spans="1:25" x14ac:dyDescent="0.35">
      <c r="A2402" t="s">
        <v>25</v>
      </c>
      <c r="B2402" s="1">
        <v>36995</v>
      </c>
      <c r="C2402">
        <v>15</v>
      </c>
      <c r="D2402">
        <v>67</v>
      </c>
      <c r="E2402">
        <v>170</v>
      </c>
      <c r="F2402">
        <v>80</v>
      </c>
      <c r="G2402">
        <v>25.6</v>
      </c>
      <c r="H2402">
        <v>58.586615722253697</v>
      </c>
      <c r="I2402">
        <v>2.6918648543445598</v>
      </c>
      <c r="J2402">
        <v>3.4039999999999999</v>
      </c>
      <c r="K2402">
        <v>4.4026173587960402</v>
      </c>
      <c r="L2402">
        <v>2.3890606340774601</v>
      </c>
      <c r="M2402">
        <v>2.2778015226615298</v>
      </c>
      <c r="N2402">
        <v>0.116780951580207</v>
      </c>
      <c r="O2402">
        <v>0.52833423219833697</v>
      </c>
      <c r="P2402">
        <v>3.2302867465125902E-3</v>
      </c>
      <c r="Q2402" t="s">
        <v>26</v>
      </c>
      <c r="R2402" t="s">
        <v>27</v>
      </c>
      <c r="S2402">
        <v>75</v>
      </c>
      <c r="T2402">
        <v>274.24130235922001</v>
      </c>
      <c r="U2402">
        <v>479.92227912863598</v>
      </c>
      <c r="V2402" t="s">
        <v>28</v>
      </c>
      <c r="W2402">
        <v>1045.6391325242801</v>
      </c>
      <c r="X2402">
        <v>0</v>
      </c>
      <c r="Y2402" t="s">
        <v>26</v>
      </c>
    </row>
    <row r="2403" spans="1:25" x14ac:dyDescent="0.35">
      <c r="A2403" t="s">
        <v>25</v>
      </c>
      <c r="B2403" s="1">
        <v>36996</v>
      </c>
      <c r="C2403">
        <v>15</v>
      </c>
      <c r="D2403">
        <v>66</v>
      </c>
      <c r="E2403">
        <v>160</v>
      </c>
      <c r="F2403">
        <v>35</v>
      </c>
      <c r="G2403">
        <v>0</v>
      </c>
      <c r="H2403">
        <v>76.722711893644799</v>
      </c>
      <c r="I2403">
        <v>3.5109175783445599</v>
      </c>
      <c r="J2403">
        <v>6.8079999999999998</v>
      </c>
      <c r="K2403">
        <v>4.9749475506072702</v>
      </c>
      <c r="L2403">
        <v>3.3941385884750899</v>
      </c>
      <c r="M2403">
        <v>3.1441051763138099</v>
      </c>
      <c r="N2403">
        <v>0.206603992679773</v>
      </c>
      <c r="O2403">
        <v>2.8495056728242298</v>
      </c>
      <c r="P2403">
        <v>4.0860242495500097E-2</v>
      </c>
      <c r="Q2403" t="s">
        <v>26</v>
      </c>
      <c r="R2403" t="s">
        <v>27</v>
      </c>
      <c r="S2403">
        <v>75</v>
      </c>
      <c r="T2403">
        <v>332.026104031118</v>
      </c>
      <c r="U2403">
        <v>581.04568205445696</v>
      </c>
      <c r="V2403" t="s">
        <v>29</v>
      </c>
      <c r="W2403">
        <v>1207.27904140808</v>
      </c>
      <c r="X2403">
        <v>12072.7904140808</v>
      </c>
      <c r="Y2403" t="s">
        <v>30</v>
      </c>
    </row>
    <row r="2404" spans="1:25" x14ac:dyDescent="0.35">
      <c r="A2404" t="s">
        <v>25</v>
      </c>
      <c r="B2404" s="1">
        <v>36997</v>
      </c>
      <c r="C2404">
        <v>17</v>
      </c>
      <c r="D2404">
        <v>60</v>
      </c>
      <c r="E2404">
        <v>40</v>
      </c>
      <c r="F2404">
        <v>7</v>
      </c>
      <c r="G2404">
        <v>0</v>
      </c>
      <c r="H2404">
        <v>82.126925907063296</v>
      </c>
      <c r="I2404">
        <v>4.5942098183445603</v>
      </c>
      <c r="J2404">
        <v>10.571999999999999</v>
      </c>
      <c r="K2404">
        <v>2.0577481969839599</v>
      </c>
      <c r="L2404">
        <v>4.5558323034824602</v>
      </c>
      <c r="M2404">
        <v>0.85083613884990095</v>
      </c>
      <c r="N2404">
        <v>2.0436014244005599E-2</v>
      </c>
      <c r="O2404">
        <v>0.65091023620331701</v>
      </c>
      <c r="P2404">
        <v>1.89610200388616E-2</v>
      </c>
      <c r="Q2404" t="s">
        <v>26</v>
      </c>
      <c r="R2404" t="s">
        <v>27</v>
      </c>
      <c r="S2404">
        <v>75</v>
      </c>
      <c r="T2404">
        <v>80.596586017361801</v>
      </c>
      <c r="U2404">
        <v>141.04402553038301</v>
      </c>
      <c r="V2404" t="s">
        <v>28</v>
      </c>
      <c r="W2404">
        <v>394.618309154798</v>
      </c>
      <c r="X2404">
        <v>3946.18309154798</v>
      </c>
      <c r="Y2404" t="s">
        <v>32</v>
      </c>
    </row>
    <row r="2405" spans="1:25" x14ac:dyDescent="0.35">
      <c r="A2405" t="s">
        <v>25</v>
      </c>
      <c r="B2405" s="1">
        <v>36998</v>
      </c>
      <c r="C2405">
        <v>16</v>
      </c>
      <c r="D2405">
        <v>70</v>
      </c>
      <c r="E2405">
        <v>130</v>
      </c>
      <c r="F2405">
        <v>19</v>
      </c>
      <c r="G2405">
        <v>0</v>
      </c>
      <c r="H2405">
        <v>82.883541841749604</v>
      </c>
      <c r="I2405">
        <v>5.3617911983445596</v>
      </c>
      <c r="J2405">
        <v>14.156000000000001</v>
      </c>
      <c r="K2405">
        <v>4.1397732839381796</v>
      </c>
      <c r="L2405">
        <v>5.5079970830087399</v>
      </c>
      <c r="M2405">
        <v>3.1994129012604202</v>
      </c>
      <c r="N2405">
        <v>0.21308031020753801</v>
      </c>
      <c r="O2405">
        <v>6.36953198704306</v>
      </c>
      <c r="P2405">
        <v>0.29195760849807201</v>
      </c>
      <c r="Q2405" t="s">
        <v>26</v>
      </c>
      <c r="R2405" t="s">
        <v>27</v>
      </c>
      <c r="S2405">
        <v>75</v>
      </c>
      <c r="T2405">
        <v>248.88334925780299</v>
      </c>
      <c r="U2405">
        <v>435.54586120115601</v>
      </c>
      <c r="V2405" t="s">
        <v>28</v>
      </c>
      <c r="W2405">
        <v>971.03307545883501</v>
      </c>
      <c r="X2405">
        <v>9710.3307545883508</v>
      </c>
      <c r="Y2405" t="s">
        <v>31</v>
      </c>
    </row>
    <row r="2406" spans="1:25" x14ac:dyDescent="0.35">
      <c r="A2406" t="s">
        <v>25</v>
      </c>
      <c r="B2406" s="1">
        <v>36999</v>
      </c>
      <c r="C2406">
        <v>18</v>
      </c>
      <c r="D2406">
        <v>68</v>
      </c>
      <c r="E2406">
        <v>160</v>
      </c>
      <c r="F2406">
        <v>9</v>
      </c>
      <c r="G2406">
        <v>0.8</v>
      </c>
      <c r="H2406">
        <v>81.057195551542804</v>
      </c>
      <c r="I2406">
        <v>6.2763053103445596</v>
      </c>
      <c r="J2406">
        <v>18.100000000000001</v>
      </c>
      <c r="K2406">
        <v>2.0061237548510902</v>
      </c>
      <c r="L2406">
        <v>6.7237975768595897</v>
      </c>
      <c r="M2406">
        <v>0.98800067989191498</v>
      </c>
      <c r="N2406">
        <v>2.6624975997900199E-2</v>
      </c>
      <c r="O2406">
        <v>1.3364958615392399</v>
      </c>
      <c r="P2406">
        <v>9.8263522524022096E-2</v>
      </c>
      <c r="Q2406" t="s">
        <v>26</v>
      </c>
      <c r="R2406" t="s">
        <v>27</v>
      </c>
      <c r="S2406">
        <v>75</v>
      </c>
      <c r="T2406">
        <v>77.306689534326196</v>
      </c>
      <c r="U2406">
        <v>135.28670668507101</v>
      </c>
      <c r="V2406" t="s">
        <v>28</v>
      </c>
      <c r="W2406">
        <v>381.285313092161</v>
      </c>
      <c r="X2406">
        <v>3812.85313092161</v>
      </c>
      <c r="Y2406" t="s">
        <v>32</v>
      </c>
    </row>
    <row r="2407" spans="1:25" x14ac:dyDescent="0.35">
      <c r="A2407" t="s">
        <v>25</v>
      </c>
      <c r="B2407" s="1">
        <v>37000</v>
      </c>
      <c r="C2407">
        <v>17</v>
      </c>
      <c r="D2407">
        <v>82</v>
      </c>
      <c r="E2407">
        <v>90</v>
      </c>
      <c r="F2407">
        <v>11</v>
      </c>
      <c r="G2407">
        <v>0</v>
      </c>
      <c r="H2407">
        <v>81.057194183907598</v>
      </c>
      <c r="I2407">
        <v>6.7637868183445597</v>
      </c>
      <c r="J2407">
        <v>21.864000000000001</v>
      </c>
      <c r="K2407">
        <v>2.2188393072843802</v>
      </c>
      <c r="L2407">
        <v>7.62807384861242</v>
      </c>
      <c r="M2407">
        <v>1.59302411199543</v>
      </c>
      <c r="N2407">
        <v>6.2015815978914403E-2</v>
      </c>
      <c r="O2407">
        <v>2.1474760895957199</v>
      </c>
      <c r="P2407">
        <v>0.21238851626380101</v>
      </c>
      <c r="Q2407" t="s">
        <v>26</v>
      </c>
      <c r="R2407" t="s">
        <v>27</v>
      </c>
      <c r="S2407">
        <v>75</v>
      </c>
      <c r="T2407">
        <v>91.181854646109699</v>
      </c>
      <c r="U2407">
        <v>159.56824563069199</v>
      </c>
      <c r="V2407" t="s">
        <v>28</v>
      </c>
      <c r="W2407">
        <v>436.73444251184299</v>
      </c>
      <c r="X2407">
        <v>4367.3444251184301</v>
      </c>
      <c r="Y2407" t="s">
        <v>31</v>
      </c>
    </row>
    <row r="2408" spans="1:25" x14ac:dyDescent="0.35">
      <c r="A2408" t="s">
        <v>25</v>
      </c>
      <c r="B2408" s="1">
        <v>37001</v>
      </c>
      <c r="C2408">
        <v>17</v>
      </c>
      <c r="D2408">
        <v>91</v>
      </c>
      <c r="E2408">
        <v>130</v>
      </c>
      <c r="F2408">
        <v>9</v>
      </c>
      <c r="G2408">
        <v>4.8</v>
      </c>
      <c r="H2408">
        <v>42.692390487963102</v>
      </c>
      <c r="I2408">
        <v>3.8269593769566201</v>
      </c>
      <c r="J2408">
        <v>20.0247702111098</v>
      </c>
      <c r="K2408">
        <v>8.8601488810015894E-2</v>
      </c>
      <c r="L2408">
        <v>5.1793420771641197</v>
      </c>
      <c r="M2408">
        <v>3.8703100636667098E-2</v>
      </c>
      <c r="N2408" s="2">
        <v>8.6075369926038402E-5</v>
      </c>
      <c r="O2408" s="2">
        <v>8.8076557284036993E-5</v>
      </c>
      <c r="P2408" s="2">
        <v>3.48667419050451E-6</v>
      </c>
      <c r="Q2408" t="s">
        <v>26</v>
      </c>
      <c r="R2408" t="s">
        <v>27</v>
      </c>
      <c r="S2408">
        <v>75</v>
      </c>
      <c r="T2408">
        <v>0.40689486918645101</v>
      </c>
      <c r="U2408">
        <v>0.71206602107629002</v>
      </c>
      <c r="V2408" t="s">
        <v>26</v>
      </c>
      <c r="W2408">
        <v>4.07608120565048</v>
      </c>
      <c r="X2408">
        <v>0</v>
      </c>
      <c r="Y2408" t="s">
        <v>26</v>
      </c>
    </row>
    <row r="2409" spans="1:25" x14ac:dyDescent="0.35">
      <c r="A2409" t="s">
        <v>25</v>
      </c>
      <c r="B2409" s="1">
        <v>37002</v>
      </c>
      <c r="C2409">
        <v>20</v>
      </c>
      <c r="D2409">
        <v>70</v>
      </c>
      <c r="E2409">
        <v>320</v>
      </c>
      <c r="F2409">
        <v>9</v>
      </c>
      <c r="G2409">
        <v>0.4</v>
      </c>
      <c r="H2409">
        <v>66.605995963928905</v>
      </c>
      <c r="I2409">
        <v>4.77409195695662</v>
      </c>
      <c r="J2409">
        <v>24.328770211109799</v>
      </c>
      <c r="K2409">
        <v>0.880981954873996</v>
      </c>
      <c r="L2409">
        <v>6.4056797846904301</v>
      </c>
      <c r="M2409">
        <v>0.42396861147597298</v>
      </c>
      <c r="N2409">
        <v>5.9559296797700697E-3</v>
      </c>
      <c r="O2409">
        <v>0.118991393159772</v>
      </c>
      <c r="P2409">
        <v>7.8027683235667097E-3</v>
      </c>
      <c r="Q2409" t="s">
        <v>26</v>
      </c>
      <c r="R2409" t="s">
        <v>27</v>
      </c>
      <c r="S2409">
        <v>75</v>
      </c>
      <c r="T2409">
        <v>19.7272973836726</v>
      </c>
      <c r="U2409">
        <v>34.522770421426998</v>
      </c>
      <c r="V2409" t="s">
        <v>28</v>
      </c>
      <c r="W2409">
        <v>120.48441025155</v>
      </c>
      <c r="X2409">
        <v>1204.8441025155</v>
      </c>
      <c r="Y2409" t="s">
        <v>29</v>
      </c>
    </row>
    <row r="2410" spans="1:25" x14ac:dyDescent="0.35">
      <c r="A2410" t="s">
        <v>25</v>
      </c>
      <c r="B2410" s="1">
        <v>37003</v>
      </c>
      <c r="C2410">
        <v>15</v>
      </c>
      <c r="D2410">
        <v>79</v>
      </c>
      <c r="E2410">
        <v>160</v>
      </c>
      <c r="F2410">
        <v>35</v>
      </c>
      <c r="G2410">
        <v>6</v>
      </c>
      <c r="H2410">
        <v>54.152090846795097</v>
      </c>
      <c r="I2410">
        <v>2.6201558218979999</v>
      </c>
      <c r="J2410">
        <v>20.045991724238402</v>
      </c>
      <c r="K2410">
        <v>1.50142797846058</v>
      </c>
      <c r="L2410">
        <v>3.9496818285942301</v>
      </c>
      <c r="M2410">
        <v>0.58584573571921095</v>
      </c>
      <c r="N2410">
        <v>1.05571160945723E-2</v>
      </c>
      <c r="O2410">
        <v>0.18532630635097699</v>
      </c>
      <c r="P2410">
        <v>3.8310351581990199E-3</v>
      </c>
      <c r="Q2410" t="s">
        <v>26</v>
      </c>
      <c r="R2410" t="s">
        <v>27</v>
      </c>
      <c r="S2410">
        <v>75</v>
      </c>
      <c r="T2410">
        <v>47.942502999251602</v>
      </c>
      <c r="U2410">
        <v>83.899380248690306</v>
      </c>
      <c r="V2410" t="s">
        <v>28</v>
      </c>
      <c r="W2410">
        <v>256.11144892547298</v>
      </c>
      <c r="X2410">
        <v>0</v>
      </c>
      <c r="Y2410" t="s">
        <v>26</v>
      </c>
    </row>
    <row r="2411" spans="1:25" x14ac:dyDescent="0.35">
      <c r="A2411" t="s">
        <v>25</v>
      </c>
      <c r="B2411" s="1">
        <v>37004</v>
      </c>
      <c r="C2411">
        <v>17</v>
      </c>
      <c r="D2411">
        <v>65</v>
      </c>
      <c r="E2411">
        <v>80</v>
      </c>
      <c r="F2411">
        <v>9</v>
      </c>
      <c r="G2411">
        <v>0</v>
      </c>
      <c r="H2411">
        <v>72.077706875838302</v>
      </c>
      <c r="I2411">
        <v>3.5680365318980001</v>
      </c>
      <c r="J2411">
        <v>23.809991724238401</v>
      </c>
      <c r="K2411">
        <v>1.0562750756316901</v>
      </c>
      <c r="L2411">
        <v>5.1912437958773898</v>
      </c>
      <c r="M2411">
        <v>0.461869372878419</v>
      </c>
      <c r="N2411">
        <v>6.9305519839834096E-3</v>
      </c>
      <c r="O2411">
        <v>0.13364954920476599</v>
      </c>
      <c r="P2411">
        <v>5.3198134313286304E-3</v>
      </c>
      <c r="Q2411" t="s">
        <v>26</v>
      </c>
      <c r="R2411" t="s">
        <v>27</v>
      </c>
      <c r="S2411">
        <v>75</v>
      </c>
      <c r="T2411">
        <v>26.717301299216</v>
      </c>
      <c r="U2411">
        <v>46.755277273628103</v>
      </c>
      <c r="V2411" t="s">
        <v>28</v>
      </c>
      <c r="W2411">
        <v>156.14510842701799</v>
      </c>
      <c r="X2411">
        <v>1561.45108427018</v>
      </c>
      <c r="Y2411" t="s">
        <v>29</v>
      </c>
    </row>
    <row r="2412" spans="1:25" x14ac:dyDescent="0.35">
      <c r="A2412" t="s">
        <v>25</v>
      </c>
      <c r="B2412" s="1">
        <v>37005</v>
      </c>
      <c r="C2412">
        <v>17</v>
      </c>
      <c r="D2412">
        <v>64</v>
      </c>
      <c r="E2412">
        <v>160</v>
      </c>
      <c r="F2412">
        <v>46</v>
      </c>
      <c r="G2412">
        <v>0</v>
      </c>
      <c r="H2412">
        <v>82.037126475334304</v>
      </c>
      <c r="I2412">
        <v>4.5429995478979999</v>
      </c>
      <c r="J2412">
        <v>27.5739917242384</v>
      </c>
      <c r="K2412">
        <v>13.2275680152755</v>
      </c>
      <c r="L2412">
        <v>6.4353370510975303</v>
      </c>
      <c r="M2412">
        <v>10.6166054295871</v>
      </c>
      <c r="N2412">
        <v>1.78058845102699</v>
      </c>
      <c r="O2412">
        <v>105.93935510280301</v>
      </c>
      <c r="P2412">
        <v>7.0231407547287601</v>
      </c>
      <c r="Q2412" t="s">
        <v>26</v>
      </c>
      <c r="R2412" t="s">
        <v>27</v>
      </c>
      <c r="S2412">
        <v>75</v>
      </c>
      <c r="T2412">
        <v>1387.3023115736901</v>
      </c>
      <c r="U2412">
        <v>2427.7790452539498</v>
      </c>
      <c r="V2412" t="s">
        <v>32</v>
      </c>
      <c r="W2412">
        <v>3091.39283394309</v>
      </c>
      <c r="X2412">
        <v>30913.928339430899</v>
      </c>
      <c r="Y2412" t="s">
        <v>30</v>
      </c>
    </row>
    <row r="2413" spans="1:25" x14ac:dyDescent="0.35">
      <c r="A2413" t="s">
        <v>25</v>
      </c>
      <c r="B2413" s="1">
        <v>37006</v>
      </c>
      <c r="C2413">
        <v>15</v>
      </c>
      <c r="D2413">
        <v>58</v>
      </c>
      <c r="E2413">
        <v>160</v>
      </c>
      <c r="F2413">
        <v>22</v>
      </c>
      <c r="G2413">
        <v>0</v>
      </c>
      <c r="H2413">
        <v>84.341784594800302</v>
      </c>
      <c r="I2413">
        <v>5.5547705598980004</v>
      </c>
      <c r="J2413">
        <v>30.9779917242384</v>
      </c>
      <c r="K2413">
        <v>5.8313861355535401</v>
      </c>
      <c r="L2413">
        <v>7.6708325181396901</v>
      </c>
      <c r="M2413">
        <v>5.5026156563866904</v>
      </c>
      <c r="N2413">
        <v>0.55638620267505601</v>
      </c>
      <c r="O2413">
        <v>26.0748051894737</v>
      </c>
      <c r="P2413">
        <v>2.6128089980099301</v>
      </c>
      <c r="Q2413" t="s">
        <v>26</v>
      </c>
      <c r="R2413" t="s">
        <v>27</v>
      </c>
      <c r="S2413">
        <v>75</v>
      </c>
      <c r="T2413">
        <v>424.35270441210099</v>
      </c>
      <c r="U2413">
        <v>742.61723272117604</v>
      </c>
      <c r="V2413" t="s">
        <v>29</v>
      </c>
      <c r="W2413">
        <v>1445.06209009291</v>
      </c>
      <c r="X2413">
        <v>14450.6209009291</v>
      </c>
      <c r="Y2413" t="s">
        <v>30</v>
      </c>
    </row>
    <row r="2414" spans="1:25" x14ac:dyDescent="0.35">
      <c r="A2414" t="s">
        <v>25</v>
      </c>
      <c r="B2414" s="1">
        <v>37007</v>
      </c>
      <c r="C2414">
        <v>15</v>
      </c>
      <c r="D2414">
        <v>64</v>
      </c>
      <c r="E2414">
        <v>170</v>
      </c>
      <c r="F2414">
        <v>17</v>
      </c>
      <c r="G2414">
        <v>0</v>
      </c>
      <c r="H2414">
        <v>84.341783195205693</v>
      </c>
      <c r="I2414">
        <v>6.4220028558979996</v>
      </c>
      <c r="J2414">
        <v>34.381991724238397</v>
      </c>
      <c r="K2414">
        <v>4.5326399600402301</v>
      </c>
      <c r="L2414">
        <v>8.7555268559879504</v>
      </c>
      <c r="M2414">
        <v>4.5624547424724797</v>
      </c>
      <c r="N2414">
        <v>0.39934695012733501</v>
      </c>
      <c r="O2414">
        <v>16.952648935941902</v>
      </c>
      <c r="P2414">
        <v>2.31232398360638</v>
      </c>
      <c r="Q2414" t="s">
        <v>26</v>
      </c>
      <c r="R2414" t="s">
        <v>27</v>
      </c>
      <c r="S2414">
        <v>75</v>
      </c>
      <c r="T2414">
        <v>287.06826105724099</v>
      </c>
      <c r="U2414">
        <v>502.36945685017201</v>
      </c>
      <c r="V2414" t="s">
        <v>29</v>
      </c>
      <c r="W2414">
        <v>1082.48390322873</v>
      </c>
      <c r="X2414">
        <v>10824.8390322873</v>
      </c>
      <c r="Y2414" t="s">
        <v>30</v>
      </c>
    </row>
    <row r="2415" spans="1:25" x14ac:dyDescent="0.35">
      <c r="A2415" t="s">
        <v>25</v>
      </c>
      <c r="B2415" s="1">
        <v>37008</v>
      </c>
      <c r="C2415">
        <v>16</v>
      </c>
      <c r="D2415">
        <v>64</v>
      </c>
      <c r="E2415">
        <v>170</v>
      </c>
      <c r="F2415">
        <v>13</v>
      </c>
      <c r="G2415">
        <v>0</v>
      </c>
      <c r="H2415">
        <v>84.341781795611098</v>
      </c>
      <c r="I2415">
        <v>7.3431005118980002</v>
      </c>
      <c r="J2415">
        <v>37.9659917242384</v>
      </c>
      <c r="K2415">
        <v>3.7052263632196598</v>
      </c>
      <c r="L2415">
        <v>9.8994874415662792</v>
      </c>
      <c r="M2415">
        <v>3.9378907208644902</v>
      </c>
      <c r="N2415">
        <v>0.30774115699348198</v>
      </c>
      <c r="O2415">
        <v>11.7852097262024</v>
      </c>
      <c r="P2415">
        <v>2.1352133035843002</v>
      </c>
      <c r="Q2415" t="s">
        <v>26</v>
      </c>
      <c r="R2415" t="s">
        <v>27</v>
      </c>
      <c r="S2415">
        <v>75</v>
      </c>
      <c r="T2415">
        <v>208.74053692077501</v>
      </c>
      <c r="U2415">
        <v>365.29593961135498</v>
      </c>
      <c r="V2415" t="s">
        <v>28</v>
      </c>
      <c r="W2415">
        <v>847.66148757873896</v>
      </c>
      <c r="X2415">
        <v>8476.6148757873907</v>
      </c>
      <c r="Y2415" t="s">
        <v>31</v>
      </c>
    </row>
    <row r="2416" spans="1:25" x14ac:dyDescent="0.35">
      <c r="A2416" t="s">
        <v>25</v>
      </c>
      <c r="B2416" s="1">
        <v>37009</v>
      </c>
      <c r="C2416">
        <v>18</v>
      </c>
      <c r="D2416">
        <v>67</v>
      </c>
      <c r="E2416">
        <v>150</v>
      </c>
      <c r="F2416">
        <v>9</v>
      </c>
      <c r="G2416">
        <v>0</v>
      </c>
      <c r="H2416">
        <v>84.341780396016503</v>
      </c>
      <c r="I2416">
        <v>8.2861931898980004</v>
      </c>
      <c r="J2416">
        <v>41.909991724238402</v>
      </c>
      <c r="K2416">
        <v>3.0288534990050899</v>
      </c>
      <c r="L2416">
        <v>11.090511958058</v>
      </c>
      <c r="M2416">
        <v>3.3560378955590502</v>
      </c>
      <c r="N2416">
        <v>0.23189022362469</v>
      </c>
      <c r="O2416">
        <v>7.8516608977797198</v>
      </c>
      <c r="P2416">
        <v>1.84551714756201</v>
      </c>
      <c r="Q2416" t="s">
        <v>26</v>
      </c>
      <c r="R2416" t="s">
        <v>27</v>
      </c>
      <c r="S2416">
        <v>75</v>
      </c>
      <c r="T2416">
        <v>151.13397201153899</v>
      </c>
      <c r="U2416">
        <v>264.48445102019298</v>
      </c>
      <c r="V2416" t="s">
        <v>28</v>
      </c>
      <c r="W2416">
        <v>657.22586950795596</v>
      </c>
      <c r="X2416">
        <v>6572.2586950795503</v>
      </c>
      <c r="Y2416" t="s">
        <v>31</v>
      </c>
    </row>
    <row r="2417" spans="1:25" x14ac:dyDescent="0.35">
      <c r="A2417" t="s">
        <v>25</v>
      </c>
      <c r="B2417" s="1">
        <v>37010</v>
      </c>
      <c r="C2417">
        <v>18</v>
      </c>
      <c r="D2417">
        <v>72</v>
      </c>
      <c r="E2417">
        <v>360</v>
      </c>
      <c r="F2417">
        <v>9</v>
      </c>
      <c r="G2417">
        <v>1.2</v>
      </c>
      <c r="H2417">
        <v>77.4896930380024</v>
      </c>
      <c r="I2417">
        <v>9.0863930378980005</v>
      </c>
      <c r="J2417">
        <v>45.853991724238398</v>
      </c>
      <c r="K2417">
        <v>1.42125427919054</v>
      </c>
      <c r="L2417">
        <v>12.1524733033947</v>
      </c>
      <c r="M2417">
        <v>0.95527761786693499</v>
      </c>
      <c r="N2417">
        <v>2.5084087105017201E-2</v>
      </c>
      <c r="O2417">
        <v>1.0681153867248001</v>
      </c>
      <c r="P2417">
        <v>0.309020832289988</v>
      </c>
      <c r="Q2417" t="s">
        <v>26</v>
      </c>
      <c r="R2417" t="s">
        <v>27</v>
      </c>
      <c r="S2417">
        <v>75</v>
      </c>
      <c r="T2417">
        <v>43.775600944360903</v>
      </c>
      <c r="U2417">
        <v>76.607301652631605</v>
      </c>
      <c r="V2417" t="s">
        <v>28</v>
      </c>
      <c r="W2417">
        <v>237.26176596121601</v>
      </c>
      <c r="X2417">
        <v>2372.61765961216</v>
      </c>
      <c r="Y2417" t="s">
        <v>32</v>
      </c>
    </row>
    <row r="2418" spans="1:25" x14ac:dyDescent="0.35">
      <c r="A2418" t="s">
        <v>25</v>
      </c>
      <c r="B2418" s="1">
        <v>37011</v>
      </c>
      <c r="C2418">
        <v>18</v>
      </c>
      <c r="D2418">
        <v>79</v>
      </c>
      <c r="E2418">
        <v>70</v>
      </c>
      <c r="F2418">
        <v>17</v>
      </c>
      <c r="G2418">
        <v>1.4</v>
      </c>
      <c r="H2418">
        <v>72.913604288790495</v>
      </c>
      <c r="I2418">
        <v>9.6865429238979992</v>
      </c>
      <c r="J2418">
        <v>49.7979917242384</v>
      </c>
      <c r="K2418">
        <v>1.6329491917257499</v>
      </c>
      <c r="L2418">
        <v>13.034509947234</v>
      </c>
      <c r="M2418">
        <v>1.53757231868128</v>
      </c>
      <c r="N2418">
        <v>5.8246231300995301E-2</v>
      </c>
      <c r="O2418">
        <v>1.6814902358383901</v>
      </c>
      <c r="P2418">
        <v>0.56973662979797302</v>
      </c>
      <c r="Q2418" t="s">
        <v>26</v>
      </c>
      <c r="R2418" t="s">
        <v>27</v>
      </c>
      <c r="S2418">
        <v>75</v>
      </c>
      <c r="T2418">
        <v>55.084934159843201</v>
      </c>
      <c r="U2418">
        <v>96.398634779725597</v>
      </c>
      <c r="V2418" t="s">
        <v>28</v>
      </c>
      <c r="W2418">
        <v>287.712793403126</v>
      </c>
      <c r="X2418">
        <v>2877.1279340312599</v>
      </c>
      <c r="Y2418" t="s">
        <v>32</v>
      </c>
    </row>
    <row r="2419" spans="1:25" x14ac:dyDescent="0.35">
      <c r="A2419" t="s">
        <v>25</v>
      </c>
      <c r="B2419" s="1">
        <v>37012</v>
      </c>
      <c r="C2419">
        <v>19</v>
      </c>
      <c r="D2419">
        <v>77</v>
      </c>
      <c r="E2419">
        <v>80</v>
      </c>
      <c r="F2419">
        <v>28</v>
      </c>
      <c r="G2419">
        <v>0.8</v>
      </c>
      <c r="H2419">
        <v>77.666252005356995</v>
      </c>
      <c r="I2419">
        <v>10.281948339897999</v>
      </c>
      <c r="J2419">
        <v>52.921991724238403</v>
      </c>
      <c r="K2419">
        <v>3.7545939948693001</v>
      </c>
      <c r="L2419">
        <v>13.8411013015081</v>
      </c>
      <c r="M2419">
        <v>4.88304718994124</v>
      </c>
      <c r="N2419">
        <v>0.45035172938712698</v>
      </c>
      <c r="O2419">
        <v>16.808395341239301</v>
      </c>
      <c r="P2419">
        <v>6.5150552183220798</v>
      </c>
      <c r="Q2419" t="s">
        <v>26</v>
      </c>
      <c r="R2419" t="s">
        <v>27</v>
      </c>
      <c r="S2419">
        <v>70</v>
      </c>
      <c r="T2419">
        <v>170.54728708154099</v>
      </c>
      <c r="U2419">
        <v>298.45775239269699</v>
      </c>
      <c r="V2419" t="s">
        <v>28</v>
      </c>
      <c r="W2419">
        <v>861.66118497641196</v>
      </c>
      <c r="X2419">
        <v>8616.6118497641201</v>
      </c>
      <c r="Y2419" t="s">
        <v>31</v>
      </c>
    </row>
    <row r="2420" spans="1:25" x14ac:dyDescent="0.35">
      <c r="A2420" t="s">
        <v>25</v>
      </c>
      <c r="B2420" s="1">
        <v>37013</v>
      </c>
      <c r="C2420">
        <v>18</v>
      </c>
      <c r="D2420">
        <v>84</v>
      </c>
      <c r="E2420">
        <v>60</v>
      </c>
      <c r="F2420">
        <v>32</v>
      </c>
      <c r="G2420">
        <v>0.2</v>
      </c>
      <c r="H2420">
        <v>79.331450633680305</v>
      </c>
      <c r="I2420">
        <v>10.675536691897999</v>
      </c>
      <c r="J2420">
        <v>55.865991724238398</v>
      </c>
      <c r="K2420">
        <v>5.32639353421298</v>
      </c>
      <c r="L2420">
        <v>14.4485651421928</v>
      </c>
      <c r="M2420">
        <v>7.0167943740741396</v>
      </c>
      <c r="N2420">
        <v>0.85552851872949698</v>
      </c>
      <c r="O2420">
        <v>41.580396740402897</v>
      </c>
      <c r="P2420">
        <v>17.735333587334601</v>
      </c>
      <c r="Q2420" t="s">
        <v>28</v>
      </c>
      <c r="R2420" t="s">
        <v>27</v>
      </c>
      <c r="S2420">
        <v>70</v>
      </c>
      <c r="T2420">
        <v>295.29348408492501</v>
      </c>
      <c r="U2420">
        <v>516.76359714861803</v>
      </c>
      <c r="V2420" t="s">
        <v>29</v>
      </c>
      <c r="W2420">
        <v>1305.58699749793</v>
      </c>
      <c r="X2420">
        <v>13055.8699749793</v>
      </c>
      <c r="Y2420" t="s">
        <v>30</v>
      </c>
    </row>
    <row r="2421" spans="1:25" x14ac:dyDescent="0.35">
      <c r="A2421" t="s">
        <v>25</v>
      </c>
      <c r="B2421" s="1">
        <v>37014</v>
      </c>
      <c r="C2421">
        <v>15.75</v>
      </c>
      <c r="D2421">
        <v>96.7</v>
      </c>
      <c r="E2421">
        <v>3.5670000000000002</v>
      </c>
      <c r="F2421">
        <v>12.98</v>
      </c>
      <c r="G2421">
        <v>82.6</v>
      </c>
      <c r="H2421">
        <v>14.0809486306587</v>
      </c>
      <c r="I2421">
        <v>4.1011382950356303</v>
      </c>
      <c r="J2421">
        <v>2.5390000000000001</v>
      </c>
      <c r="K2421" s="2">
        <v>1.9838831757636299E-5</v>
      </c>
      <c r="L2421">
        <v>3.54304840718132</v>
      </c>
      <c r="M2421" s="2">
        <v>7.4234699892996002E-6</v>
      </c>
      <c r="N2421" s="2">
        <v>2.26747871086517E-11</v>
      </c>
      <c r="O2421" s="2">
        <v>3.69517616666404E-16</v>
      </c>
      <c r="P2421" s="2">
        <v>5.8779763420653604E-18</v>
      </c>
      <c r="Q2421" t="s">
        <v>26</v>
      </c>
      <c r="R2421" t="s">
        <v>27</v>
      </c>
      <c r="S2421">
        <v>70</v>
      </c>
      <c r="T2421" s="2">
        <v>2.03631063723E-7</v>
      </c>
      <c r="U2421" s="2">
        <v>3.5635436151525001E-7</v>
      </c>
      <c r="V2421" t="s">
        <v>26</v>
      </c>
      <c r="W2421" s="2">
        <v>1.3747970710215501E-5</v>
      </c>
      <c r="X2421">
        <v>0</v>
      </c>
      <c r="Y2421" t="s">
        <v>26</v>
      </c>
    </row>
    <row r="2422" spans="1:25" x14ac:dyDescent="0.35">
      <c r="A2422" t="s">
        <v>25</v>
      </c>
      <c r="B2422" s="1">
        <v>37015</v>
      </c>
      <c r="C2422">
        <v>13.34</v>
      </c>
      <c r="D2422">
        <v>97.1</v>
      </c>
      <c r="E2422">
        <v>0.48</v>
      </c>
      <c r="F2422">
        <v>12.05</v>
      </c>
      <c r="G2422">
        <v>42</v>
      </c>
      <c r="H2422">
        <v>5.42428841567218</v>
      </c>
      <c r="I2422">
        <v>1.35846726421491</v>
      </c>
      <c r="J2422">
        <v>2.1052</v>
      </c>
      <c r="K2422" s="2">
        <v>1.6084850741891099E-7</v>
      </c>
      <c r="L2422">
        <v>1.1423807013649201</v>
      </c>
      <c r="M2422" s="2">
        <v>4.3383696336801001E-8</v>
      </c>
      <c r="N2422" s="2">
        <v>2.5271842156172902E-15</v>
      </c>
      <c r="O2422" s="2">
        <v>2.63248240022143E-25</v>
      </c>
      <c r="P2422" s="2">
        <v>2.6425600746852902E-28</v>
      </c>
      <c r="Q2422" t="s">
        <v>26</v>
      </c>
      <c r="R2422" t="s">
        <v>27</v>
      </c>
      <c r="S2422">
        <v>70</v>
      </c>
      <c r="T2422" s="2">
        <v>5.6751308440502398E-11</v>
      </c>
      <c r="U2422" s="2">
        <v>9.9314789770879194E-11</v>
      </c>
      <c r="V2422" t="s">
        <v>26</v>
      </c>
      <c r="W2422" s="2">
        <v>1.00366931879501E-8</v>
      </c>
      <c r="X2422">
        <v>0</v>
      </c>
      <c r="Y2422" t="s">
        <v>26</v>
      </c>
    </row>
    <row r="2423" spans="1:25" x14ac:dyDescent="0.35">
      <c r="A2423" t="s">
        <v>25</v>
      </c>
      <c r="B2423" s="1">
        <v>37016</v>
      </c>
      <c r="C2423">
        <v>15.59</v>
      </c>
      <c r="D2423">
        <v>96.8</v>
      </c>
      <c r="E2423">
        <v>0.48</v>
      </c>
      <c r="F2423">
        <v>13.38</v>
      </c>
      <c r="G2423">
        <v>55.6</v>
      </c>
      <c r="H2423">
        <v>9.2508596660650504</v>
      </c>
      <c r="I2423">
        <v>9.9775157024602108E-3</v>
      </c>
      <c r="J2423">
        <v>2.5102000000000002</v>
      </c>
      <c r="K2423" s="2">
        <v>1.69440968105448E-6</v>
      </c>
      <c r="L2423">
        <v>1.9758689840361599E-2</v>
      </c>
      <c r="M2423" s="2">
        <v>3.4331660404507798E-7</v>
      </c>
      <c r="N2423" s="2">
        <v>9.8344191478584402E-14</v>
      </c>
      <c r="O2423" s="2">
        <v>3.13218019263869E-263</v>
      </c>
      <c r="P2423" s="2">
        <v>1.36965235936689E-270</v>
      </c>
      <c r="Q2423" t="s">
        <v>26</v>
      </c>
      <c r="R2423" t="s">
        <v>27</v>
      </c>
      <c r="S2423">
        <v>70</v>
      </c>
      <c r="T2423" s="2">
        <v>3.1074076119900899E-9</v>
      </c>
      <c r="U2423" s="2">
        <v>5.43796332098266E-9</v>
      </c>
      <c r="V2423" t="s">
        <v>26</v>
      </c>
      <c r="W2423" s="2">
        <v>3.4315685872250099E-7</v>
      </c>
      <c r="X2423">
        <v>0</v>
      </c>
      <c r="Y2423" t="s">
        <v>26</v>
      </c>
    </row>
    <row r="2424" spans="1:25" x14ac:dyDescent="0.35">
      <c r="A2424" t="s">
        <v>25</v>
      </c>
      <c r="B2424" s="1">
        <v>37017</v>
      </c>
      <c r="C2424">
        <v>13.67</v>
      </c>
      <c r="D2424">
        <v>99</v>
      </c>
      <c r="E2424">
        <v>0.48099999999999998</v>
      </c>
      <c r="F2424">
        <v>5.976</v>
      </c>
      <c r="G2424">
        <v>108.8</v>
      </c>
      <c r="H2424">
        <v>2.68186025503912</v>
      </c>
      <c r="I2424">
        <v>0</v>
      </c>
      <c r="J2424">
        <v>2.1646000000000001</v>
      </c>
      <c r="K2424" s="2">
        <v>1.86943993046644E-8</v>
      </c>
      <c r="L2424">
        <v>0</v>
      </c>
      <c r="M2424" s="2">
        <v>3.7388798609328703E-9</v>
      </c>
      <c r="N2424" s="2">
        <v>3.2985371336482398E-17</v>
      </c>
      <c r="O2424">
        <v>0</v>
      </c>
      <c r="P2424">
        <v>0</v>
      </c>
      <c r="Q2424" t="s">
        <v>26</v>
      </c>
      <c r="R2424" t="s">
        <v>27</v>
      </c>
      <c r="S2424">
        <v>70</v>
      </c>
      <c r="T2424" s="2">
        <v>1.4620979413578999E-12</v>
      </c>
      <c r="U2424" s="2">
        <v>2.5586713973763201E-12</v>
      </c>
      <c r="V2424" t="s">
        <v>26</v>
      </c>
      <c r="W2424" s="2">
        <v>3.9767874260615901E-10</v>
      </c>
      <c r="X2424">
        <v>0</v>
      </c>
      <c r="Y2424" t="s">
        <v>26</v>
      </c>
    </row>
    <row r="2425" spans="1:25" x14ac:dyDescent="0.35">
      <c r="A2425" t="s">
        <v>25</v>
      </c>
      <c r="B2425" s="1">
        <v>37018</v>
      </c>
      <c r="C2425">
        <v>15.67</v>
      </c>
      <c r="D2425">
        <v>79.7</v>
      </c>
      <c r="E2425">
        <v>1.417</v>
      </c>
      <c r="F2425">
        <v>20.72</v>
      </c>
      <c r="G2425">
        <v>8.4</v>
      </c>
      <c r="H2425">
        <v>34.8470983099363</v>
      </c>
      <c r="I2425">
        <v>0</v>
      </c>
      <c r="J2425">
        <v>2.5246</v>
      </c>
      <c r="K2425">
        <v>3.3160177677971303E-2</v>
      </c>
      <c r="L2425">
        <v>0</v>
      </c>
      <c r="M2425">
        <v>6.63203553559425E-3</v>
      </c>
      <c r="N2425" s="2">
        <v>3.7921352541374102E-6</v>
      </c>
      <c r="O2425">
        <v>0</v>
      </c>
      <c r="P2425">
        <v>0</v>
      </c>
      <c r="Q2425" t="s">
        <v>26</v>
      </c>
      <c r="R2425" t="s">
        <v>27</v>
      </c>
      <c r="S2425">
        <v>70</v>
      </c>
      <c r="T2425">
        <v>6.1332006385311902E-2</v>
      </c>
      <c r="U2425">
        <v>0.107331011174296</v>
      </c>
      <c r="V2425" t="s">
        <v>26</v>
      </c>
      <c r="W2425">
        <v>0.937153169731052</v>
      </c>
      <c r="X2425">
        <v>0</v>
      </c>
      <c r="Y2425" t="s">
        <v>26</v>
      </c>
    </row>
    <row r="2426" spans="1:25" x14ac:dyDescent="0.35">
      <c r="A2426" t="s">
        <v>25</v>
      </c>
      <c r="B2426" s="1">
        <v>37019</v>
      </c>
      <c r="C2426">
        <v>17.02</v>
      </c>
      <c r="D2426">
        <v>68.430000000000007</v>
      </c>
      <c r="E2426">
        <v>0.72</v>
      </c>
      <c r="F2426">
        <v>8.76</v>
      </c>
      <c r="G2426">
        <v>0.2</v>
      </c>
      <c r="H2426">
        <v>60.562452872344402</v>
      </c>
      <c r="I2426">
        <v>0.73675257532799998</v>
      </c>
      <c r="J2426">
        <v>5.2922000000000002</v>
      </c>
      <c r="K2426">
        <v>0.65820707844409398</v>
      </c>
      <c r="L2426">
        <v>1.0930747042520499</v>
      </c>
      <c r="M2426">
        <v>0.17592110912960299</v>
      </c>
      <c r="N2426">
        <v>1.2553987255319E-3</v>
      </c>
      <c r="O2426" s="2">
        <v>1.0733026998002501E-5</v>
      </c>
      <c r="P2426" s="2">
        <v>9.6662235512204302E-9</v>
      </c>
      <c r="Q2426" t="s">
        <v>26</v>
      </c>
      <c r="R2426" t="s">
        <v>27</v>
      </c>
      <c r="S2426">
        <v>70</v>
      </c>
      <c r="T2426">
        <v>9.6782174822303695</v>
      </c>
      <c r="U2426">
        <v>16.936880593903201</v>
      </c>
      <c r="V2426" t="s">
        <v>28</v>
      </c>
      <c r="W2426">
        <v>79.101977127914495</v>
      </c>
      <c r="X2426">
        <v>791.01977127914495</v>
      </c>
      <c r="Y2426" t="s">
        <v>29</v>
      </c>
    </row>
    <row r="2427" spans="1:25" x14ac:dyDescent="0.35">
      <c r="A2427" t="s">
        <v>25</v>
      </c>
      <c r="B2427" s="1">
        <v>37020</v>
      </c>
      <c r="C2427">
        <v>16.03</v>
      </c>
      <c r="D2427">
        <v>74.900000000000006</v>
      </c>
      <c r="E2427">
        <v>12.37</v>
      </c>
      <c r="F2427">
        <v>7.24</v>
      </c>
      <c r="G2427">
        <v>0.2</v>
      </c>
      <c r="H2427">
        <v>71.610483953252697</v>
      </c>
      <c r="I2427">
        <v>1.290510522288</v>
      </c>
      <c r="J2427">
        <v>7.8815999999999997</v>
      </c>
      <c r="K2427">
        <v>0.95041520002806401</v>
      </c>
      <c r="L2427">
        <v>1.8313649616763199</v>
      </c>
      <c r="M2427">
        <v>0.28715026218515899</v>
      </c>
      <c r="N2427">
        <v>2.9882864006393998E-3</v>
      </c>
      <c r="O2427">
        <v>1.91151342126004E-3</v>
      </c>
      <c r="P2427" s="2">
        <v>6.1071636458765799E-6</v>
      </c>
      <c r="Q2427" t="s">
        <v>26</v>
      </c>
      <c r="R2427" t="s">
        <v>27</v>
      </c>
      <c r="S2427">
        <v>70</v>
      </c>
      <c r="T2427">
        <v>17.917362798280902</v>
      </c>
      <c r="U2427">
        <v>31.355384896991499</v>
      </c>
      <c r="V2427" t="s">
        <v>28</v>
      </c>
      <c r="W2427">
        <v>134.31463060919901</v>
      </c>
      <c r="X2427">
        <v>1343.14630609199</v>
      </c>
      <c r="Y2427" t="s">
        <v>29</v>
      </c>
    </row>
    <row r="2428" spans="1:25" x14ac:dyDescent="0.35">
      <c r="A2428" t="s">
        <v>25</v>
      </c>
      <c r="B2428" s="1">
        <v>37021</v>
      </c>
      <c r="C2428">
        <v>11.11</v>
      </c>
      <c r="D2428">
        <v>99</v>
      </c>
      <c r="E2428">
        <v>1.802</v>
      </c>
      <c r="F2428">
        <v>33.31</v>
      </c>
      <c r="G2428">
        <v>4.2</v>
      </c>
      <c r="H2428">
        <v>32.041934303222298</v>
      </c>
      <c r="I2428">
        <v>0.10707501395053801</v>
      </c>
      <c r="J2428">
        <v>5.1609589629832602</v>
      </c>
      <c r="K2428">
        <v>3.15678325516821E-2</v>
      </c>
      <c r="L2428">
        <v>0.20359025152124699</v>
      </c>
      <c r="M2428">
        <v>6.8588263272370796E-3</v>
      </c>
      <c r="N2428" s="2">
        <v>4.0246772702430702E-6</v>
      </c>
      <c r="O2428" s="2">
        <v>5.4767951307714395E-29</v>
      </c>
      <c r="P2428" s="2">
        <v>7.7634106216472098E-34</v>
      </c>
      <c r="Q2428" t="s">
        <v>26</v>
      </c>
      <c r="R2428" t="s">
        <v>27</v>
      </c>
      <c r="S2428">
        <v>70</v>
      </c>
      <c r="T2428">
        <v>5.6412480696127601E-2</v>
      </c>
      <c r="U2428">
        <v>9.8721841218223305E-2</v>
      </c>
      <c r="V2428" t="s">
        <v>26</v>
      </c>
      <c r="W2428">
        <v>0.87057118720415505</v>
      </c>
      <c r="X2428">
        <v>0</v>
      </c>
      <c r="Y2428" t="s">
        <v>26</v>
      </c>
    </row>
    <row r="2429" spans="1:25" x14ac:dyDescent="0.35">
      <c r="A2429" t="s">
        <v>25</v>
      </c>
      <c r="B2429" s="1">
        <v>37022</v>
      </c>
      <c r="C2429">
        <v>16.62</v>
      </c>
      <c r="D2429">
        <v>99</v>
      </c>
      <c r="E2429">
        <v>2.113</v>
      </c>
      <c r="F2429">
        <v>3.6840000000000002</v>
      </c>
      <c r="G2429">
        <v>27.8</v>
      </c>
      <c r="H2429">
        <v>3.2103842351646601</v>
      </c>
      <c r="I2429">
        <v>0</v>
      </c>
      <c r="J2429">
        <v>2.6956000000000002</v>
      </c>
      <c r="K2429" s="2">
        <v>2.4124323430057098E-8</v>
      </c>
      <c r="L2429">
        <v>0</v>
      </c>
      <c r="M2429" s="2">
        <v>4.8248646860114197E-9</v>
      </c>
      <c r="N2429" s="2">
        <v>5.18009349433502E-17</v>
      </c>
      <c r="O2429">
        <v>0</v>
      </c>
      <c r="P2429">
        <v>0</v>
      </c>
      <c r="Q2429" t="s">
        <v>26</v>
      </c>
      <c r="R2429" t="s">
        <v>27</v>
      </c>
      <c r="S2429">
        <v>70</v>
      </c>
      <c r="T2429" s="2">
        <v>2.2554889743952699E-12</v>
      </c>
      <c r="U2429" s="2">
        <v>3.9471057051917196E-12</v>
      </c>
      <c r="V2429" t="s">
        <v>26</v>
      </c>
      <c r="W2429" s="2">
        <v>5.82972169143484E-10</v>
      </c>
      <c r="X2429">
        <v>0</v>
      </c>
      <c r="Y2429" t="s">
        <v>26</v>
      </c>
    </row>
    <row r="2430" spans="1:25" x14ac:dyDescent="0.35">
      <c r="A2430" t="s">
        <v>25</v>
      </c>
      <c r="B2430" s="1">
        <v>37023</v>
      </c>
      <c r="C2430">
        <v>16.13</v>
      </c>
      <c r="D2430">
        <v>95.1</v>
      </c>
      <c r="E2430">
        <v>9.7100000000000009</v>
      </c>
      <c r="F2430">
        <v>3.996</v>
      </c>
      <c r="G2430">
        <v>2.2000000000000002</v>
      </c>
      <c r="H2430">
        <v>9.6310579554211309</v>
      </c>
      <c r="I2430">
        <v>0</v>
      </c>
      <c r="J2430">
        <v>5.3029999999999999</v>
      </c>
      <c r="K2430" s="2">
        <v>1.3037203932637901E-6</v>
      </c>
      <c r="L2430">
        <v>0</v>
      </c>
      <c r="M2430" s="2">
        <v>2.6074407865275902E-7</v>
      </c>
      <c r="N2430" s="2">
        <v>6.0432211682449603E-14</v>
      </c>
      <c r="O2430">
        <v>0</v>
      </c>
      <c r="P2430">
        <v>0</v>
      </c>
      <c r="Q2430" t="s">
        <v>26</v>
      </c>
      <c r="R2430" t="s">
        <v>27</v>
      </c>
      <c r="S2430">
        <v>70</v>
      </c>
      <c r="T2430" s="2">
        <v>1.9901256129730399E-9</v>
      </c>
      <c r="U2430" s="2">
        <v>3.4827198227028099E-9</v>
      </c>
      <c r="V2430" t="s">
        <v>26</v>
      </c>
      <c r="W2430" s="2">
        <v>2.3160170316547701E-7</v>
      </c>
      <c r="X2430">
        <v>0</v>
      </c>
      <c r="Y2430" t="s">
        <v>26</v>
      </c>
    </row>
    <row r="2431" spans="1:25" x14ac:dyDescent="0.35">
      <c r="A2431" t="s">
        <v>25</v>
      </c>
      <c r="B2431" s="1">
        <v>37024</v>
      </c>
      <c r="C2431">
        <v>16.02</v>
      </c>
      <c r="D2431">
        <v>87.8</v>
      </c>
      <c r="E2431">
        <v>331.5</v>
      </c>
      <c r="F2431">
        <v>21.25</v>
      </c>
      <c r="G2431">
        <v>11.2</v>
      </c>
      <c r="H2431">
        <v>26.672398516649899</v>
      </c>
      <c r="I2431">
        <v>0</v>
      </c>
      <c r="J2431">
        <v>2.5876000000000001</v>
      </c>
      <c r="K2431">
        <v>3.7929156380711701E-3</v>
      </c>
      <c r="L2431">
        <v>0</v>
      </c>
      <c r="M2431">
        <v>7.5858312761423402E-4</v>
      </c>
      <c r="N2431" s="2">
        <v>8.1691059872665305E-8</v>
      </c>
      <c r="O2431">
        <v>0</v>
      </c>
      <c r="P2431">
        <v>0</v>
      </c>
      <c r="Q2431" t="s">
        <v>26</v>
      </c>
      <c r="R2431" t="s">
        <v>27</v>
      </c>
      <c r="S2431">
        <v>70</v>
      </c>
      <c r="T2431">
        <v>1.5391194710573999E-3</v>
      </c>
      <c r="U2431">
        <v>2.6934590743504499E-3</v>
      </c>
      <c r="V2431" t="s">
        <v>26</v>
      </c>
      <c r="W2431">
        <v>3.6333006652097301E-2</v>
      </c>
      <c r="X2431">
        <v>0</v>
      </c>
      <c r="Y2431" t="s">
        <v>26</v>
      </c>
    </row>
    <row r="2432" spans="1:25" x14ac:dyDescent="0.35">
      <c r="A2432" t="s">
        <v>25</v>
      </c>
      <c r="B2432" s="1">
        <v>37025</v>
      </c>
      <c r="C2432">
        <v>14.27</v>
      </c>
      <c r="D2432">
        <v>82.7</v>
      </c>
      <c r="E2432">
        <v>333.7</v>
      </c>
      <c r="F2432">
        <v>21.98</v>
      </c>
      <c r="G2432">
        <v>0.4</v>
      </c>
      <c r="H2432">
        <v>50.526526768248701</v>
      </c>
      <c r="I2432">
        <v>0.34245921592</v>
      </c>
      <c r="J2432">
        <v>4.8601999999999999</v>
      </c>
      <c r="K2432">
        <v>0.52795379104329898</v>
      </c>
      <c r="L2432">
        <v>0.582336928971392</v>
      </c>
      <c r="M2432">
        <v>0.126930849864515</v>
      </c>
      <c r="N2432">
        <v>7.0450296716720697E-4</v>
      </c>
      <c r="O2432" s="2">
        <v>7.2824973156821696E-10</v>
      </c>
      <c r="P2432" s="2">
        <v>1.3889458777113899E-13</v>
      </c>
      <c r="Q2432" t="s">
        <v>26</v>
      </c>
      <c r="R2432" t="s">
        <v>27</v>
      </c>
      <c r="S2432">
        <v>70</v>
      </c>
      <c r="T2432">
        <v>6.6783500723877802</v>
      </c>
      <c r="U2432">
        <v>11.6871126266786</v>
      </c>
      <c r="V2432" t="s">
        <v>28</v>
      </c>
      <c r="W2432">
        <v>57.3770310328986</v>
      </c>
      <c r="X2432">
        <v>0</v>
      </c>
      <c r="Y2432" t="s">
        <v>26</v>
      </c>
    </row>
    <row r="2433" spans="1:25" x14ac:dyDescent="0.35">
      <c r="A2433" t="s">
        <v>25</v>
      </c>
      <c r="B2433" s="1">
        <v>37026</v>
      </c>
      <c r="C2433">
        <v>12.82</v>
      </c>
      <c r="D2433">
        <v>68.77</v>
      </c>
      <c r="E2433">
        <v>7.61</v>
      </c>
      <c r="F2433">
        <v>32.54</v>
      </c>
      <c r="G2433">
        <v>0.4</v>
      </c>
      <c r="H2433">
        <v>71.665475773649902</v>
      </c>
      <c r="I2433">
        <v>0.90234585899200004</v>
      </c>
      <c r="J2433">
        <v>6.8718000000000004</v>
      </c>
      <c r="K2433">
        <v>3.40744354718335</v>
      </c>
      <c r="L2433">
        <v>1.35866960790089</v>
      </c>
      <c r="M2433">
        <v>0.95482173960358596</v>
      </c>
      <c r="N2433">
        <v>2.5062902954855599E-2</v>
      </c>
      <c r="O2433">
        <v>7.9446773388308998E-3</v>
      </c>
      <c r="P2433" s="2">
        <v>1.22111618014148E-5</v>
      </c>
      <c r="Q2433" t="s">
        <v>26</v>
      </c>
      <c r="R2433" t="s">
        <v>27</v>
      </c>
      <c r="S2433">
        <v>70</v>
      </c>
      <c r="T2433">
        <v>146.085829240533</v>
      </c>
      <c r="U2433">
        <v>255.650201170933</v>
      </c>
      <c r="V2433" t="s">
        <v>28</v>
      </c>
      <c r="W2433">
        <v>763.42969750045802</v>
      </c>
      <c r="X2433">
        <v>7634.2969750045804</v>
      </c>
      <c r="Y2433" t="s">
        <v>31</v>
      </c>
    </row>
    <row r="2434" spans="1:25" x14ac:dyDescent="0.35">
      <c r="A2434" t="s">
        <v>25</v>
      </c>
      <c r="B2434" s="1">
        <v>37027</v>
      </c>
      <c r="C2434">
        <v>10.85</v>
      </c>
      <c r="D2434">
        <v>48.03</v>
      </c>
      <c r="E2434">
        <v>1.8979999999999999</v>
      </c>
      <c r="F2434">
        <v>14.1</v>
      </c>
      <c r="G2434">
        <v>0</v>
      </c>
      <c r="H2434">
        <v>81.105291618787106</v>
      </c>
      <c r="I2434">
        <v>1.7021976276719999</v>
      </c>
      <c r="J2434">
        <v>8.5288000000000004</v>
      </c>
      <c r="K2434">
        <v>2.6082191183888299</v>
      </c>
      <c r="L2434">
        <v>2.2711779075682901</v>
      </c>
      <c r="M2434">
        <v>0.83869224249333996</v>
      </c>
      <c r="N2434">
        <v>1.99225787456184E-2</v>
      </c>
      <c r="O2434">
        <v>0.105849220508184</v>
      </c>
      <c r="P2434">
        <v>5.7208411243100303E-4</v>
      </c>
      <c r="Q2434" t="s">
        <v>26</v>
      </c>
      <c r="R2434" t="s">
        <v>27</v>
      </c>
      <c r="S2434">
        <v>70</v>
      </c>
      <c r="T2434">
        <v>94.9312763611522</v>
      </c>
      <c r="U2434">
        <v>166.12973363201601</v>
      </c>
      <c r="V2434" t="s">
        <v>28</v>
      </c>
      <c r="W2434">
        <v>541.21714220573097</v>
      </c>
      <c r="X2434">
        <v>5412.1714220573003</v>
      </c>
      <c r="Y2434" t="s">
        <v>31</v>
      </c>
    </row>
    <row r="2435" spans="1:25" x14ac:dyDescent="0.35">
      <c r="A2435" t="s">
        <v>25</v>
      </c>
      <c r="B2435" s="1">
        <v>37028</v>
      </c>
      <c r="C2435">
        <v>12.35</v>
      </c>
      <c r="D2435">
        <v>49.95</v>
      </c>
      <c r="E2435">
        <v>0.624</v>
      </c>
      <c r="F2435">
        <v>6.4560000000000004</v>
      </c>
      <c r="G2435">
        <v>0</v>
      </c>
      <c r="H2435">
        <v>84.205885391286103</v>
      </c>
      <c r="I2435">
        <v>2.5691899538720002</v>
      </c>
      <c r="J2435">
        <v>10.4558</v>
      </c>
      <c r="K2435">
        <v>2.6161380331189901</v>
      </c>
      <c r="L2435">
        <v>3.1830433788268602</v>
      </c>
      <c r="M2435">
        <v>0.94109127889792499</v>
      </c>
      <c r="N2435">
        <v>2.4428516815276101E-2</v>
      </c>
      <c r="O2435">
        <v>0.43594161980666501</v>
      </c>
      <c r="P2435">
        <v>5.3515545083158396E-3</v>
      </c>
      <c r="Q2435" t="s">
        <v>26</v>
      </c>
      <c r="R2435" t="s">
        <v>27</v>
      </c>
      <c r="S2435">
        <v>70</v>
      </c>
      <c r="T2435">
        <v>95.399643420161695</v>
      </c>
      <c r="U2435">
        <v>166.94937598528301</v>
      </c>
      <c r="V2435" t="s">
        <v>28</v>
      </c>
      <c r="W2435">
        <v>543.37505337942798</v>
      </c>
      <c r="X2435">
        <v>5433.7505337942803</v>
      </c>
      <c r="Y2435" t="s">
        <v>31</v>
      </c>
    </row>
    <row r="2436" spans="1:25" x14ac:dyDescent="0.35">
      <c r="A2436" t="s">
        <v>25</v>
      </c>
      <c r="B2436" s="1">
        <v>37029</v>
      </c>
      <c r="C2436">
        <v>11.7</v>
      </c>
      <c r="D2436">
        <v>72.8</v>
      </c>
      <c r="E2436">
        <v>1.2250000000000001</v>
      </c>
      <c r="F2436">
        <v>42.48</v>
      </c>
      <c r="G2436">
        <v>0</v>
      </c>
      <c r="H2436">
        <v>83.678762781763695</v>
      </c>
      <c r="I2436">
        <v>3.0175921810720001</v>
      </c>
      <c r="J2436">
        <v>12.2658</v>
      </c>
      <c r="K2436">
        <v>14.6728178329121</v>
      </c>
      <c r="L2436">
        <v>3.7368594026578998</v>
      </c>
      <c r="M2436">
        <v>9.5255018623440897</v>
      </c>
      <c r="N2436">
        <v>1.46960434501999</v>
      </c>
      <c r="O2436">
        <v>35.878935603284098</v>
      </c>
      <c r="P2436">
        <v>0.64901201291180999</v>
      </c>
      <c r="Q2436" t="s">
        <v>26</v>
      </c>
      <c r="R2436" t="s">
        <v>27</v>
      </c>
      <c r="S2436">
        <v>70</v>
      </c>
      <c r="T2436">
        <v>1272.50236379223</v>
      </c>
      <c r="U2436">
        <v>2226.8791366363998</v>
      </c>
      <c r="V2436" t="s">
        <v>32</v>
      </c>
      <c r="W2436">
        <v>3320.7378240805801</v>
      </c>
      <c r="X2436">
        <v>33207.378240805803</v>
      </c>
      <c r="Y2436" t="s">
        <v>30</v>
      </c>
    </row>
    <row r="2437" spans="1:25" x14ac:dyDescent="0.35">
      <c r="A2437" t="s">
        <v>25</v>
      </c>
      <c r="B2437" s="1">
        <v>37030</v>
      </c>
      <c r="C2437">
        <v>13.07</v>
      </c>
      <c r="D2437">
        <v>78.5</v>
      </c>
      <c r="E2437">
        <v>1.2729999999999999</v>
      </c>
      <c r="F2437">
        <v>46.92</v>
      </c>
      <c r="G2437">
        <v>3.8</v>
      </c>
      <c r="H2437">
        <v>63.762348822554102</v>
      </c>
      <c r="I2437">
        <v>1.6564776020807599</v>
      </c>
      <c r="J2437">
        <v>10.516424748933501</v>
      </c>
      <c r="K2437">
        <v>4.7248404801377202</v>
      </c>
      <c r="L2437">
        <v>2.3769511736906499</v>
      </c>
      <c r="M2437">
        <v>2.5125542840230901</v>
      </c>
      <c r="N2437">
        <v>0.13892271324296901</v>
      </c>
      <c r="O2437">
        <v>0.61493813680359699</v>
      </c>
      <c r="P2437">
        <v>3.7135322816256098E-3</v>
      </c>
      <c r="Q2437" t="s">
        <v>26</v>
      </c>
      <c r="R2437" t="s">
        <v>27</v>
      </c>
      <c r="S2437">
        <v>70</v>
      </c>
      <c r="T2437">
        <v>245.086834545801</v>
      </c>
      <c r="U2437">
        <v>428.90196045515199</v>
      </c>
      <c r="V2437" t="s">
        <v>28</v>
      </c>
      <c r="W2437">
        <v>1136.8317910977501</v>
      </c>
      <c r="X2437">
        <v>11368.317910977499</v>
      </c>
      <c r="Y2437" t="s">
        <v>30</v>
      </c>
    </row>
    <row r="2438" spans="1:25" x14ac:dyDescent="0.35">
      <c r="A2438" t="s">
        <v>25</v>
      </c>
      <c r="B2438" s="1">
        <v>37031</v>
      </c>
      <c r="C2438">
        <v>11.51</v>
      </c>
      <c r="D2438">
        <v>67.489999999999995</v>
      </c>
      <c r="E2438">
        <v>1.153</v>
      </c>
      <c r="F2438">
        <v>35</v>
      </c>
      <c r="G2438">
        <v>5.4</v>
      </c>
      <c r="H2438">
        <v>57.427590627010296</v>
      </c>
      <c r="I2438">
        <v>0.78606865359117895</v>
      </c>
      <c r="J2438">
        <v>5.8530721268970902</v>
      </c>
      <c r="K2438">
        <v>1.9933023779618999</v>
      </c>
      <c r="L2438">
        <v>1.1769693212141801</v>
      </c>
      <c r="M2438">
        <v>0.54102327473233103</v>
      </c>
      <c r="N2438">
        <v>9.1698268128008308E-3</v>
      </c>
      <c r="O2438">
        <v>5.2720982659383304E-4</v>
      </c>
      <c r="P2438" s="2">
        <v>5.69498749888138E-7</v>
      </c>
      <c r="Q2438" t="s">
        <v>26</v>
      </c>
      <c r="R2438" t="s">
        <v>27</v>
      </c>
      <c r="S2438">
        <v>70</v>
      </c>
      <c r="T2438">
        <v>61.1979783739895</v>
      </c>
      <c r="U2438">
        <v>107.096462154482</v>
      </c>
      <c r="V2438" t="s">
        <v>28</v>
      </c>
      <c r="W2438">
        <v>377.98710395102302</v>
      </c>
      <c r="X2438">
        <v>0</v>
      </c>
      <c r="Y2438" t="s">
        <v>26</v>
      </c>
    </row>
    <row r="2439" spans="1:25" x14ac:dyDescent="0.35">
      <c r="A2439" t="s">
        <v>25</v>
      </c>
      <c r="B2439" s="1">
        <v>37032</v>
      </c>
      <c r="C2439">
        <v>11.31</v>
      </c>
      <c r="D2439">
        <v>87.2</v>
      </c>
      <c r="E2439">
        <v>1.081</v>
      </c>
      <c r="F2439">
        <v>45.48</v>
      </c>
      <c r="G2439">
        <v>1</v>
      </c>
      <c r="H2439">
        <v>64.290211525873104</v>
      </c>
      <c r="I2439">
        <v>0.99065216975117898</v>
      </c>
      <c r="J2439">
        <v>7.59287212689709</v>
      </c>
      <c r="K2439">
        <v>4.67192624525648</v>
      </c>
      <c r="L2439">
        <v>1.4939954002397899</v>
      </c>
      <c r="M2439">
        <v>2.04351066079336</v>
      </c>
      <c r="N2439">
        <v>9.63687067133875E-2</v>
      </c>
      <c r="O2439">
        <v>3.7321773512520397E-2</v>
      </c>
      <c r="P2439" s="2">
        <v>7.2414373010874197E-5</v>
      </c>
      <c r="Q2439" t="s">
        <v>26</v>
      </c>
      <c r="R2439" t="s">
        <v>27</v>
      </c>
      <c r="S2439">
        <v>70</v>
      </c>
      <c r="T2439">
        <v>240.807454158528</v>
      </c>
      <c r="U2439">
        <v>421.41304477742398</v>
      </c>
      <c r="V2439" t="s">
        <v>28</v>
      </c>
      <c r="W2439">
        <v>1121.8854333798299</v>
      </c>
      <c r="X2439">
        <v>11218.854333798299</v>
      </c>
      <c r="Y2439" t="s">
        <v>30</v>
      </c>
    </row>
    <row r="2440" spans="1:25" x14ac:dyDescent="0.35">
      <c r="A2440" t="s">
        <v>25</v>
      </c>
      <c r="B2440" s="1">
        <v>37033</v>
      </c>
      <c r="C2440">
        <v>10.91</v>
      </c>
      <c r="D2440">
        <v>82.2</v>
      </c>
      <c r="E2440">
        <v>1.73</v>
      </c>
      <c r="F2440">
        <v>47.09</v>
      </c>
      <c r="G2440">
        <v>5.6</v>
      </c>
      <c r="H2440">
        <v>50.665754675601598</v>
      </c>
      <c r="I2440">
        <v>0.13044641360305301</v>
      </c>
      <c r="J2440">
        <v>2.54041945769869</v>
      </c>
      <c r="K2440">
        <v>1.6812892347100901</v>
      </c>
      <c r="L2440">
        <v>0.231211933892327</v>
      </c>
      <c r="M2440">
        <v>0.36844637034708899</v>
      </c>
      <c r="N2440">
        <v>4.6457023822053497E-3</v>
      </c>
      <c r="O2440" s="2">
        <v>4.7426158233963403E-21</v>
      </c>
      <c r="P2440" s="2">
        <v>9.2119292382042296E-26</v>
      </c>
      <c r="Q2440" t="s">
        <v>26</v>
      </c>
      <c r="R2440" t="s">
        <v>27</v>
      </c>
      <c r="S2440">
        <v>70</v>
      </c>
      <c r="T2440">
        <v>46.242668196818798</v>
      </c>
      <c r="U2440">
        <v>80.924669344432999</v>
      </c>
      <c r="V2440" t="s">
        <v>28</v>
      </c>
      <c r="W2440">
        <v>299.524770685536</v>
      </c>
      <c r="X2440">
        <v>0</v>
      </c>
      <c r="Y2440" t="s">
        <v>26</v>
      </c>
    </row>
    <row r="2441" spans="1:25" x14ac:dyDescent="0.35">
      <c r="A2441" t="s">
        <v>25</v>
      </c>
      <c r="B2441" s="1">
        <v>37034</v>
      </c>
      <c r="C2441">
        <v>6.7229999999999999</v>
      </c>
      <c r="D2441">
        <v>70.599999999999994</v>
      </c>
      <c r="E2441">
        <v>0.24</v>
      </c>
      <c r="F2441">
        <v>66.650000000000006</v>
      </c>
      <c r="G2441">
        <v>2.6</v>
      </c>
      <c r="H2441">
        <v>61.294296020245604</v>
      </c>
      <c r="I2441">
        <v>0</v>
      </c>
      <c r="J2441">
        <v>3.4545594576986902</v>
      </c>
      <c r="K2441">
        <v>5.0756961132820599</v>
      </c>
      <c r="L2441">
        <v>0</v>
      </c>
      <c r="M2441">
        <v>1.1105090761772201</v>
      </c>
      <c r="N2441">
        <v>3.2744852837203103E-2</v>
      </c>
      <c r="O2441">
        <v>0</v>
      </c>
      <c r="P2441">
        <v>0</v>
      </c>
      <c r="Q2441" t="s">
        <v>26</v>
      </c>
      <c r="R2441" t="s">
        <v>27</v>
      </c>
      <c r="S2441">
        <v>70</v>
      </c>
      <c r="T2441">
        <v>274.03165772244103</v>
      </c>
      <c r="U2441">
        <v>479.55540101427198</v>
      </c>
      <c r="V2441" t="s">
        <v>28</v>
      </c>
      <c r="W2441">
        <v>1235.5502996437499</v>
      </c>
      <c r="X2441">
        <v>12355.502996437501</v>
      </c>
      <c r="Y2441" t="s">
        <v>30</v>
      </c>
    </row>
    <row r="2442" spans="1:25" x14ac:dyDescent="0.35">
      <c r="A2442" t="s">
        <v>25</v>
      </c>
      <c r="B2442" s="1">
        <v>37035</v>
      </c>
      <c r="C2442">
        <v>9.51</v>
      </c>
      <c r="D2442">
        <v>89.1</v>
      </c>
      <c r="E2442">
        <v>0.24</v>
      </c>
      <c r="F2442">
        <v>41.36</v>
      </c>
      <c r="G2442">
        <v>2</v>
      </c>
      <c r="H2442">
        <v>55.891725738522503</v>
      </c>
      <c r="I2442">
        <v>0</v>
      </c>
      <c r="J2442">
        <v>4.8703594576986902</v>
      </c>
      <c r="K2442">
        <v>2.4052363825437699</v>
      </c>
      <c r="L2442">
        <v>0</v>
      </c>
      <c r="M2442">
        <v>0.48104727650875401</v>
      </c>
      <c r="N2442">
        <v>7.44802695254478E-3</v>
      </c>
      <c r="O2442">
        <v>0</v>
      </c>
      <c r="P2442">
        <v>0</v>
      </c>
      <c r="Q2442" t="s">
        <v>26</v>
      </c>
      <c r="R2442" t="s">
        <v>27</v>
      </c>
      <c r="S2442">
        <v>70</v>
      </c>
      <c r="T2442">
        <v>83.210252479417406</v>
      </c>
      <c r="U2442">
        <v>145.61794183897999</v>
      </c>
      <c r="V2442" t="s">
        <v>28</v>
      </c>
      <c r="W2442">
        <v>486.32625540387198</v>
      </c>
      <c r="X2442">
        <v>0</v>
      </c>
      <c r="Y2442" t="s">
        <v>26</v>
      </c>
    </row>
    <row r="2443" spans="1:25" x14ac:dyDescent="0.35">
      <c r="A2443" t="s">
        <v>25</v>
      </c>
      <c r="B2443" s="1">
        <v>37036</v>
      </c>
      <c r="C2443">
        <v>11.7</v>
      </c>
      <c r="D2443">
        <v>85.7</v>
      </c>
      <c r="E2443">
        <v>0.24</v>
      </c>
      <c r="F2443">
        <v>65.95</v>
      </c>
      <c r="G2443">
        <v>4</v>
      </c>
      <c r="H2443">
        <v>52.666489380112502</v>
      </c>
      <c r="I2443">
        <v>0</v>
      </c>
      <c r="J2443">
        <v>2.6162158656576602</v>
      </c>
      <c r="K2443">
        <v>2.5399818336060398</v>
      </c>
      <c r="L2443">
        <v>0</v>
      </c>
      <c r="M2443">
        <v>0.50799636672120896</v>
      </c>
      <c r="N2443">
        <v>8.2024232787697507E-3</v>
      </c>
      <c r="O2443">
        <v>0</v>
      </c>
      <c r="P2443">
        <v>0</v>
      </c>
      <c r="Q2443" t="s">
        <v>26</v>
      </c>
      <c r="R2443" t="s">
        <v>27</v>
      </c>
      <c r="S2443">
        <v>70</v>
      </c>
      <c r="T2443">
        <v>90.929507535392503</v>
      </c>
      <c r="U2443">
        <v>159.12663818693699</v>
      </c>
      <c r="V2443" t="s">
        <v>28</v>
      </c>
      <c r="W2443">
        <v>522.67139174295198</v>
      </c>
      <c r="X2443">
        <v>0</v>
      </c>
      <c r="Y2443" t="s">
        <v>26</v>
      </c>
    </row>
    <row r="2444" spans="1:25" x14ac:dyDescent="0.35">
      <c r="A2444" t="s">
        <v>25</v>
      </c>
      <c r="B2444" s="1">
        <v>37037</v>
      </c>
      <c r="C2444">
        <v>9.16</v>
      </c>
      <c r="D2444">
        <v>69.58</v>
      </c>
      <c r="E2444">
        <v>0.24</v>
      </c>
      <c r="F2444">
        <v>29.24</v>
      </c>
      <c r="G2444">
        <v>35.799999999999997</v>
      </c>
      <c r="H2444">
        <v>39.552316191315498</v>
      </c>
      <c r="I2444">
        <v>0</v>
      </c>
      <c r="J2444">
        <v>1.3528</v>
      </c>
      <c r="K2444">
        <v>0.13850472229836899</v>
      </c>
      <c r="L2444">
        <v>0</v>
      </c>
      <c r="M2444">
        <v>2.7700944459673801E-2</v>
      </c>
      <c r="N2444" s="2">
        <v>4.76194422635673E-5</v>
      </c>
      <c r="O2444">
        <v>0</v>
      </c>
      <c r="P2444">
        <v>0</v>
      </c>
      <c r="Q2444" t="s">
        <v>26</v>
      </c>
      <c r="R2444" t="s">
        <v>27</v>
      </c>
      <c r="S2444">
        <v>70</v>
      </c>
      <c r="T2444">
        <v>0.694653005397456</v>
      </c>
      <c r="U2444">
        <v>1.2156427594455499</v>
      </c>
      <c r="V2444" t="s">
        <v>26</v>
      </c>
      <c r="W2444">
        <v>7.9369892734730003</v>
      </c>
      <c r="X2444">
        <v>0</v>
      </c>
      <c r="Y2444" t="s">
        <v>26</v>
      </c>
    </row>
    <row r="2445" spans="1:25" x14ac:dyDescent="0.35">
      <c r="A2445" t="s">
        <v>25</v>
      </c>
      <c r="B2445" s="1">
        <v>37038</v>
      </c>
      <c r="C2445">
        <v>7.92</v>
      </c>
      <c r="D2445">
        <v>80.7</v>
      </c>
      <c r="E2445">
        <v>0</v>
      </c>
      <c r="F2445">
        <v>40.61</v>
      </c>
      <c r="G2445">
        <v>0</v>
      </c>
      <c r="H2445">
        <v>59.651666615714497</v>
      </c>
      <c r="I2445">
        <v>0.22420884112</v>
      </c>
      <c r="J2445">
        <v>2.4824000000000002</v>
      </c>
      <c r="K2445">
        <v>3.0885904491341698</v>
      </c>
      <c r="L2445">
        <v>0.36581680923356202</v>
      </c>
      <c r="M2445">
        <v>0.70342482585416799</v>
      </c>
      <c r="N2445">
        <v>1.4592987766743899E-2</v>
      </c>
      <c r="O2445" s="2">
        <v>1.284173811266E-12</v>
      </c>
      <c r="P2445" s="2">
        <v>7.76292952799574E-17</v>
      </c>
      <c r="Q2445" t="s">
        <v>26</v>
      </c>
      <c r="R2445" t="s">
        <v>27</v>
      </c>
      <c r="S2445">
        <v>70</v>
      </c>
      <c r="T2445">
        <v>124.770964108954</v>
      </c>
      <c r="U2445">
        <v>218.349187190669</v>
      </c>
      <c r="V2445" t="s">
        <v>28</v>
      </c>
      <c r="W2445">
        <v>673.89310843051703</v>
      </c>
      <c r="X2445">
        <v>0</v>
      </c>
      <c r="Y2445" t="s">
        <v>26</v>
      </c>
    </row>
    <row r="2446" spans="1:25" x14ac:dyDescent="0.35">
      <c r="A2446" t="s">
        <v>25</v>
      </c>
      <c r="B2446" s="1">
        <v>37039</v>
      </c>
      <c r="C2446">
        <v>7.96</v>
      </c>
      <c r="D2446">
        <v>95.2</v>
      </c>
      <c r="E2446">
        <v>0.96099999999999997</v>
      </c>
      <c r="F2446">
        <v>7.75</v>
      </c>
      <c r="G2446">
        <v>0.2</v>
      </c>
      <c r="H2446">
        <v>61.708671310074301</v>
      </c>
      <c r="I2446">
        <v>0.28021790608000002</v>
      </c>
      <c r="J2446">
        <v>3.6192000000000002</v>
      </c>
      <c r="K2446">
        <v>0.66779844434403901</v>
      </c>
      <c r="L2446">
        <v>0.46954841121858798</v>
      </c>
      <c r="M2446">
        <v>0.15623791909718701</v>
      </c>
      <c r="N2446">
        <v>1.0175855084546301E-3</v>
      </c>
      <c r="O2446" s="2">
        <v>1.4537616470351699E-11</v>
      </c>
      <c r="P2446" s="2">
        <v>1.62905977816074E-15</v>
      </c>
      <c r="Q2446" t="s">
        <v>26</v>
      </c>
      <c r="R2446" t="s">
        <v>27</v>
      </c>
      <c r="S2446">
        <v>70</v>
      </c>
      <c r="T2446">
        <v>9.9163714461587809</v>
      </c>
      <c r="U2446">
        <v>17.353650030777899</v>
      </c>
      <c r="V2446" t="s">
        <v>28</v>
      </c>
      <c r="W2446">
        <v>80.779779180472602</v>
      </c>
      <c r="X2446">
        <v>807.79779180472599</v>
      </c>
      <c r="Y2446" t="s">
        <v>29</v>
      </c>
    </row>
    <row r="2447" spans="1:25" x14ac:dyDescent="0.35">
      <c r="A2447" t="s">
        <v>25</v>
      </c>
      <c r="B2447" s="1">
        <v>37040</v>
      </c>
      <c r="C2447">
        <v>8.1300000000000008</v>
      </c>
      <c r="D2447">
        <v>62.78</v>
      </c>
      <c r="E2447">
        <v>0.98499999999999999</v>
      </c>
      <c r="F2447">
        <v>6.3120000000000003</v>
      </c>
      <c r="G2447">
        <v>0</v>
      </c>
      <c r="H2447">
        <v>71.942374922418907</v>
      </c>
      <c r="I2447">
        <v>0.72267071563200003</v>
      </c>
      <c r="J2447">
        <v>4.7866</v>
      </c>
      <c r="K2447">
        <v>0.91788619371333802</v>
      </c>
      <c r="L2447">
        <v>1.04929180378814</v>
      </c>
      <c r="M2447">
        <v>0.24331765738293201</v>
      </c>
      <c r="N2447">
        <v>2.2289289394594601E-3</v>
      </c>
      <c r="O2447" s="2">
        <v>1.8434943745061202E-5</v>
      </c>
      <c r="P2447" s="2">
        <v>1.5014053973157399E-8</v>
      </c>
      <c r="Q2447" t="s">
        <v>26</v>
      </c>
      <c r="R2447" t="s">
        <v>27</v>
      </c>
      <c r="S2447">
        <v>70</v>
      </c>
      <c r="T2447">
        <v>16.903645245206</v>
      </c>
      <c r="U2447">
        <v>29.581379179110499</v>
      </c>
      <c r="V2447" t="s">
        <v>28</v>
      </c>
      <c r="W2447">
        <v>127.78490725353301</v>
      </c>
      <c r="X2447">
        <v>1277.8490725353299</v>
      </c>
      <c r="Y2447" t="s">
        <v>29</v>
      </c>
    </row>
    <row r="2448" spans="1:25" x14ac:dyDescent="0.35">
      <c r="A2448" t="s">
        <v>25</v>
      </c>
      <c r="B2448" s="1">
        <v>37041</v>
      </c>
      <c r="C2448">
        <v>3.8719999999999999</v>
      </c>
      <c r="D2448">
        <v>99</v>
      </c>
      <c r="E2448">
        <v>0.76900000000000002</v>
      </c>
      <c r="F2448">
        <v>48.88</v>
      </c>
      <c r="G2448">
        <v>37.200000000000003</v>
      </c>
      <c r="H2448">
        <v>10.3382927533781</v>
      </c>
      <c r="I2448">
        <v>0</v>
      </c>
      <c r="J2448">
        <v>0.40095999999999998</v>
      </c>
      <c r="K2448" s="2">
        <v>1.5385629646516901E-5</v>
      </c>
      <c r="L2448">
        <v>0</v>
      </c>
      <c r="M2448" s="2">
        <v>3.0771259293033899E-6</v>
      </c>
      <c r="N2448" s="2">
        <v>4.7707431084984998E-12</v>
      </c>
      <c r="O2448">
        <v>0</v>
      </c>
      <c r="P2448">
        <v>0</v>
      </c>
      <c r="Q2448" t="s">
        <v>26</v>
      </c>
      <c r="R2448" t="s">
        <v>27</v>
      </c>
      <c r="S2448">
        <v>70</v>
      </c>
      <c r="T2448" s="2">
        <v>1.3217907035340001E-7</v>
      </c>
      <c r="U2448" s="2">
        <v>2.31313373118451E-7</v>
      </c>
      <c r="V2448" t="s">
        <v>26</v>
      </c>
      <c r="W2448" s="2">
        <v>9.3893929073049302E-6</v>
      </c>
      <c r="X2448">
        <v>0</v>
      </c>
      <c r="Y2448" t="s">
        <v>26</v>
      </c>
    </row>
    <row r="2449" spans="1:25" x14ac:dyDescent="0.35">
      <c r="A2449" t="s">
        <v>25</v>
      </c>
      <c r="B2449" s="1">
        <v>37042</v>
      </c>
      <c r="C2449">
        <v>7.4</v>
      </c>
      <c r="D2449">
        <v>82.4</v>
      </c>
      <c r="E2449">
        <v>1.899</v>
      </c>
      <c r="F2449">
        <v>21.6</v>
      </c>
      <c r="G2449">
        <v>5</v>
      </c>
      <c r="H2449">
        <v>27.230234590207498</v>
      </c>
      <c r="I2449">
        <v>0</v>
      </c>
      <c r="J2449">
        <v>1.036</v>
      </c>
      <c r="K2449">
        <v>4.5771049637191204E-3</v>
      </c>
      <c r="L2449">
        <v>0</v>
      </c>
      <c r="M2449">
        <v>9.1542099274382303E-4</v>
      </c>
      <c r="N2449" s="2">
        <v>1.13929932395337E-7</v>
      </c>
      <c r="O2449">
        <v>0</v>
      </c>
      <c r="P2449">
        <v>0</v>
      </c>
      <c r="Q2449" t="s">
        <v>26</v>
      </c>
      <c r="R2449" t="s">
        <v>27</v>
      </c>
      <c r="S2449">
        <v>70</v>
      </c>
      <c r="T2449">
        <v>2.1184209926704898E-3</v>
      </c>
      <c r="U2449">
        <v>3.7072367371733502E-3</v>
      </c>
      <c r="V2449" t="s">
        <v>26</v>
      </c>
      <c r="W2449">
        <v>4.8161757926693E-2</v>
      </c>
      <c r="X2449">
        <v>0</v>
      </c>
      <c r="Y2449" t="s">
        <v>26</v>
      </c>
    </row>
    <row r="2450" spans="1:25" x14ac:dyDescent="0.35">
      <c r="A2450" t="s">
        <v>25</v>
      </c>
      <c r="B2450" s="1">
        <v>37043</v>
      </c>
      <c r="C2450">
        <v>10.19</v>
      </c>
      <c r="D2450">
        <v>70.3</v>
      </c>
      <c r="E2450">
        <v>4.8559999999999999</v>
      </c>
      <c r="F2450">
        <v>3.504</v>
      </c>
      <c r="G2450">
        <v>0</v>
      </c>
      <c r="H2450">
        <v>45.8664647092276</v>
      </c>
      <c r="I2450">
        <v>0.39375134964000003</v>
      </c>
      <c r="J2450">
        <v>2.5741999999999998</v>
      </c>
      <c r="K2450">
        <v>0.111615078002016</v>
      </c>
      <c r="L2450">
        <v>0.56966272353050895</v>
      </c>
      <c r="M2450">
        <v>2.6754936515065001E-2</v>
      </c>
      <c r="N2450" s="2">
        <v>4.4778944343230401E-5</v>
      </c>
      <c r="O2450" s="2">
        <v>4.7221565545104803E-12</v>
      </c>
      <c r="P2450" s="2">
        <v>8.5299547942962702E-16</v>
      </c>
      <c r="Q2450" t="s">
        <v>26</v>
      </c>
      <c r="R2450" t="s">
        <v>27</v>
      </c>
      <c r="S2450">
        <v>60</v>
      </c>
      <c r="T2450">
        <v>0.24083753734287999</v>
      </c>
      <c r="U2450">
        <v>0.421465690350039</v>
      </c>
      <c r="V2450" t="s">
        <v>26</v>
      </c>
      <c r="W2450">
        <v>5.7533030273221097</v>
      </c>
      <c r="X2450">
        <v>0</v>
      </c>
      <c r="Y2450" t="s">
        <v>26</v>
      </c>
    </row>
    <row r="2451" spans="1:25" x14ac:dyDescent="0.35">
      <c r="A2451" t="s">
        <v>25</v>
      </c>
      <c r="B2451" s="1">
        <v>37044</v>
      </c>
      <c r="C2451">
        <v>10.11</v>
      </c>
      <c r="D2451">
        <v>63.26</v>
      </c>
      <c r="E2451">
        <v>15.58</v>
      </c>
      <c r="F2451">
        <v>7.67</v>
      </c>
      <c r="G2451">
        <v>0</v>
      </c>
      <c r="H2451">
        <v>63.837331629820802</v>
      </c>
      <c r="I2451">
        <v>0.87738490875200004</v>
      </c>
      <c r="J2451">
        <v>4.0979999999999999</v>
      </c>
      <c r="K2451">
        <v>0.73857978435360105</v>
      </c>
      <c r="L2451">
        <v>1.1429849534776899</v>
      </c>
      <c r="M2451">
        <v>0.199230105286683</v>
      </c>
      <c r="N2451">
        <v>1.5646859798446799E-3</v>
      </c>
      <c r="O2451" s="2">
        <v>2.3455633748281201E-5</v>
      </c>
      <c r="P2451" s="2">
        <v>2.35760625590494E-8</v>
      </c>
      <c r="Q2451" t="s">
        <v>26</v>
      </c>
      <c r="R2451" t="s">
        <v>27</v>
      </c>
      <c r="S2451">
        <v>60</v>
      </c>
      <c r="T2451">
        <v>5.8720595487058898</v>
      </c>
      <c r="U2451">
        <v>10.2761042102353</v>
      </c>
      <c r="V2451" t="s">
        <v>28</v>
      </c>
      <c r="W2451">
        <v>93.465687234527707</v>
      </c>
      <c r="X2451">
        <v>934.65687234527695</v>
      </c>
      <c r="Y2451" t="s">
        <v>29</v>
      </c>
    </row>
    <row r="2452" spans="1:25" x14ac:dyDescent="0.35">
      <c r="A2452" t="s">
        <v>25</v>
      </c>
      <c r="B2452" s="1">
        <v>37045</v>
      </c>
      <c r="C2452">
        <v>10.210000000000001</v>
      </c>
      <c r="D2452">
        <v>59.37</v>
      </c>
      <c r="E2452">
        <v>0.84099999999999997</v>
      </c>
      <c r="F2452">
        <v>11.22</v>
      </c>
      <c r="G2452">
        <v>0.2</v>
      </c>
      <c r="H2452">
        <v>75.3967609419783</v>
      </c>
      <c r="I2452">
        <v>1.4169962780359999</v>
      </c>
      <c r="J2452">
        <v>5.6398000000000001</v>
      </c>
      <c r="K2452">
        <v>1.37801645717244</v>
      </c>
      <c r="L2452">
        <v>1.74064966449837</v>
      </c>
      <c r="M2452">
        <v>0.41067495114818903</v>
      </c>
      <c r="N2452">
        <v>5.6293822976097602E-3</v>
      </c>
      <c r="O2452">
        <v>4.0324750109582601E-3</v>
      </c>
      <c r="P2452" s="2">
        <v>1.1377347137571101E-5</v>
      </c>
      <c r="Q2452" t="s">
        <v>26</v>
      </c>
      <c r="R2452" t="s">
        <v>27</v>
      </c>
      <c r="S2452">
        <v>60</v>
      </c>
      <c r="T2452">
        <v>16.6355300555533</v>
      </c>
      <c r="U2452">
        <v>29.112177597218199</v>
      </c>
      <c r="V2452" t="s">
        <v>28</v>
      </c>
      <c r="W2452">
        <v>227.236028808322</v>
      </c>
      <c r="X2452">
        <v>2272.36028808322</v>
      </c>
      <c r="Y2452" t="s">
        <v>32</v>
      </c>
    </row>
    <row r="2453" spans="1:25" x14ac:dyDescent="0.35">
      <c r="A2453" t="s">
        <v>25</v>
      </c>
      <c r="B2453" s="1">
        <v>37046</v>
      </c>
      <c r="C2453">
        <v>11.47</v>
      </c>
      <c r="D2453">
        <v>59.73</v>
      </c>
      <c r="E2453">
        <v>1.825</v>
      </c>
      <c r="F2453">
        <v>7.81</v>
      </c>
      <c r="G2453">
        <v>0</v>
      </c>
      <c r="H2453">
        <v>80.527805897147999</v>
      </c>
      <c r="I2453">
        <v>2.0114096509279999</v>
      </c>
      <c r="J2453">
        <v>7.4084000000000003</v>
      </c>
      <c r="K2453">
        <v>1.78125388716683</v>
      </c>
      <c r="L2453">
        <v>2.3963042799628398</v>
      </c>
      <c r="M2453">
        <v>0.58237631209063201</v>
      </c>
      <c r="N2453">
        <v>1.0446708016650401E-2</v>
      </c>
      <c r="O2453">
        <v>4.7981337458145097E-2</v>
      </c>
      <c r="P2453">
        <v>2.9553408629421702E-4</v>
      </c>
      <c r="Q2453" t="s">
        <v>26</v>
      </c>
      <c r="R2453" t="s">
        <v>27</v>
      </c>
      <c r="S2453">
        <v>60</v>
      </c>
      <c r="T2453">
        <v>25.431743260996701</v>
      </c>
      <c r="U2453">
        <v>44.505550706744202</v>
      </c>
      <c r="V2453" t="s">
        <v>28</v>
      </c>
      <c r="W2453">
        <v>324.26171958998401</v>
      </c>
      <c r="X2453">
        <v>3242.6171958998402</v>
      </c>
      <c r="Y2453" t="s">
        <v>32</v>
      </c>
    </row>
    <row r="2454" spans="1:25" x14ac:dyDescent="0.35">
      <c r="A2454" t="s">
        <v>25</v>
      </c>
      <c r="B2454" s="1">
        <v>37047</v>
      </c>
      <c r="C2454">
        <v>15.7</v>
      </c>
      <c r="D2454">
        <v>64</v>
      </c>
      <c r="E2454">
        <v>310</v>
      </c>
      <c r="F2454">
        <v>20</v>
      </c>
      <c r="G2454">
        <v>0</v>
      </c>
      <c r="H2454">
        <v>83.178840220000197</v>
      </c>
      <c r="I2454">
        <v>2.7216141949280002</v>
      </c>
      <c r="J2454">
        <v>9.9383999999999997</v>
      </c>
      <c r="K2454">
        <v>4.5215630949745398</v>
      </c>
      <c r="L2454">
        <v>3.2311297284505298</v>
      </c>
      <c r="M2454">
        <v>2.72228820904478</v>
      </c>
      <c r="N2454">
        <v>0.16010403038575499</v>
      </c>
      <c r="O2454">
        <v>1.90714468566066</v>
      </c>
      <c r="P2454">
        <v>2.4277381694347702E-2</v>
      </c>
      <c r="Q2454" t="s">
        <v>26</v>
      </c>
      <c r="R2454" t="s">
        <v>27</v>
      </c>
      <c r="S2454">
        <v>60</v>
      </c>
      <c r="T2454">
        <v>114.38736104936901</v>
      </c>
      <c r="U2454">
        <v>200.17788183639499</v>
      </c>
      <c r="V2454" t="s">
        <v>28</v>
      </c>
      <c r="W2454">
        <v>1079.34720637494</v>
      </c>
      <c r="X2454">
        <v>10793.472063749399</v>
      </c>
      <c r="Y2454" t="s">
        <v>30</v>
      </c>
    </row>
    <row r="2455" spans="1:25" x14ac:dyDescent="0.35">
      <c r="A2455" t="s">
        <v>25</v>
      </c>
      <c r="B2455" s="1">
        <v>37048</v>
      </c>
      <c r="C2455">
        <v>10.8</v>
      </c>
      <c r="D2455">
        <v>71.099999999999994</v>
      </c>
      <c r="E2455">
        <v>2.714</v>
      </c>
      <c r="F2455">
        <v>16.489999999999998</v>
      </c>
      <c r="G2455">
        <v>0</v>
      </c>
      <c r="H2455">
        <v>83.178838831721194</v>
      </c>
      <c r="I2455">
        <v>3.125460829728</v>
      </c>
      <c r="J2455">
        <v>11.586399999999999</v>
      </c>
      <c r="K2455">
        <v>3.7885701260992102</v>
      </c>
      <c r="L2455">
        <v>3.7332723869845399</v>
      </c>
      <c r="M2455">
        <v>2.2965927146973599</v>
      </c>
      <c r="N2455">
        <v>0.118491597214001</v>
      </c>
      <c r="O2455">
        <v>1.93971960742144</v>
      </c>
      <c r="P2455">
        <v>3.5006307038529E-2</v>
      </c>
      <c r="Q2455" t="s">
        <v>26</v>
      </c>
      <c r="R2455" t="s">
        <v>27</v>
      </c>
      <c r="S2455">
        <v>60</v>
      </c>
      <c r="T2455">
        <v>86.504059378923998</v>
      </c>
      <c r="U2455">
        <v>151.38210391311699</v>
      </c>
      <c r="V2455" t="s">
        <v>28</v>
      </c>
      <c r="W2455">
        <v>871.30013429429596</v>
      </c>
      <c r="X2455">
        <v>8713.00134294296</v>
      </c>
      <c r="Y2455" t="s">
        <v>31</v>
      </c>
    </row>
    <row r="2456" spans="1:25" x14ac:dyDescent="0.35">
      <c r="A2456" t="s">
        <v>25</v>
      </c>
      <c r="B2456" s="1">
        <v>37049</v>
      </c>
      <c r="C2456">
        <v>10.79</v>
      </c>
      <c r="D2456">
        <v>71.400000000000006</v>
      </c>
      <c r="E2456">
        <v>3.556</v>
      </c>
      <c r="F2456">
        <v>36.619999999999997</v>
      </c>
      <c r="G2456">
        <v>0</v>
      </c>
      <c r="H2456">
        <v>83.178837443442205</v>
      </c>
      <c r="I2456">
        <v>3.524779440848</v>
      </c>
      <c r="J2456">
        <v>13.2326</v>
      </c>
      <c r="K2456">
        <v>10.4472542575239</v>
      </c>
      <c r="L2456">
        <v>4.2316127466070901</v>
      </c>
      <c r="M2456">
        <v>7.3906571466251298</v>
      </c>
      <c r="N2456">
        <v>0.93785978252222302</v>
      </c>
      <c r="O2456">
        <v>28.045987227283799</v>
      </c>
      <c r="P2456">
        <v>0.68433884691039704</v>
      </c>
      <c r="Q2456" t="s">
        <v>26</v>
      </c>
      <c r="R2456" t="s">
        <v>27</v>
      </c>
      <c r="S2456">
        <v>60</v>
      </c>
      <c r="T2456">
        <v>401.29876347679402</v>
      </c>
      <c r="U2456">
        <v>702.27283608438904</v>
      </c>
      <c r="V2456" t="s">
        <v>29</v>
      </c>
      <c r="W2456">
        <v>2567.6764777133699</v>
      </c>
      <c r="X2456">
        <v>25676.7647771337</v>
      </c>
      <c r="Y2456" t="s">
        <v>30</v>
      </c>
    </row>
    <row r="2457" spans="1:25" x14ac:dyDescent="0.35">
      <c r="A2457" t="s">
        <v>25</v>
      </c>
      <c r="B2457" s="1">
        <v>37050</v>
      </c>
      <c r="C2457">
        <v>8.08</v>
      </c>
      <c r="D2457">
        <v>81.3</v>
      </c>
      <c r="E2457">
        <v>0.93700000000000006</v>
      </c>
      <c r="F2457">
        <v>12.41</v>
      </c>
      <c r="G2457">
        <v>0</v>
      </c>
      <c r="H2457">
        <v>81.750480686402099</v>
      </c>
      <c r="I2457">
        <v>3.7263633913279999</v>
      </c>
      <c r="J2457">
        <v>14.391</v>
      </c>
      <c r="K2457">
        <v>2.5825857635428902</v>
      </c>
      <c r="L2457">
        <v>4.5240901498094903</v>
      </c>
      <c r="M2457">
        <v>1.3024234977670299</v>
      </c>
      <c r="N2457">
        <v>4.3419052174019798E-2</v>
      </c>
      <c r="O2457">
        <v>1.18998061140337</v>
      </c>
      <c r="P2457">
        <v>3.4088025110872902E-2</v>
      </c>
      <c r="Q2457" t="s">
        <v>26</v>
      </c>
      <c r="R2457" t="s">
        <v>27</v>
      </c>
      <c r="S2457">
        <v>60</v>
      </c>
      <c r="T2457">
        <v>46.710407306928097</v>
      </c>
      <c r="U2457">
        <v>81.743212787124193</v>
      </c>
      <c r="V2457" t="s">
        <v>28</v>
      </c>
      <c r="W2457">
        <v>534.24001962801299</v>
      </c>
      <c r="X2457">
        <v>5342.4001962801203</v>
      </c>
      <c r="Y2457" t="s">
        <v>31</v>
      </c>
    </row>
    <row r="2458" spans="1:25" x14ac:dyDescent="0.35">
      <c r="A2458" t="s">
        <v>25</v>
      </c>
      <c r="B2458" s="1">
        <v>37051</v>
      </c>
      <c r="C2458">
        <v>10.54</v>
      </c>
      <c r="D2458">
        <v>72.099999999999994</v>
      </c>
      <c r="E2458">
        <v>0.86499999999999999</v>
      </c>
      <c r="F2458">
        <v>44.11</v>
      </c>
      <c r="G2458">
        <v>0</v>
      </c>
      <c r="H2458">
        <v>81.922853197334206</v>
      </c>
      <c r="I2458">
        <v>4.1077178670079997</v>
      </c>
      <c r="J2458">
        <v>15.9922</v>
      </c>
      <c r="K2458">
        <v>12.3967041588441</v>
      </c>
      <c r="L2458">
        <v>5.0028718094261402</v>
      </c>
      <c r="M2458">
        <v>9.1351459739709799</v>
      </c>
      <c r="N2458">
        <v>1.3646941315104599</v>
      </c>
      <c r="O2458">
        <v>57.673265460979401</v>
      </c>
      <c r="P2458">
        <v>2.1017774688599902</v>
      </c>
      <c r="Q2458" t="s">
        <v>26</v>
      </c>
      <c r="R2458" t="s">
        <v>27</v>
      </c>
      <c r="S2458">
        <v>60</v>
      </c>
      <c r="T2458">
        <v>508.47669215010802</v>
      </c>
      <c r="U2458">
        <v>889.834211262689</v>
      </c>
      <c r="V2458" t="s">
        <v>29</v>
      </c>
      <c r="W2458">
        <v>2946.6592754849498</v>
      </c>
      <c r="X2458">
        <v>29466.592754849498</v>
      </c>
      <c r="Y2458" t="s">
        <v>30</v>
      </c>
    </row>
    <row r="2459" spans="1:25" x14ac:dyDescent="0.35">
      <c r="A2459" t="s">
        <v>25</v>
      </c>
      <c r="B2459" s="1">
        <v>37052</v>
      </c>
      <c r="C2459">
        <v>11.58</v>
      </c>
      <c r="D2459">
        <v>97.4</v>
      </c>
      <c r="E2459">
        <v>8.77</v>
      </c>
      <c r="F2459">
        <v>79.8</v>
      </c>
      <c r="G2459">
        <v>15.2</v>
      </c>
      <c r="H2459">
        <v>23.3663380013347</v>
      </c>
      <c r="I2459">
        <v>1.4578577463919</v>
      </c>
      <c r="J2459">
        <v>1.7884</v>
      </c>
      <c r="K2459">
        <v>5.2308070452982596E-3</v>
      </c>
      <c r="L2459">
        <v>1.1432095809918701</v>
      </c>
      <c r="M2459">
        <v>1.4110555166721001E-3</v>
      </c>
      <c r="N2459" s="2">
        <v>2.45054094200615E-7</v>
      </c>
      <c r="O2459" s="2">
        <v>9.11219955845981E-12</v>
      </c>
      <c r="P2459" s="2">
        <v>9.1634112372419294E-15</v>
      </c>
      <c r="Q2459" t="s">
        <v>26</v>
      </c>
      <c r="R2459" t="s">
        <v>27</v>
      </c>
      <c r="S2459">
        <v>60</v>
      </c>
      <c r="T2459">
        <v>1.3290341418510699E-3</v>
      </c>
      <c r="U2459">
        <v>2.3258097482393701E-3</v>
      </c>
      <c r="V2459" t="s">
        <v>26</v>
      </c>
      <c r="W2459">
        <v>5.88366289616436E-2</v>
      </c>
      <c r="X2459">
        <v>0</v>
      </c>
      <c r="Y2459" t="s">
        <v>26</v>
      </c>
    </row>
    <row r="2460" spans="1:25" x14ac:dyDescent="0.35">
      <c r="A2460" t="s">
        <v>25</v>
      </c>
      <c r="B2460" s="1">
        <v>37053</v>
      </c>
      <c r="C2460">
        <v>7.08</v>
      </c>
      <c r="D2460">
        <v>60.32</v>
      </c>
      <c r="E2460">
        <v>0.745</v>
      </c>
      <c r="F2460">
        <v>19.309999999999999</v>
      </c>
      <c r="G2460">
        <v>23.8</v>
      </c>
      <c r="H2460">
        <v>33.936255128419099</v>
      </c>
      <c r="I2460">
        <v>0.391316135868437</v>
      </c>
      <c r="J2460">
        <v>0.97840000000000005</v>
      </c>
      <c r="K2460">
        <v>2.49231724012049E-2</v>
      </c>
      <c r="L2460">
        <v>0.39133806670506299</v>
      </c>
      <c r="M2460">
        <v>5.7150202444054797E-3</v>
      </c>
      <c r="N2460" s="2">
        <v>2.9140054688524098E-6</v>
      </c>
      <c r="O2460" s="2">
        <v>7.0685095534500901E-18</v>
      </c>
      <c r="P2460" s="2">
        <v>5.0484774309398196E-22</v>
      </c>
      <c r="Q2460" t="s">
        <v>26</v>
      </c>
      <c r="R2460" t="s">
        <v>27</v>
      </c>
      <c r="S2460">
        <v>60</v>
      </c>
      <c r="T2460">
        <v>1.8877330804576101E-2</v>
      </c>
      <c r="U2460">
        <v>3.3035328908008102E-2</v>
      </c>
      <c r="V2460" t="s">
        <v>26</v>
      </c>
      <c r="W2460">
        <v>0.61102426053256897</v>
      </c>
      <c r="X2460">
        <v>0</v>
      </c>
      <c r="Y2460" t="s">
        <v>26</v>
      </c>
    </row>
    <row r="2461" spans="1:25" x14ac:dyDescent="0.35">
      <c r="A2461" t="s">
        <v>25</v>
      </c>
      <c r="B2461" s="1">
        <v>37054</v>
      </c>
      <c r="C2461">
        <v>8.57</v>
      </c>
      <c r="D2461">
        <v>76</v>
      </c>
      <c r="E2461">
        <v>12.86</v>
      </c>
      <c r="F2461">
        <v>3.516</v>
      </c>
      <c r="G2461">
        <v>0.2</v>
      </c>
      <c r="H2461">
        <v>48.115454519975401</v>
      </c>
      <c r="I2461">
        <v>0.66384303826843705</v>
      </c>
      <c r="J2461">
        <v>2.2250000000000001</v>
      </c>
      <c r="K2461">
        <v>0.15355074410602501</v>
      </c>
      <c r="L2461">
        <v>0.76046330228734504</v>
      </c>
      <c r="M2461">
        <v>3.8412415864062799E-2</v>
      </c>
      <c r="N2461" s="2">
        <v>8.4934410139474097E-5</v>
      </c>
      <c r="O2461" s="2">
        <v>1.6660301527764999E-9</v>
      </c>
      <c r="P2461" s="2">
        <v>6.1390714006381997E-13</v>
      </c>
      <c r="Q2461" t="s">
        <v>26</v>
      </c>
      <c r="R2461" t="s">
        <v>27</v>
      </c>
      <c r="S2461">
        <v>60</v>
      </c>
      <c r="T2461">
        <v>0.41369681382144502</v>
      </c>
      <c r="U2461">
        <v>0.72396942418752797</v>
      </c>
      <c r="V2461" t="s">
        <v>26</v>
      </c>
      <c r="W2461">
        <v>9.2543926618801091</v>
      </c>
      <c r="X2461">
        <v>0</v>
      </c>
      <c r="Y2461" t="s">
        <v>26</v>
      </c>
    </row>
    <row r="2462" spans="1:25" x14ac:dyDescent="0.35">
      <c r="A2462" t="s">
        <v>25</v>
      </c>
      <c r="B2462" s="1">
        <v>37055</v>
      </c>
      <c r="C2462">
        <v>7.91</v>
      </c>
      <c r="D2462">
        <v>98.6</v>
      </c>
      <c r="E2462">
        <v>0.86499999999999999</v>
      </c>
      <c r="F2462">
        <v>9.19</v>
      </c>
      <c r="G2462">
        <v>0.8</v>
      </c>
      <c r="H2462">
        <v>45.876533081923903</v>
      </c>
      <c r="I2462">
        <v>0.678655406188437</v>
      </c>
      <c r="J2462">
        <v>3.3527999999999998</v>
      </c>
      <c r="K2462">
        <v>0.14887013577625599</v>
      </c>
      <c r="L2462">
        <v>0.90124707485671995</v>
      </c>
      <c r="M2462">
        <v>3.8341457989551103E-2</v>
      </c>
      <c r="N2462" s="2">
        <v>8.4656901252902695E-5</v>
      </c>
      <c r="O2462" s="2">
        <v>1.5028925443879901E-8</v>
      </c>
      <c r="P2462" s="2">
        <v>8.41703515279202E-12</v>
      </c>
      <c r="Q2462" t="s">
        <v>26</v>
      </c>
      <c r="R2462" t="s">
        <v>27</v>
      </c>
      <c r="S2462">
        <v>60</v>
      </c>
      <c r="T2462">
        <v>0.39254298251396602</v>
      </c>
      <c r="U2462">
        <v>0.68695021939944001</v>
      </c>
      <c r="V2462" t="s">
        <v>26</v>
      </c>
      <c r="W2462">
        <v>8.8375825642028598</v>
      </c>
      <c r="X2462">
        <v>0</v>
      </c>
      <c r="Y2462" t="s">
        <v>26</v>
      </c>
    </row>
    <row r="2463" spans="1:25" x14ac:dyDescent="0.35">
      <c r="A2463" t="s">
        <v>25</v>
      </c>
      <c r="B2463" s="1">
        <v>37056</v>
      </c>
      <c r="C2463">
        <v>12.17</v>
      </c>
      <c r="D2463">
        <v>96.6</v>
      </c>
      <c r="E2463">
        <v>9.42</v>
      </c>
      <c r="F2463">
        <v>4.5359999999999996</v>
      </c>
      <c r="G2463">
        <v>2.6</v>
      </c>
      <c r="H2463">
        <v>30.883800894184901</v>
      </c>
      <c r="I2463">
        <v>0</v>
      </c>
      <c r="J2463">
        <v>5.2473999999999998</v>
      </c>
      <c r="K2463">
        <v>5.4716399394678199E-3</v>
      </c>
      <c r="L2463">
        <v>0</v>
      </c>
      <c r="M2463">
        <v>1.0943279878935599E-3</v>
      </c>
      <c r="N2463" s="2">
        <v>1.5626437913493301E-7</v>
      </c>
      <c r="O2463">
        <v>0</v>
      </c>
      <c r="P2463">
        <v>0</v>
      </c>
      <c r="Q2463" t="s">
        <v>26</v>
      </c>
      <c r="R2463" t="s">
        <v>27</v>
      </c>
      <c r="S2463">
        <v>60</v>
      </c>
      <c r="T2463">
        <v>1.43471620899641E-3</v>
      </c>
      <c r="U2463">
        <v>2.5107533657437102E-3</v>
      </c>
      <c r="V2463" t="s">
        <v>26</v>
      </c>
      <c r="W2463">
        <v>6.2945277804051805E-2</v>
      </c>
      <c r="X2463">
        <v>0</v>
      </c>
      <c r="Y2463" t="s">
        <v>26</v>
      </c>
    </row>
    <row r="2464" spans="1:25" x14ac:dyDescent="0.35">
      <c r="A2464" t="s">
        <v>25</v>
      </c>
      <c r="B2464" s="1">
        <v>37057</v>
      </c>
      <c r="C2464">
        <v>12.4</v>
      </c>
      <c r="D2464">
        <v>99</v>
      </c>
      <c r="E2464">
        <v>0.96099999999999997</v>
      </c>
      <c r="F2464">
        <v>11</v>
      </c>
      <c r="G2464">
        <v>1.4</v>
      </c>
      <c r="H2464">
        <v>26.511187700027602</v>
      </c>
      <c r="I2464">
        <v>1.585278E-2</v>
      </c>
      <c r="J2464">
        <v>7.1833999999999998</v>
      </c>
      <c r="K2464">
        <v>2.1529055627030002E-3</v>
      </c>
      <c r="L2464">
        <v>3.1531595219373203E-2</v>
      </c>
      <c r="M2464">
        <v>4.3880514433771101E-4</v>
      </c>
      <c r="N2464" s="2">
        <v>3.1002008530061702E-8</v>
      </c>
      <c r="O2464" s="2">
        <v>2.3462634546939202E-162</v>
      </c>
      <c r="P2464" s="2">
        <v>3.2693067269651898E-169</v>
      </c>
      <c r="Q2464" t="s">
        <v>26</v>
      </c>
      <c r="R2464" t="s">
        <v>27</v>
      </c>
      <c r="S2464">
        <v>60</v>
      </c>
      <c r="T2464">
        <v>2.9386751466380399E-4</v>
      </c>
      <c r="U2464">
        <v>5.1426815066165797E-4</v>
      </c>
      <c r="V2464" t="s">
        <v>26</v>
      </c>
      <c r="W2464">
        <v>1.5539335710203E-2</v>
      </c>
      <c r="X2464">
        <v>0</v>
      </c>
      <c r="Y2464" t="s">
        <v>26</v>
      </c>
    </row>
    <row r="2465" spans="1:25" x14ac:dyDescent="0.35">
      <c r="A2465" t="s">
        <v>25</v>
      </c>
      <c r="B2465" s="1">
        <v>37058</v>
      </c>
      <c r="C2465">
        <v>14.59</v>
      </c>
      <c r="D2465">
        <v>99</v>
      </c>
      <c r="E2465">
        <v>1.4650000000000001</v>
      </c>
      <c r="F2465">
        <v>8.8800000000000008</v>
      </c>
      <c r="G2465">
        <v>3.6</v>
      </c>
      <c r="H2465">
        <v>14.464164649912</v>
      </c>
      <c r="I2465">
        <v>0</v>
      </c>
      <c r="J2465">
        <v>6.0851695696868502</v>
      </c>
      <c r="K2465" s="2">
        <v>1.9311300629552199E-5</v>
      </c>
      <c r="L2465">
        <v>0</v>
      </c>
      <c r="M2465" s="2">
        <v>3.8622601259104397E-6</v>
      </c>
      <c r="N2465" s="2">
        <v>7.1331013591860797E-12</v>
      </c>
      <c r="O2465">
        <v>0</v>
      </c>
      <c r="P2465">
        <v>0</v>
      </c>
      <c r="Q2465" t="s">
        <v>26</v>
      </c>
      <c r="R2465" t="s">
        <v>27</v>
      </c>
      <c r="S2465">
        <v>60</v>
      </c>
      <c r="T2465" s="2">
        <v>9.7255970682972E-8</v>
      </c>
      <c r="U2465" s="2">
        <v>1.7019794869520099E-7</v>
      </c>
      <c r="V2465" t="s">
        <v>26</v>
      </c>
      <c r="W2465" s="2">
        <v>1.3203277797969401E-5</v>
      </c>
      <c r="X2465">
        <v>0</v>
      </c>
      <c r="Y2465" t="s">
        <v>26</v>
      </c>
    </row>
    <row r="2466" spans="1:25" x14ac:dyDescent="0.35">
      <c r="A2466" t="s">
        <v>25</v>
      </c>
      <c r="B2466" s="1">
        <v>37059</v>
      </c>
      <c r="C2466">
        <v>12.67</v>
      </c>
      <c r="D2466">
        <v>89.8</v>
      </c>
      <c r="E2466">
        <v>0.48</v>
      </c>
      <c r="F2466">
        <v>33.32</v>
      </c>
      <c r="G2466">
        <v>13.4</v>
      </c>
      <c r="H2466">
        <v>23.822819076073401</v>
      </c>
      <c r="I2466">
        <v>0</v>
      </c>
      <c r="J2466">
        <v>1.9845999999999999</v>
      </c>
      <c r="K2466">
        <v>2.77134474330954E-3</v>
      </c>
      <c r="L2466">
        <v>0</v>
      </c>
      <c r="M2466">
        <v>5.5426894866190902E-4</v>
      </c>
      <c r="N2466" s="2">
        <v>4.6876402653394398E-8</v>
      </c>
      <c r="O2466">
        <v>0</v>
      </c>
      <c r="P2466">
        <v>0</v>
      </c>
      <c r="Q2466" t="s">
        <v>26</v>
      </c>
      <c r="R2466" t="s">
        <v>27</v>
      </c>
      <c r="S2466">
        <v>60</v>
      </c>
      <c r="T2466">
        <v>4.5141404245472601E-4</v>
      </c>
      <c r="U2466">
        <v>7.8997457429577005E-4</v>
      </c>
      <c r="V2466" t="s">
        <v>26</v>
      </c>
      <c r="W2466">
        <v>2.26939799390974E-2</v>
      </c>
      <c r="X2466">
        <v>0</v>
      </c>
      <c r="Y2466" t="s">
        <v>26</v>
      </c>
    </row>
    <row r="2467" spans="1:25" x14ac:dyDescent="0.35">
      <c r="A2467" t="s">
        <v>25</v>
      </c>
      <c r="B2467" s="1">
        <v>37060</v>
      </c>
      <c r="C2467">
        <v>8.1199999999999992</v>
      </c>
      <c r="D2467">
        <v>83.7</v>
      </c>
      <c r="E2467">
        <v>21.26</v>
      </c>
      <c r="F2467">
        <v>23.63</v>
      </c>
      <c r="G2467">
        <v>13.2</v>
      </c>
      <c r="H2467">
        <v>25.4748294470945</v>
      </c>
      <c r="I2467">
        <v>0</v>
      </c>
      <c r="J2467">
        <v>1.1656</v>
      </c>
      <c r="K2467">
        <v>2.9340496799920698E-3</v>
      </c>
      <c r="L2467">
        <v>0</v>
      </c>
      <c r="M2467">
        <v>5.8680993599841298E-4</v>
      </c>
      <c r="N2467" s="2">
        <v>5.1857240900910102E-8</v>
      </c>
      <c r="O2467">
        <v>0</v>
      </c>
      <c r="P2467">
        <v>0</v>
      </c>
      <c r="Q2467" t="s">
        <v>26</v>
      </c>
      <c r="R2467" t="s">
        <v>27</v>
      </c>
      <c r="S2467">
        <v>60</v>
      </c>
      <c r="T2467">
        <v>4.97386174243021E-4</v>
      </c>
      <c r="U2467">
        <v>8.7042580492528699E-4</v>
      </c>
      <c r="V2467" t="s">
        <v>26</v>
      </c>
      <c r="W2467">
        <v>2.4721267370139698E-2</v>
      </c>
      <c r="X2467">
        <v>0</v>
      </c>
      <c r="Y2467" t="s">
        <v>26</v>
      </c>
    </row>
    <row r="2468" spans="1:25" x14ac:dyDescent="0.35">
      <c r="A2468" t="s">
        <v>25</v>
      </c>
      <c r="B2468" s="1">
        <v>37061</v>
      </c>
      <c r="C2468">
        <v>8.91</v>
      </c>
      <c r="D2468">
        <v>65.709999999999994</v>
      </c>
      <c r="E2468">
        <v>11.43</v>
      </c>
      <c r="F2468">
        <v>3.3359999999999999</v>
      </c>
      <c r="G2468">
        <v>0.2</v>
      </c>
      <c r="H2468">
        <v>45.139824715330597</v>
      </c>
      <c r="I2468">
        <v>0.40306327261199998</v>
      </c>
      <c r="J2468">
        <v>2.4733999999999998</v>
      </c>
      <c r="K2468">
        <v>9.9133724939003603E-2</v>
      </c>
      <c r="L2468">
        <v>0.57277795801755105</v>
      </c>
      <c r="M2468">
        <v>2.37804719322454E-2</v>
      </c>
      <c r="N2468" s="2">
        <v>3.6347884080579702E-5</v>
      </c>
      <c r="O2468" s="2">
        <v>3.6859352897327903E-12</v>
      </c>
      <c r="P2468" s="2">
        <v>6.7484333201984505E-16</v>
      </c>
      <c r="Q2468" t="s">
        <v>26</v>
      </c>
      <c r="R2468" t="s">
        <v>27</v>
      </c>
      <c r="S2468">
        <v>60</v>
      </c>
      <c r="T2468">
        <v>0.19693952652155899</v>
      </c>
      <c r="U2468">
        <v>0.34464417141272802</v>
      </c>
      <c r="V2468" t="s">
        <v>26</v>
      </c>
      <c r="W2468">
        <v>4.8202650095972501</v>
      </c>
      <c r="X2468">
        <v>0</v>
      </c>
      <c r="Y2468" t="s">
        <v>26</v>
      </c>
    </row>
    <row r="2469" spans="1:25" x14ac:dyDescent="0.35">
      <c r="A2469" t="s">
        <v>25</v>
      </c>
      <c r="B2469" s="1">
        <v>37062</v>
      </c>
      <c r="C2469">
        <v>9.5399999999999991</v>
      </c>
      <c r="D2469">
        <v>69.47</v>
      </c>
      <c r="E2469">
        <v>7.02</v>
      </c>
      <c r="F2469">
        <v>3.7919999999999998</v>
      </c>
      <c r="G2469">
        <v>0</v>
      </c>
      <c r="H2469">
        <v>59.4382416074696</v>
      </c>
      <c r="I2469">
        <v>0.78451544838800003</v>
      </c>
      <c r="J2469">
        <v>3.8946000000000001</v>
      </c>
      <c r="K2469">
        <v>0.477468962627215</v>
      </c>
      <c r="L2469">
        <v>1.0435218505866299</v>
      </c>
      <c r="M2469">
        <v>0.126431436044003</v>
      </c>
      <c r="N2469">
        <v>6.9960415377475903E-4</v>
      </c>
      <c r="O2469" s="2">
        <v>2.5781968395553298E-6</v>
      </c>
      <c r="P2469" s="2">
        <v>2.0714739079052999E-9</v>
      </c>
      <c r="Q2469" t="s">
        <v>26</v>
      </c>
      <c r="R2469" t="s">
        <v>27</v>
      </c>
      <c r="S2469">
        <v>60</v>
      </c>
      <c r="T2469">
        <v>2.8189232122586501</v>
      </c>
      <c r="U2469">
        <v>4.9331156214526297</v>
      </c>
      <c r="V2469" t="s">
        <v>26</v>
      </c>
      <c r="W2469">
        <v>49.532761498869597</v>
      </c>
      <c r="X2469">
        <v>0</v>
      </c>
      <c r="Y2469" t="s">
        <v>26</v>
      </c>
    </row>
    <row r="2470" spans="1:25" x14ac:dyDescent="0.35">
      <c r="A2470" t="s">
        <v>25</v>
      </c>
      <c r="B2470" s="1">
        <v>37063</v>
      </c>
      <c r="C2470">
        <v>9.1300000000000008</v>
      </c>
      <c r="D2470">
        <v>71.5</v>
      </c>
      <c r="E2470">
        <v>2.3069999999999999</v>
      </c>
      <c r="F2470">
        <v>23.59</v>
      </c>
      <c r="G2470">
        <v>0.2</v>
      </c>
      <c r="H2470">
        <v>72.097046480534402</v>
      </c>
      <c r="I2470">
        <v>1.1268826537879999</v>
      </c>
      <c r="J2470">
        <v>5.242</v>
      </c>
      <c r="K2470">
        <v>2.2048434916122299</v>
      </c>
      <c r="L2470">
        <v>1.4659306155252001</v>
      </c>
      <c r="M2470">
        <v>0.62904663555510099</v>
      </c>
      <c r="N2470">
        <v>1.19739526848648E-2</v>
      </c>
      <c r="O2470">
        <v>4.5102657289518002E-3</v>
      </c>
      <c r="P2470" s="2">
        <v>8.3534158110818194E-6</v>
      </c>
      <c r="Q2470" t="s">
        <v>26</v>
      </c>
      <c r="R2470" t="s">
        <v>27</v>
      </c>
      <c r="S2470">
        <v>60</v>
      </c>
      <c r="T2470">
        <v>36.097337240295097</v>
      </c>
      <c r="U2470">
        <v>63.170340170516397</v>
      </c>
      <c r="V2470" t="s">
        <v>28</v>
      </c>
      <c r="W2470">
        <v>433.04636628208101</v>
      </c>
      <c r="X2470">
        <v>4330.46366282081</v>
      </c>
      <c r="Y2470" t="s">
        <v>31</v>
      </c>
    </row>
    <row r="2471" spans="1:25" x14ac:dyDescent="0.35">
      <c r="A2471" t="s">
        <v>25</v>
      </c>
      <c r="B2471" s="1">
        <v>37064</v>
      </c>
      <c r="C2471">
        <v>9.7200000000000006</v>
      </c>
      <c r="D2471">
        <v>72.8</v>
      </c>
      <c r="E2471">
        <v>1.298</v>
      </c>
      <c r="F2471">
        <v>38.68</v>
      </c>
      <c r="G2471">
        <v>0.2</v>
      </c>
      <c r="H2471">
        <v>78.360145366182294</v>
      </c>
      <c r="I2471">
        <v>1.472477954908</v>
      </c>
      <c r="J2471">
        <v>6.6955999999999998</v>
      </c>
      <c r="K2471">
        <v>6.81689160904111</v>
      </c>
      <c r="L2471">
        <v>1.9002251662460701</v>
      </c>
      <c r="M2471">
        <v>3.6549618326556401</v>
      </c>
      <c r="N2471">
        <v>0.269694159655398</v>
      </c>
      <c r="O2471">
        <v>0.45116402228872499</v>
      </c>
      <c r="P2471">
        <v>1.5776167115267E-3</v>
      </c>
      <c r="Q2471" t="s">
        <v>26</v>
      </c>
      <c r="R2471" t="s">
        <v>27</v>
      </c>
      <c r="S2471">
        <v>60</v>
      </c>
      <c r="T2471">
        <v>215.18308194831701</v>
      </c>
      <c r="U2471">
        <v>376.57039340955401</v>
      </c>
      <c r="V2471" t="s">
        <v>28</v>
      </c>
      <c r="W2471">
        <v>1709.5010016947299</v>
      </c>
      <c r="X2471">
        <v>17095.010016947301</v>
      </c>
      <c r="Y2471" t="s">
        <v>30</v>
      </c>
    </row>
    <row r="2472" spans="1:25" x14ac:dyDescent="0.35">
      <c r="A2472" t="s">
        <v>25</v>
      </c>
      <c r="B2472" s="1">
        <v>37065</v>
      </c>
      <c r="C2472">
        <v>10.49</v>
      </c>
      <c r="D2472">
        <v>81.400000000000006</v>
      </c>
      <c r="E2472">
        <v>1.6579999999999999</v>
      </c>
      <c r="F2472">
        <v>37.369999999999997</v>
      </c>
      <c r="G2472">
        <v>12.4</v>
      </c>
      <c r="H2472">
        <v>44.300777047113499</v>
      </c>
      <c r="I2472">
        <v>0.302435219435228</v>
      </c>
      <c r="J2472">
        <v>1.5922000000000001</v>
      </c>
      <c r="K2472">
        <v>0.48289072611355799</v>
      </c>
      <c r="L2472">
        <v>0.41011779340639098</v>
      </c>
      <c r="M2472">
        <v>0.111276416723187</v>
      </c>
      <c r="N2472">
        <v>5.5808769631061005E-4</v>
      </c>
      <c r="O2472" s="2">
        <v>1.7957979112274799E-13</v>
      </c>
      <c r="P2472" s="2">
        <v>1.4402028123822399E-17</v>
      </c>
      <c r="Q2472" t="s">
        <v>26</v>
      </c>
      <c r="R2472" t="s">
        <v>27</v>
      </c>
      <c r="S2472">
        <v>60</v>
      </c>
      <c r="T2472">
        <v>2.8730931954041599</v>
      </c>
      <c r="U2472">
        <v>5.0279130919572799</v>
      </c>
      <c r="V2472" t="s">
        <v>26</v>
      </c>
      <c r="W2472">
        <v>50.358517267451901</v>
      </c>
      <c r="X2472">
        <v>0</v>
      </c>
      <c r="Y2472" t="s">
        <v>26</v>
      </c>
    </row>
    <row r="2473" spans="1:25" x14ac:dyDescent="0.35">
      <c r="A2473" t="s">
        <v>25</v>
      </c>
      <c r="B2473" s="1">
        <v>37066</v>
      </c>
      <c r="C2473">
        <v>9.57</v>
      </c>
      <c r="D2473">
        <v>87.7</v>
      </c>
      <c r="E2473">
        <v>2.2349999999999999</v>
      </c>
      <c r="F2473">
        <v>42.96</v>
      </c>
      <c r="G2473">
        <v>12</v>
      </c>
      <c r="H2473">
        <v>31.771624259108499</v>
      </c>
      <c r="I2473">
        <v>0</v>
      </c>
      <c r="J2473">
        <v>1.4266000000000001</v>
      </c>
      <c r="K2473">
        <v>4.6557436735977502E-2</v>
      </c>
      <c r="L2473">
        <v>0</v>
      </c>
      <c r="M2473">
        <v>9.3114873471955104E-3</v>
      </c>
      <c r="N2473" s="2">
        <v>6.9140519083193603E-6</v>
      </c>
      <c r="O2473">
        <v>0</v>
      </c>
      <c r="P2473">
        <v>0</v>
      </c>
      <c r="Q2473" t="s">
        <v>26</v>
      </c>
      <c r="R2473" t="s">
        <v>27</v>
      </c>
      <c r="S2473">
        <v>60</v>
      </c>
      <c r="T2473">
        <v>5.4577907713766097E-2</v>
      </c>
      <c r="U2473">
        <v>9.5511338499090701E-2</v>
      </c>
      <c r="V2473" t="s">
        <v>26</v>
      </c>
      <c r="W2473">
        <v>1.5575170552065001</v>
      </c>
      <c r="X2473">
        <v>0</v>
      </c>
      <c r="Y2473" t="s">
        <v>26</v>
      </c>
    </row>
    <row r="2474" spans="1:25" x14ac:dyDescent="0.35">
      <c r="A2474" t="s">
        <v>25</v>
      </c>
      <c r="B2474" s="1">
        <v>37067</v>
      </c>
      <c r="C2474">
        <v>7.72</v>
      </c>
      <c r="D2474">
        <v>75.8</v>
      </c>
      <c r="E2474">
        <v>1.4419999999999999</v>
      </c>
      <c r="F2474">
        <v>47.54</v>
      </c>
      <c r="G2474">
        <v>3</v>
      </c>
      <c r="H2474">
        <v>49.078155396978801</v>
      </c>
      <c r="I2474">
        <v>0</v>
      </c>
      <c r="J2474">
        <v>1.0935999999999999</v>
      </c>
      <c r="K2474">
        <v>1.39680183684382</v>
      </c>
      <c r="L2474">
        <v>0</v>
      </c>
      <c r="M2474">
        <v>0.27936036736876402</v>
      </c>
      <c r="N2474">
        <v>2.8462994435335801E-3</v>
      </c>
      <c r="O2474">
        <v>0</v>
      </c>
      <c r="P2474">
        <v>0</v>
      </c>
      <c r="Q2474" t="s">
        <v>26</v>
      </c>
      <c r="R2474" t="s">
        <v>27</v>
      </c>
      <c r="S2474">
        <v>60</v>
      </c>
      <c r="T2474">
        <v>17.0134568533697</v>
      </c>
      <c r="U2474">
        <v>29.773549493396899</v>
      </c>
      <c r="V2474" t="s">
        <v>28</v>
      </c>
      <c r="W2474">
        <v>231.57946485727101</v>
      </c>
      <c r="X2474">
        <v>0</v>
      </c>
      <c r="Y2474" t="s">
        <v>26</v>
      </c>
    </row>
    <row r="2475" spans="1:25" x14ac:dyDescent="0.35">
      <c r="A2475" t="s">
        <v>25</v>
      </c>
      <c r="B2475" s="1">
        <v>37068</v>
      </c>
      <c r="C2475">
        <v>12.87</v>
      </c>
      <c r="D2475">
        <v>54.64</v>
      </c>
      <c r="E2475">
        <v>2.5209999999999999</v>
      </c>
      <c r="F2475">
        <v>6.78</v>
      </c>
      <c r="G2475">
        <v>0</v>
      </c>
      <c r="H2475">
        <v>69.042239517463301</v>
      </c>
      <c r="I2475">
        <v>0.74411681097600002</v>
      </c>
      <c r="J2475">
        <v>3.1141999999999999</v>
      </c>
      <c r="K2475">
        <v>0.853597095962775</v>
      </c>
      <c r="L2475">
        <v>0.931684505657562</v>
      </c>
      <c r="M2475">
        <v>0.221181572699502</v>
      </c>
      <c r="N2475">
        <v>1.8826714249045599E-3</v>
      </c>
      <c r="O2475" s="2">
        <v>3.9032517105828001E-6</v>
      </c>
      <c r="P2475" s="2">
        <v>2.3724010463672499E-9</v>
      </c>
      <c r="Q2475" t="s">
        <v>26</v>
      </c>
      <c r="R2475" t="s">
        <v>27</v>
      </c>
      <c r="S2475">
        <v>60</v>
      </c>
      <c r="T2475">
        <v>7.4845495793133701</v>
      </c>
      <c r="U2475">
        <v>13.0979617637984</v>
      </c>
      <c r="V2475" t="s">
        <v>28</v>
      </c>
      <c r="W2475">
        <v>115.143339309372</v>
      </c>
      <c r="X2475">
        <v>1151.43339309372</v>
      </c>
      <c r="Y2475" t="s">
        <v>29</v>
      </c>
    </row>
    <row r="2476" spans="1:25" x14ac:dyDescent="0.35">
      <c r="A2476" t="s">
        <v>25</v>
      </c>
      <c r="B2476" s="1">
        <v>37069</v>
      </c>
      <c r="C2476">
        <v>14.3</v>
      </c>
      <c r="D2476">
        <v>65</v>
      </c>
      <c r="E2476">
        <v>220</v>
      </c>
      <c r="F2476">
        <v>7</v>
      </c>
      <c r="G2476">
        <v>0</v>
      </c>
      <c r="H2476">
        <v>77.433541407006103</v>
      </c>
      <c r="I2476">
        <v>1.377053730976</v>
      </c>
      <c r="J2476">
        <v>5.3921999999999999</v>
      </c>
      <c r="K2476">
        <v>1.2793661182053899</v>
      </c>
      <c r="L2476">
        <v>1.6809254940087499</v>
      </c>
      <c r="M2476">
        <v>0.37778281783305201</v>
      </c>
      <c r="N2476">
        <v>4.8560997705293998E-3</v>
      </c>
      <c r="O2476">
        <v>2.5997746348883398E-3</v>
      </c>
      <c r="P2476" s="2">
        <v>6.7340790511380604E-6</v>
      </c>
      <c r="Q2476" t="s">
        <v>26</v>
      </c>
      <c r="R2476" t="s">
        <v>27</v>
      </c>
      <c r="S2476">
        <v>60</v>
      </c>
      <c r="T2476">
        <v>14.704833184172401</v>
      </c>
      <c r="U2476">
        <v>25.733458072301701</v>
      </c>
      <c r="V2476" t="s">
        <v>28</v>
      </c>
      <c r="W2476">
        <v>204.75285374677199</v>
      </c>
      <c r="X2476">
        <v>2047.5285374677201</v>
      </c>
      <c r="Y2476" t="s">
        <v>32</v>
      </c>
    </row>
    <row r="2477" spans="1:25" x14ac:dyDescent="0.35">
      <c r="A2477" t="s">
        <v>25</v>
      </c>
      <c r="B2477" s="1">
        <v>37070</v>
      </c>
      <c r="C2477">
        <v>8.99</v>
      </c>
      <c r="D2477">
        <v>97.8</v>
      </c>
      <c r="E2477">
        <v>6.9690000000000003</v>
      </c>
      <c r="F2477">
        <v>7.09</v>
      </c>
      <c r="G2477">
        <v>5.8</v>
      </c>
      <c r="H2477">
        <v>28.027627530661601</v>
      </c>
      <c r="I2477">
        <v>0.10405752649849399</v>
      </c>
      <c r="J2477">
        <v>1.3222</v>
      </c>
      <c r="K2477">
        <v>2.7948490547691201E-3</v>
      </c>
      <c r="L2477">
        <v>0.17390008432263299</v>
      </c>
      <c r="M2477">
        <v>6.0146455548807504E-4</v>
      </c>
      <c r="N2477" s="2">
        <v>5.4171476588789101E-8</v>
      </c>
      <c r="O2477" s="2">
        <v>3.2954908846547397E-36</v>
      </c>
      <c r="P2477" s="2">
        <v>3.1616258760807601E-41</v>
      </c>
      <c r="Q2477" t="s">
        <v>26</v>
      </c>
      <c r="R2477" t="s">
        <v>27</v>
      </c>
      <c r="S2477">
        <v>60</v>
      </c>
      <c r="T2477">
        <v>4.5794152670553998E-4</v>
      </c>
      <c r="U2477">
        <v>8.0139767173469502E-4</v>
      </c>
      <c r="V2477" t="s">
        <v>26</v>
      </c>
      <c r="W2477">
        <v>2.2983258768275901E-2</v>
      </c>
      <c r="X2477">
        <v>0</v>
      </c>
      <c r="Y2477" t="s">
        <v>26</v>
      </c>
    </row>
    <row r="2478" spans="1:25" x14ac:dyDescent="0.35">
      <c r="A2478" t="s">
        <v>25</v>
      </c>
      <c r="B2478" s="1">
        <v>37071</v>
      </c>
      <c r="C2478">
        <v>14.6</v>
      </c>
      <c r="D2478">
        <v>62.9</v>
      </c>
      <c r="E2478">
        <v>270</v>
      </c>
      <c r="F2478">
        <v>35</v>
      </c>
      <c r="G2478">
        <v>18.8</v>
      </c>
      <c r="H2478">
        <v>49.904039842362401</v>
      </c>
      <c r="I2478">
        <v>0</v>
      </c>
      <c r="J2478">
        <v>2.3319999999999999</v>
      </c>
      <c r="K2478">
        <v>0.94390347839122801</v>
      </c>
      <c r="L2478">
        <v>0</v>
      </c>
      <c r="M2478">
        <v>0.18878069567824601</v>
      </c>
      <c r="N2478">
        <v>1.4223740635205E-3</v>
      </c>
      <c r="O2478">
        <v>0</v>
      </c>
      <c r="P2478">
        <v>0</v>
      </c>
      <c r="Q2478" t="s">
        <v>26</v>
      </c>
      <c r="R2478" t="s">
        <v>27</v>
      </c>
      <c r="S2478">
        <v>60</v>
      </c>
      <c r="T2478">
        <v>8.8562919049439497</v>
      </c>
      <c r="U2478">
        <v>15.498510833651901</v>
      </c>
      <c r="V2478" t="s">
        <v>28</v>
      </c>
      <c r="W2478">
        <v>133.00053697128101</v>
      </c>
      <c r="X2478">
        <v>0</v>
      </c>
      <c r="Y2478" t="s">
        <v>26</v>
      </c>
    </row>
    <row r="2479" spans="1:25" x14ac:dyDescent="0.35">
      <c r="A2479" t="s">
        <v>25</v>
      </c>
      <c r="B2479" s="1">
        <v>37072</v>
      </c>
      <c r="C2479">
        <v>6.407</v>
      </c>
      <c r="D2479">
        <v>89.5</v>
      </c>
      <c r="E2479">
        <v>0.72099999999999997</v>
      </c>
      <c r="F2479">
        <v>19.62</v>
      </c>
      <c r="G2479">
        <v>2.4</v>
      </c>
      <c r="H2479">
        <v>42.8856731928662</v>
      </c>
      <c r="I2479">
        <v>0</v>
      </c>
      <c r="J2479">
        <v>3.18926</v>
      </c>
      <c r="K2479">
        <v>0.15637083005135</v>
      </c>
      <c r="L2479">
        <v>0</v>
      </c>
      <c r="M2479">
        <v>3.1274166010269902E-2</v>
      </c>
      <c r="N2479" s="2">
        <v>5.9026585150101598E-5</v>
      </c>
      <c r="O2479">
        <v>0</v>
      </c>
      <c r="P2479">
        <v>0</v>
      </c>
      <c r="Q2479" t="s">
        <v>26</v>
      </c>
      <c r="R2479" t="s">
        <v>27</v>
      </c>
      <c r="S2479">
        <v>60</v>
      </c>
      <c r="T2479">
        <v>0.426660325359009</v>
      </c>
      <c r="U2479">
        <v>0.74665556937826505</v>
      </c>
      <c r="V2479" t="s">
        <v>26</v>
      </c>
      <c r="W2479">
        <v>9.5085003742977694</v>
      </c>
      <c r="X2479">
        <v>0</v>
      </c>
      <c r="Y2479" t="s">
        <v>26</v>
      </c>
    </row>
    <row r="2480" spans="1:25" x14ac:dyDescent="0.35">
      <c r="A2480" t="s">
        <v>25</v>
      </c>
      <c r="B2480" s="1">
        <v>37073</v>
      </c>
      <c r="C2480">
        <v>7.39</v>
      </c>
      <c r="D2480">
        <v>65.209999999999994</v>
      </c>
      <c r="E2480">
        <v>1.081</v>
      </c>
      <c r="F2480">
        <v>15.23</v>
      </c>
      <c r="G2480">
        <v>0</v>
      </c>
      <c r="H2480">
        <v>62.335456237998002</v>
      </c>
      <c r="I2480">
        <v>0.36362643681000001</v>
      </c>
      <c r="J2480">
        <v>4.2234600000000002</v>
      </c>
      <c r="K2480">
        <v>1.0061756104864501</v>
      </c>
      <c r="L2480">
        <v>0.59844282650442004</v>
      </c>
      <c r="M2480">
        <v>0.24281272580397001</v>
      </c>
      <c r="N2480">
        <v>2.2207484135963701E-3</v>
      </c>
      <c r="O2480" s="2">
        <v>7.9759701494288808E-9</v>
      </c>
      <c r="P2480" s="2">
        <v>1.6272089815045399E-12</v>
      </c>
      <c r="Q2480" t="s">
        <v>26</v>
      </c>
      <c r="R2480" t="s">
        <v>27</v>
      </c>
      <c r="S2480">
        <v>50</v>
      </c>
      <c r="T2480">
        <v>12.8461412704656</v>
      </c>
      <c r="U2480">
        <v>22.4807472233148</v>
      </c>
      <c r="V2480" t="s">
        <v>28</v>
      </c>
      <c r="W2480">
        <v>145.70596002560401</v>
      </c>
      <c r="X2480">
        <v>1457.0596002560401</v>
      </c>
      <c r="Y2480" t="s">
        <v>29</v>
      </c>
    </row>
    <row r="2481" spans="1:25" x14ac:dyDescent="0.35">
      <c r="A2481" t="s">
        <v>25</v>
      </c>
      <c r="B2481" s="1">
        <v>37074</v>
      </c>
      <c r="C2481">
        <v>5.7229999999999999</v>
      </c>
      <c r="D2481">
        <v>70.900000000000006</v>
      </c>
      <c r="E2481">
        <v>0.76900000000000002</v>
      </c>
      <c r="F2481">
        <v>19.37</v>
      </c>
      <c r="G2481">
        <v>0.2</v>
      </c>
      <c r="H2481">
        <v>72.021862907389604</v>
      </c>
      <c r="I2481">
        <v>0.60806048004000002</v>
      </c>
      <c r="J2481">
        <v>4.9576000000000002</v>
      </c>
      <c r="K2481">
        <v>1.77753670626726</v>
      </c>
      <c r="L2481">
        <v>0.93073060163217403</v>
      </c>
      <c r="M2481">
        <v>0.46050304324838998</v>
      </c>
      <c r="N2481">
        <v>6.8943041226071696E-3</v>
      </c>
      <c r="O2481" s="2">
        <v>3.1223834660948398E-5</v>
      </c>
      <c r="P2481" s="2">
        <v>1.89300657185696E-8</v>
      </c>
      <c r="Q2481" t="s">
        <v>26</v>
      </c>
      <c r="R2481" t="s">
        <v>27</v>
      </c>
      <c r="S2481">
        <v>50</v>
      </c>
      <c r="T2481">
        <v>33.039507644990401</v>
      </c>
      <c r="U2481">
        <v>57.8191383787332</v>
      </c>
      <c r="V2481" t="s">
        <v>28</v>
      </c>
      <c r="W2481">
        <v>323.33468711105201</v>
      </c>
      <c r="X2481">
        <v>3233.3468711105202</v>
      </c>
      <c r="Y2481" t="s">
        <v>32</v>
      </c>
    </row>
    <row r="2482" spans="1:25" x14ac:dyDescent="0.35">
      <c r="A2482" t="s">
        <v>25</v>
      </c>
      <c r="B2482" s="1">
        <v>37075</v>
      </c>
      <c r="C2482">
        <v>6.53</v>
      </c>
      <c r="D2482">
        <v>70.2</v>
      </c>
      <c r="E2482">
        <v>0.72099999999999997</v>
      </c>
      <c r="F2482">
        <v>13.96</v>
      </c>
      <c r="G2482">
        <v>0</v>
      </c>
      <c r="H2482">
        <v>76.932763351516698</v>
      </c>
      <c r="I2482">
        <v>0.88798061143999996</v>
      </c>
      <c r="J2482">
        <v>5.8369999999999997</v>
      </c>
      <c r="K2482">
        <v>1.74945246553873</v>
      </c>
      <c r="L2482">
        <v>1.28662629049623</v>
      </c>
      <c r="M2482">
        <v>0.48417425177325202</v>
      </c>
      <c r="N2482">
        <v>7.5339354602146497E-3</v>
      </c>
      <c r="O2482">
        <v>8.2269847117345503E-4</v>
      </c>
      <c r="P2482" s="2">
        <v>1.1061581445071299E-6</v>
      </c>
      <c r="Q2482" t="s">
        <v>26</v>
      </c>
      <c r="R2482" t="s">
        <v>27</v>
      </c>
      <c r="S2482">
        <v>50</v>
      </c>
      <c r="T2482">
        <v>32.183610044698</v>
      </c>
      <c r="U2482">
        <v>56.321317578221397</v>
      </c>
      <c r="V2482" t="s">
        <v>28</v>
      </c>
      <c r="W2482">
        <v>316.34832651998801</v>
      </c>
      <c r="X2482">
        <v>3163.48326519988</v>
      </c>
      <c r="Y2482" t="s">
        <v>32</v>
      </c>
    </row>
    <row r="2483" spans="1:25" x14ac:dyDescent="0.35">
      <c r="A2483" t="s">
        <v>25</v>
      </c>
      <c r="B2483" s="1">
        <v>37076</v>
      </c>
      <c r="C2483">
        <v>5.82</v>
      </c>
      <c r="D2483">
        <v>73.099999999999994</v>
      </c>
      <c r="E2483">
        <v>0.24</v>
      </c>
      <c r="F2483">
        <v>24.74</v>
      </c>
      <c r="G2483">
        <v>0</v>
      </c>
      <c r="H2483">
        <v>79.215987454469698</v>
      </c>
      <c r="I2483">
        <v>1.11714741424</v>
      </c>
      <c r="J2483">
        <v>6.5885999999999996</v>
      </c>
      <c r="K2483">
        <v>3.6533935577229699</v>
      </c>
      <c r="L2483">
        <v>1.56914398327531</v>
      </c>
      <c r="M2483">
        <v>1.2863441124144099</v>
      </c>
      <c r="N2483">
        <v>4.2474774582490202E-2</v>
      </c>
      <c r="O2483">
        <v>2.8643853326170299E-2</v>
      </c>
      <c r="P2483" s="2">
        <v>6.2683149645228402E-5</v>
      </c>
      <c r="Q2483" t="s">
        <v>26</v>
      </c>
      <c r="R2483" t="s">
        <v>27</v>
      </c>
      <c r="S2483">
        <v>50</v>
      </c>
      <c r="T2483">
        <v>106.432252168243</v>
      </c>
      <c r="U2483">
        <v>186.256441294425</v>
      </c>
      <c r="V2483" t="s">
        <v>28</v>
      </c>
      <c r="W2483">
        <v>832.97127949472394</v>
      </c>
      <c r="X2483">
        <v>8329.7127949472397</v>
      </c>
      <c r="Y2483" t="s">
        <v>31</v>
      </c>
    </row>
    <row r="2484" spans="1:25" x14ac:dyDescent="0.35">
      <c r="A2484" t="s">
        <v>25</v>
      </c>
      <c r="B2484" s="1">
        <v>37077</v>
      </c>
      <c r="C2484">
        <v>4.8499999999999996</v>
      </c>
      <c r="D2484">
        <v>99</v>
      </c>
      <c r="E2484">
        <v>0.48099999999999998</v>
      </c>
      <c r="F2484">
        <v>41.12</v>
      </c>
      <c r="G2484">
        <v>4</v>
      </c>
      <c r="H2484">
        <v>35.631288724017502</v>
      </c>
      <c r="I2484">
        <v>1.37449878302042E-3</v>
      </c>
      <c r="J2484">
        <v>3.0840498760280299</v>
      </c>
      <c r="K2484">
        <v>0.11026127367100599</v>
      </c>
      <c r="L2484">
        <v>2.7459380431324402E-3</v>
      </c>
      <c r="M2484">
        <v>2.2110720028733401E-2</v>
      </c>
      <c r="N2484" s="2">
        <v>3.1953321663342803E-5</v>
      </c>
      <c r="O2484">
        <v>0</v>
      </c>
      <c r="P2484">
        <v>0</v>
      </c>
      <c r="Q2484" t="s">
        <v>26</v>
      </c>
      <c r="R2484" t="s">
        <v>27</v>
      </c>
      <c r="S2484">
        <v>50</v>
      </c>
      <c r="T2484">
        <v>0.3075276152227</v>
      </c>
      <c r="U2484">
        <v>0.53817332663972495</v>
      </c>
      <c r="V2484" t="s">
        <v>26</v>
      </c>
      <c r="W2484">
        <v>5.6495189581579304</v>
      </c>
      <c r="X2484">
        <v>0</v>
      </c>
      <c r="Y2484" t="s">
        <v>26</v>
      </c>
    </row>
    <row r="2485" spans="1:25" x14ac:dyDescent="0.35">
      <c r="A2485" t="s">
        <v>25</v>
      </c>
      <c r="B2485" s="1">
        <v>37078</v>
      </c>
      <c r="C2485">
        <v>7.15</v>
      </c>
      <c r="D2485">
        <v>99</v>
      </c>
      <c r="E2485">
        <v>0.48099999999999998</v>
      </c>
      <c r="F2485">
        <v>48.65</v>
      </c>
      <c r="G2485">
        <v>32.6</v>
      </c>
      <c r="H2485">
        <v>4.5219795147032302</v>
      </c>
      <c r="I2485">
        <v>0</v>
      </c>
      <c r="J2485">
        <v>0.99099999999999999</v>
      </c>
      <c r="K2485" s="2">
        <v>4.7675896021830699E-7</v>
      </c>
      <c r="L2485">
        <v>0</v>
      </c>
      <c r="M2485" s="2">
        <v>9.5351792043661404E-8</v>
      </c>
      <c r="N2485" s="2">
        <v>1.01854679260464E-14</v>
      </c>
      <c r="O2485">
        <v>0</v>
      </c>
      <c r="P2485">
        <v>0</v>
      </c>
      <c r="Q2485" t="s">
        <v>26</v>
      </c>
      <c r="R2485" t="s">
        <v>27</v>
      </c>
      <c r="S2485">
        <v>50</v>
      </c>
      <c r="T2485" s="2">
        <v>2.3458336986040898E-10</v>
      </c>
      <c r="U2485" s="2">
        <v>4.1052089725571698E-10</v>
      </c>
      <c r="V2485" t="s">
        <v>26</v>
      </c>
      <c r="W2485" s="2">
        <v>5.1216911190641E-8</v>
      </c>
      <c r="X2485">
        <v>0</v>
      </c>
      <c r="Y2485" t="s">
        <v>26</v>
      </c>
    </row>
    <row r="2486" spans="1:25" x14ac:dyDescent="0.35">
      <c r="A2486" t="s">
        <v>25</v>
      </c>
      <c r="B2486" s="1">
        <v>37079</v>
      </c>
      <c r="C2486">
        <v>6.6870000000000003</v>
      </c>
      <c r="D2486">
        <v>99</v>
      </c>
      <c r="E2486">
        <v>0.45700000000000002</v>
      </c>
      <c r="F2486">
        <v>38.72</v>
      </c>
      <c r="G2486">
        <v>15.8</v>
      </c>
      <c r="H2486">
        <v>5.4903051615082097</v>
      </c>
      <c r="I2486">
        <v>0</v>
      </c>
      <c r="J2486">
        <v>0.90766000000000002</v>
      </c>
      <c r="K2486" s="2">
        <v>6.4326583112073404E-7</v>
      </c>
      <c r="L2486">
        <v>0</v>
      </c>
      <c r="M2486" s="2">
        <v>1.2865316622414699E-7</v>
      </c>
      <c r="N2486" s="2">
        <v>1.7307851155581202E-14</v>
      </c>
      <c r="O2486">
        <v>0</v>
      </c>
      <c r="P2486">
        <v>0</v>
      </c>
      <c r="Q2486" t="s">
        <v>26</v>
      </c>
      <c r="R2486" t="s">
        <v>27</v>
      </c>
      <c r="S2486">
        <v>50</v>
      </c>
      <c r="T2486" s="2">
        <v>3.9034891143611402E-10</v>
      </c>
      <c r="U2486" s="2">
        <v>6.8311059501320004E-10</v>
      </c>
      <c r="V2486" t="s">
        <v>26</v>
      </c>
      <c r="W2486" s="2">
        <v>8.0269546040686802E-8</v>
      </c>
      <c r="X2486">
        <v>0</v>
      </c>
      <c r="Y2486" t="s">
        <v>26</v>
      </c>
    </row>
    <row r="2487" spans="1:25" x14ac:dyDescent="0.35">
      <c r="A2487" t="s">
        <v>25</v>
      </c>
      <c r="B2487" s="1">
        <v>37080</v>
      </c>
      <c r="C2487">
        <v>7.09</v>
      </c>
      <c r="D2487">
        <v>99</v>
      </c>
      <c r="E2487">
        <v>0.48099999999999998</v>
      </c>
      <c r="F2487">
        <v>35.71</v>
      </c>
      <c r="G2487">
        <v>28.4</v>
      </c>
      <c r="H2487">
        <v>5.2242348497056303</v>
      </c>
      <c r="I2487">
        <v>0</v>
      </c>
      <c r="J2487">
        <v>0.98019999999999996</v>
      </c>
      <c r="K2487" s="2">
        <v>4.6601050938287998E-7</v>
      </c>
      <c r="L2487">
        <v>0</v>
      </c>
      <c r="M2487" s="2">
        <v>9.3202101876575999E-8</v>
      </c>
      <c r="N2487" s="2">
        <v>9.78255739693213E-15</v>
      </c>
      <c r="O2487">
        <v>0</v>
      </c>
      <c r="P2487">
        <v>0</v>
      </c>
      <c r="Q2487" t="s">
        <v>26</v>
      </c>
      <c r="R2487" t="s">
        <v>27</v>
      </c>
      <c r="S2487">
        <v>50</v>
      </c>
      <c r="T2487" s="2">
        <v>2.2566378191023999E-10</v>
      </c>
      <c r="U2487" s="2">
        <v>3.9491161834292E-10</v>
      </c>
      <c r="V2487" t="s">
        <v>26</v>
      </c>
      <c r="W2487" s="2">
        <v>4.9494695273817197E-8</v>
      </c>
      <c r="X2487">
        <v>0</v>
      </c>
      <c r="Y2487" t="s">
        <v>26</v>
      </c>
    </row>
    <row r="2488" spans="1:25" x14ac:dyDescent="0.35">
      <c r="A2488" t="s">
        <v>25</v>
      </c>
      <c r="B2488" s="1">
        <v>37081</v>
      </c>
      <c r="C2488">
        <v>5.4649999999999999</v>
      </c>
      <c r="D2488">
        <v>99</v>
      </c>
      <c r="E2488">
        <v>0.24</v>
      </c>
      <c r="F2488">
        <v>24.38</v>
      </c>
      <c r="G2488">
        <v>3</v>
      </c>
      <c r="H2488">
        <v>6.16823510265667</v>
      </c>
      <c r="I2488">
        <v>0</v>
      </c>
      <c r="J2488">
        <v>0.68769999999999998</v>
      </c>
      <c r="K2488" s="2">
        <v>4.7888495735616798E-7</v>
      </c>
      <c r="L2488">
        <v>0</v>
      </c>
      <c r="M2488" s="2">
        <v>9.5776991471233497E-8</v>
      </c>
      <c r="N2488" s="2">
        <v>1.02659988672841E-14</v>
      </c>
      <c r="O2488">
        <v>0</v>
      </c>
      <c r="P2488">
        <v>0</v>
      </c>
      <c r="Q2488" t="s">
        <v>26</v>
      </c>
      <c r="R2488" t="s">
        <v>27</v>
      </c>
      <c r="S2488">
        <v>50</v>
      </c>
      <c r="T2488" s="2">
        <v>2.36364464858581E-10</v>
      </c>
      <c r="U2488" s="2">
        <v>4.1363781350251603E-10</v>
      </c>
      <c r="V2488" t="s">
        <v>26</v>
      </c>
      <c r="W2488" s="2">
        <v>5.1559877925268699E-8</v>
      </c>
      <c r="X2488">
        <v>0</v>
      </c>
      <c r="Y2488" t="s">
        <v>26</v>
      </c>
    </row>
    <row r="2489" spans="1:25" x14ac:dyDescent="0.35">
      <c r="A2489" t="s">
        <v>25</v>
      </c>
      <c r="B2489" s="1">
        <v>37082</v>
      </c>
      <c r="C2489">
        <v>9.23</v>
      </c>
      <c r="D2489">
        <v>75.7</v>
      </c>
      <c r="E2489">
        <v>4.516</v>
      </c>
      <c r="F2489">
        <v>6.0839999999999996</v>
      </c>
      <c r="G2489">
        <v>0.8</v>
      </c>
      <c r="H2489">
        <v>26.311977861757601</v>
      </c>
      <c r="I2489">
        <v>0.30902949089999998</v>
      </c>
      <c r="J2489">
        <v>2.0531000000000001</v>
      </c>
      <c r="K2489">
        <v>1.57958295107327E-3</v>
      </c>
      <c r="L2489">
        <v>0.44907410338862203</v>
      </c>
      <c r="M2489">
        <v>3.67658450876993E-4</v>
      </c>
      <c r="N2489" s="2">
        <v>2.2667611611355598E-8</v>
      </c>
      <c r="O2489" s="2">
        <v>7.0511600109824402E-20</v>
      </c>
      <c r="P2489" s="2">
        <v>7.07701018165084E-24</v>
      </c>
      <c r="Q2489" t="s">
        <v>26</v>
      </c>
      <c r="R2489" t="s">
        <v>27</v>
      </c>
      <c r="S2489">
        <v>50</v>
      </c>
      <c r="T2489">
        <v>2.26303303575878E-4</v>
      </c>
      <c r="U2489">
        <v>3.9603078125778602E-4</v>
      </c>
      <c r="V2489" t="s">
        <v>26</v>
      </c>
      <c r="W2489">
        <v>9.7662381318944606E-3</v>
      </c>
      <c r="X2489">
        <v>0</v>
      </c>
      <c r="Y2489" t="s">
        <v>26</v>
      </c>
    </row>
    <row r="2490" spans="1:25" x14ac:dyDescent="0.35">
      <c r="A2490" t="s">
        <v>25</v>
      </c>
      <c r="B2490" s="1">
        <v>37083</v>
      </c>
      <c r="C2490">
        <v>8.7200000000000006</v>
      </c>
      <c r="D2490">
        <v>67.239999999999995</v>
      </c>
      <c r="E2490">
        <v>0.48</v>
      </c>
      <c r="F2490">
        <v>12.77</v>
      </c>
      <c r="G2490">
        <v>0.2</v>
      </c>
      <c r="H2490">
        <v>50.7480357022622</v>
      </c>
      <c r="I2490">
        <v>0.70507830041999997</v>
      </c>
      <c r="J2490">
        <v>3.3267000000000002</v>
      </c>
      <c r="K2490">
        <v>0.34071104383537898</v>
      </c>
      <c r="L2490">
        <v>0.92175342486317502</v>
      </c>
      <c r="M2490">
        <v>8.8110177366655301E-2</v>
      </c>
      <c r="N2490">
        <v>3.6920286088769599E-4</v>
      </c>
      <c r="O2490" s="2">
        <v>2.3190431862506301E-7</v>
      </c>
      <c r="P2490" s="2">
        <v>1.3728013194847599E-10</v>
      </c>
      <c r="Q2490" t="s">
        <v>26</v>
      </c>
      <c r="R2490" t="s">
        <v>27</v>
      </c>
      <c r="S2490">
        <v>50</v>
      </c>
      <c r="T2490">
        <v>2.0789690127017102</v>
      </c>
      <c r="U2490">
        <v>3.6381957722279901</v>
      </c>
      <c r="V2490" t="s">
        <v>26</v>
      </c>
      <c r="W2490">
        <v>30.163258686934</v>
      </c>
      <c r="X2490">
        <v>0</v>
      </c>
      <c r="Y2490" t="s">
        <v>26</v>
      </c>
    </row>
    <row r="2491" spans="1:25" x14ac:dyDescent="0.35">
      <c r="A2491" t="s">
        <v>25</v>
      </c>
      <c r="B2491" s="1">
        <v>37084</v>
      </c>
      <c r="C2491">
        <v>9.3000000000000007</v>
      </c>
      <c r="D2491">
        <v>52.06</v>
      </c>
      <c r="E2491">
        <v>0.76900000000000002</v>
      </c>
      <c r="F2491">
        <v>13.16</v>
      </c>
      <c r="G2491">
        <v>0.2</v>
      </c>
      <c r="H2491">
        <v>70.374914350690304</v>
      </c>
      <c r="I2491">
        <v>1.31887521402</v>
      </c>
      <c r="J2491">
        <v>4.7046999999999999</v>
      </c>
      <c r="K2491">
        <v>1.2284133581027901</v>
      </c>
      <c r="L2491">
        <v>1.5508620446127299</v>
      </c>
      <c r="M2491">
        <v>0.35535386165358501</v>
      </c>
      <c r="N2491">
        <v>4.3575155302208396E-3</v>
      </c>
      <c r="O2491">
        <v>1.3269133314825401E-3</v>
      </c>
      <c r="P2491" s="2">
        <v>2.8215371586252601E-6</v>
      </c>
      <c r="Q2491" t="s">
        <v>26</v>
      </c>
      <c r="R2491" t="s">
        <v>27</v>
      </c>
      <c r="S2491">
        <v>50</v>
      </c>
      <c r="T2491">
        <v>17.916794130877999</v>
      </c>
      <c r="U2491">
        <v>31.354389729036502</v>
      </c>
      <c r="V2491" t="s">
        <v>28</v>
      </c>
      <c r="W2491">
        <v>193.365706845521</v>
      </c>
      <c r="X2491">
        <v>1933.65706845521</v>
      </c>
      <c r="Y2491" t="s">
        <v>29</v>
      </c>
    </row>
    <row r="2492" spans="1:25" x14ac:dyDescent="0.35">
      <c r="A2492" t="s">
        <v>25</v>
      </c>
      <c r="B2492" s="1">
        <v>37085</v>
      </c>
      <c r="C2492">
        <v>9.2100000000000009</v>
      </c>
      <c r="D2492">
        <v>59.39</v>
      </c>
      <c r="E2492">
        <v>17.579999999999998</v>
      </c>
      <c r="F2492">
        <v>9.16</v>
      </c>
      <c r="G2492">
        <v>0</v>
      </c>
      <c r="H2492">
        <v>77.881568864035103</v>
      </c>
      <c r="I2492">
        <v>1.8343233650299999</v>
      </c>
      <c r="J2492">
        <v>6.0664999999999996</v>
      </c>
      <c r="K2492">
        <v>1.4787209959719301</v>
      </c>
      <c r="L2492">
        <v>2.0892978804139801</v>
      </c>
      <c r="M2492">
        <v>0.46375641781888299</v>
      </c>
      <c r="N2492">
        <v>6.9807500005613296E-3</v>
      </c>
      <c r="O2492">
        <v>1.4349921131656101E-2</v>
      </c>
      <c r="P2492" s="2">
        <v>6.3266131952953596E-5</v>
      </c>
      <c r="Q2492" t="s">
        <v>26</v>
      </c>
      <c r="R2492" t="s">
        <v>27</v>
      </c>
      <c r="S2492">
        <v>50</v>
      </c>
      <c r="T2492">
        <v>24.3765759860953</v>
      </c>
      <c r="U2492">
        <v>42.659007975666697</v>
      </c>
      <c r="V2492" t="s">
        <v>28</v>
      </c>
      <c r="W2492">
        <v>250.739553404753</v>
      </c>
      <c r="X2492">
        <v>2507.39553404753</v>
      </c>
      <c r="Y2492" t="s">
        <v>32</v>
      </c>
    </row>
    <row r="2493" spans="1:25" x14ac:dyDescent="0.35">
      <c r="A2493" t="s">
        <v>25</v>
      </c>
      <c r="B2493" s="1">
        <v>37086</v>
      </c>
      <c r="C2493">
        <v>9.2200000000000006</v>
      </c>
      <c r="D2493">
        <v>62.06</v>
      </c>
      <c r="E2493">
        <v>0.96099999999999997</v>
      </c>
      <c r="F2493">
        <v>19.690000000000001</v>
      </c>
      <c r="G2493">
        <v>0</v>
      </c>
      <c r="H2493">
        <v>81.445956370502302</v>
      </c>
      <c r="I2493">
        <v>2.31634924391</v>
      </c>
      <c r="J2493">
        <v>7.4301000000000004</v>
      </c>
      <c r="K2493">
        <v>3.5954779126550802</v>
      </c>
      <c r="L2493">
        <v>2.6035461042502002</v>
      </c>
      <c r="M2493">
        <v>1.71277068401319</v>
      </c>
      <c r="N2493">
        <v>7.0504449352504897E-2</v>
      </c>
      <c r="O2493">
        <v>0.46340279961210901</v>
      </c>
      <c r="P2493">
        <v>3.4928432750086801E-3</v>
      </c>
      <c r="Q2493" t="s">
        <v>26</v>
      </c>
      <c r="R2493" t="s">
        <v>27</v>
      </c>
      <c r="S2493">
        <v>50</v>
      </c>
      <c r="T2493">
        <v>103.754753793706</v>
      </c>
      <c r="U2493">
        <v>181.570819138986</v>
      </c>
      <c r="V2493" t="s">
        <v>28</v>
      </c>
      <c r="W2493">
        <v>816.56921922822096</v>
      </c>
      <c r="X2493">
        <v>8165.6921922822103</v>
      </c>
      <c r="Y2493" t="s">
        <v>31</v>
      </c>
    </row>
    <row r="2494" spans="1:25" x14ac:dyDescent="0.35">
      <c r="A2494" t="s">
        <v>25</v>
      </c>
      <c r="B2494" s="1">
        <v>37087</v>
      </c>
      <c r="C2494">
        <v>7.8</v>
      </c>
      <c r="D2494">
        <v>83.9</v>
      </c>
      <c r="E2494">
        <v>2.0190000000000001</v>
      </c>
      <c r="F2494">
        <v>20.28</v>
      </c>
      <c r="G2494">
        <v>0.8</v>
      </c>
      <c r="H2494">
        <v>76.614497202018597</v>
      </c>
      <c r="I2494">
        <v>2.4927535629099999</v>
      </c>
      <c r="J2494">
        <v>8.5381</v>
      </c>
      <c r="K2494">
        <v>2.35153627934204</v>
      </c>
      <c r="L2494">
        <v>2.8819773033061602</v>
      </c>
      <c r="M2494">
        <v>0.81689697539823003</v>
      </c>
      <c r="N2494">
        <v>1.90153797903478E-2</v>
      </c>
      <c r="O2494">
        <v>0.226364920013016</v>
      </c>
      <c r="P2494">
        <v>2.1839432639352298E-3</v>
      </c>
      <c r="Q2494" t="s">
        <v>26</v>
      </c>
      <c r="R2494" t="s">
        <v>27</v>
      </c>
      <c r="S2494">
        <v>50</v>
      </c>
      <c r="T2494">
        <v>52.277273486564901</v>
      </c>
      <c r="U2494">
        <v>91.4852286014886</v>
      </c>
      <c r="V2494" t="s">
        <v>28</v>
      </c>
      <c r="W2494">
        <v>471.95267244865499</v>
      </c>
      <c r="X2494">
        <v>4719.5267244865499</v>
      </c>
      <c r="Y2494" t="s">
        <v>31</v>
      </c>
    </row>
    <row r="2495" spans="1:25" x14ac:dyDescent="0.35">
      <c r="A2495" t="s">
        <v>25</v>
      </c>
      <c r="B2495" s="1">
        <v>37088</v>
      </c>
      <c r="C2495">
        <v>9.9</v>
      </c>
      <c r="D2495">
        <v>96.5</v>
      </c>
      <c r="E2495">
        <v>20.23</v>
      </c>
      <c r="F2495">
        <v>39.770000000000003</v>
      </c>
      <c r="G2495">
        <v>37.200000000000003</v>
      </c>
      <c r="H2495">
        <v>17.3142425293216</v>
      </c>
      <c r="I2495">
        <v>0.57056072985516504</v>
      </c>
      <c r="J2495">
        <v>1.486</v>
      </c>
      <c r="K2495">
        <v>3.24459544870869E-4</v>
      </c>
      <c r="L2495">
        <v>0.58223644649047301</v>
      </c>
      <c r="M2495" s="2">
        <v>7.8004855569594698E-5</v>
      </c>
      <c r="N2495" s="2">
        <v>1.4575524830675299E-9</v>
      </c>
      <c r="O2495" s="2">
        <v>1.7944815437415901E-19</v>
      </c>
      <c r="P2495" s="2">
        <v>3.4210461234149302E-23</v>
      </c>
      <c r="Q2495" t="s">
        <v>26</v>
      </c>
      <c r="R2495" t="s">
        <v>27</v>
      </c>
      <c r="S2495">
        <v>50</v>
      </c>
      <c r="T2495" s="2">
        <v>1.5351750700948401E-5</v>
      </c>
      <c r="U2495" s="2">
        <v>2.68655637266597E-5</v>
      </c>
      <c r="V2495" t="s">
        <v>26</v>
      </c>
      <c r="W2495">
        <v>9.0927524260673296E-4</v>
      </c>
      <c r="X2495">
        <v>0</v>
      </c>
      <c r="Y2495" t="s">
        <v>26</v>
      </c>
    </row>
    <row r="2496" spans="1:25" x14ac:dyDescent="0.35">
      <c r="A2496" t="s">
        <v>25</v>
      </c>
      <c r="B2496" s="1">
        <v>37089</v>
      </c>
      <c r="C2496">
        <v>8.35</v>
      </c>
      <c r="D2496">
        <v>94.7</v>
      </c>
      <c r="E2496">
        <v>0.48099999999999998</v>
      </c>
      <c r="F2496">
        <v>25.56</v>
      </c>
      <c r="G2496">
        <v>28.4</v>
      </c>
      <c r="H2496">
        <v>10.235637559234601</v>
      </c>
      <c r="I2496">
        <v>0</v>
      </c>
      <c r="J2496">
        <v>1.2070000000000001</v>
      </c>
      <c r="K2496" s="2">
        <v>5.3720594603253196E-6</v>
      </c>
      <c r="L2496">
        <v>0</v>
      </c>
      <c r="M2496" s="2">
        <v>1.0744118920650599E-6</v>
      </c>
      <c r="N2496" s="2">
        <v>7.4086867369318196E-13</v>
      </c>
      <c r="O2496">
        <v>0</v>
      </c>
      <c r="P2496">
        <v>0</v>
      </c>
      <c r="Q2496" t="s">
        <v>26</v>
      </c>
      <c r="R2496" t="s">
        <v>27</v>
      </c>
      <c r="S2496">
        <v>50</v>
      </c>
      <c r="T2496" s="2">
        <v>1.4402187738728801E-8</v>
      </c>
      <c r="U2496" s="2">
        <v>2.5203828542775401E-8</v>
      </c>
      <c r="V2496" t="s">
        <v>26</v>
      </c>
      <c r="W2496" s="2">
        <v>1.93720751110289E-6</v>
      </c>
      <c r="X2496">
        <v>0</v>
      </c>
      <c r="Y2496" t="s">
        <v>26</v>
      </c>
    </row>
    <row r="2497" spans="1:25" x14ac:dyDescent="0.35">
      <c r="A2497" t="s">
        <v>25</v>
      </c>
      <c r="B2497" s="1">
        <v>37090</v>
      </c>
      <c r="C2497">
        <v>7.56</v>
      </c>
      <c r="D2497">
        <v>95.6</v>
      </c>
      <c r="E2497">
        <v>0.72099999999999997</v>
      </c>
      <c r="F2497">
        <v>36.840000000000003</v>
      </c>
      <c r="G2497">
        <v>16.399999999999999</v>
      </c>
      <c r="H2497">
        <v>11.4714969821719</v>
      </c>
      <c r="I2497">
        <v>0</v>
      </c>
      <c r="J2497">
        <v>1.0648</v>
      </c>
      <c r="K2497" s="2">
        <v>1.8203879860611502E-5</v>
      </c>
      <c r="L2497">
        <v>0</v>
      </c>
      <c r="M2497" s="2">
        <v>3.64077597212229E-6</v>
      </c>
      <c r="N2497" s="2">
        <v>6.4251342535664996E-12</v>
      </c>
      <c r="O2497">
        <v>0</v>
      </c>
      <c r="P2497">
        <v>0</v>
      </c>
      <c r="Q2497" t="s">
        <v>26</v>
      </c>
      <c r="R2497" t="s">
        <v>27</v>
      </c>
      <c r="S2497">
        <v>50</v>
      </c>
      <c r="T2497" s="2">
        <v>1.14674711538355E-7</v>
      </c>
      <c r="U2497" s="2">
        <v>2.00680745192122E-7</v>
      </c>
      <c r="V2497" t="s">
        <v>26</v>
      </c>
      <c r="W2497" s="2">
        <v>1.20839926039402E-5</v>
      </c>
      <c r="X2497">
        <v>0</v>
      </c>
      <c r="Y2497" t="s">
        <v>26</v>
      </c>
    </row>
    <row r="2498" spans="1:25" x14ac:dyDescent="0.35">
      <c r="A2498" t="s">
        <v>25</v>
      </c>
      <c r="B2498" s="1">
        <v>37091</v>
      </c>
      <c r="C2498">
        <v>5.6689999999999996</v>
      </c>
      <c r="D2498">
        <v>82.5</v>
      </c>
      <c r="E2498">
        <v>0.24</v>
      </c>
      <c r="F2498">
        <v>47.52</v>
      </c>
      <c r="G2498">
        <v>11.2</v>
      </c>
      <c r="H2498">
        <v>30.192771134960399</v>
      </c>
      <c r="I2498">
        <v>0</v>
      </c>
      <c r="J2498">
        <v>0.72441999999999995</v>
      </c>
      <c r="K2498">
        <v>3.4573279929243798E-2</v>
      </c>
      <c r="L2498">
        <v>0</v>
      </c>
      <c r="M2498">
        <v>6.9146559858487599E-3</v>
      </c>
      <c r="N2498" s="2">
        <v>4.0828443856735899E-6</v>
      </c>
      <c r="O2498">
        <v>0</v>
      </c>
      <c r="P2498">
        <v>0</v>
      </c>
      <c r="Q2498" t="s">
        <v>26</v>
      </c>
      <c r="R2498" t="s">
        <v>27</v>
      </c>
      <c r="S2498">
        <v>50</v>
      </c>
      <c r="T2498">
        <v>4.2914247143784001E-2</v>
      </c>
      <c r="U2498">
        <v>7.5099932501622099E-2</v>
      </c>
      <c r="V2498" t="s">
        <v>26</v>
      </c>
      <c r="W2498">
        <v>0.99758561293926795</v>
      </c>
      <c r="X2498">
        <v>0</v>
      </c>
      <c r="Y2498" t="s">
        <v>26</v>
      </c>
    </row>
    <row r="2499" spans="1:25" x14ac:dyDescent="0.35">
      <c r="A2499" t="s">
        <v>25</v>
      </c>
      <c r="B2499" s="1">
        <v>37092</v>
      </c>
      <c r="C2499">
        <v>4.7030000000000003</v>
      </c>
      <c r="D2499">
        <v>95.4</v>
      </c>
      <c r="E2499">
        <v>0.24</v>
      </c>
      <c r="F2499">
        <v>37.520000000000003</v>
      </c>
      <c r="G2499">
        <v>5</v>
      </c>
      <c r="H2499">
        <v>19.649176617346399</v>
      </c>
      <c r="I2499">
        <v>0</v>
      </c>
      <c r="J2499">
        <v>0.55054000000000003</v>
      </c>
      <c r="K2499">
        <v>7.4828446626916303E-4</v>
      </c>
      <c r="L2499">
        <v>0</v>
      </c>
      <c r="M2499">
        <v>1.4965689325383301E-4</v>
      </c>
      <c r="N2499" s="2">
        <v>4.6183847240634597E-9</v>
      </c>
      <c r="O2499">
        <v>0</v>
      </c>
      <c r="P2499">
        <v>0</v>
      </c>
      <c r="Q2499" t="s">
        <v>26</v>
      </c>
      <c r="R2499" t="s">
        <v>27</v>
      </c>
      <c r="S2499">
        <v>50</v>
      </c>
      <c r="T2499" s="2">
        <v>6.3546689544370595E-5</v>
      </c>
      <c r="U2499">
        <v>1.11206706702649E-4</v>
      </c>
      <c r="V2499" t="s">
        <v>26</v>
      </c>
      <c r="W2499">
        <v>3.1844968552492202E-3</v>
      </c>
      <c r="X2499">
        <v>0</v>
      </c>
      <c r="Y2499" t="s">
        <v>26</v>
      </c>
    </row>
    <row r="2500" spans="1:25" x14ac:dyDescent="0.35">
      <c r="A2500" t="s">
        <v>25</v>
      </c>
      <c r="B2500" s="1">
        <v>37093</v>
      </c>
      <c r="C2500">
        <v>8.8800000000000008</v>
      </c>
      <c r="D2500">
        <v>73</v>
      </c>
      <c r="E2500">
        <v>0.24</v>
      </c>
      <c r="F2500">
        <v>25.08</v>
      </c>
      <c r="G2500">
        <v>0.6</v>
      </c>
      <c r="H2500">
        <v>47.637599365109502</v>
      </c>
      <c r="I2500">
        <v>0.33173220599999997</v>
      </c>
      <c r="J2500">
        <v>1.85294</v>
      </c>
      <c r="K2500">
        <v>0.42658023273819401</v>
      </c>
      <c r="L2500">
        <v>0.45832802496853298</v>
      </c>
      <c r="M2500">
        <v>9.9521881956365896E-2</v>
      </c>
      <c r="N2500">
        <v>4.5802036709855501E-4</v>
      </c>
      <c r="O2500" s="2">
        <v>2.1797458940252501E-12</v>
      </c>
      <c r="P2500" s="2">
        <v>2.3008578352821198E-16</v>
      </c>
      <c r="Q2500" t="s">
        <v>26</v>
      </c>
      <c r="R2500" t="s">
        <v>27</v>
      </c>
      <c r="S2500">
        <v>50</v>
      </c>
      <c r="T2500">
        <v>3.0386852906528299</v>
      </c>
      <c r="U2500">
        <v>5.3176992586424499</v>
      </c>
      <c r="V2500" t="s">
        <v>26</v>
      </c>
      <c r="W2500">
        <v>41.987592850991099</v>
      </c>
      <c r="X2500">
        <v>0</v>
      </c>
      <c r="Y2500" t="s">
        <v>26</v>
      </c>
    </row>
    <row r="2501" spans="1:25" x14ac:dyDescent="0.35">
      <c r="A2501" t="s">
        <v>25</v>
      </c>
      <c r="B2501" s="1">
        <v>37094</v>
      </c>
      <c r="C2501">
        <v>6.5019999999999998</v>
      </c>
      <c r="D2501">
        <v>94.3</v>
      </c>
      <c r="E2501">
        <v>0.24</v>
      </c>
      <c r="F2501">
        <v>36.82</v>
      </c>
      <c r="G2501">
        <v>12.8</v>
      </c>
      <c r="H2501">
        <v>19.353890360890599</v>
      </c>
      <c r="I2501">
        <v>0</v>
      </c>
      <c r="J2501">
        <v>0.87436000000000003</v>
      </c>
      <c r="K2501">
        <v>6.4328390743000096E-4</v>
      </c>
      <c r="L2501">
        <v>0</v>
      </c>
      <c r="M2501">
        <v>1.2865678148600001E-4</v>
      </c>
      <c r="N2501" s="2">
        <v>3.5339854127411501E-9</v>
      </c>
      <c r="O2501">
        <v>0</v>
      </c>
      <c r="P2501">
        <v>0</v>
      </c>
      <c r="Q2501" t="s">
        <v>26</v>
      </c>
      <c r="R2501" t="s">
        <v>27</v>
      </c>
      <c r="S2501">
        <v>50</v>
      </c>
      <c r="T2501" s="2">
        <v>4.9143424344777002E-5</v>
      </c>
      <c r="U2501" s="2">
        <v>8.6000992603359698E-5</v>
      </c>
      <c r="V2501" t="s">
        <v>26</v>
      </c>
      <c r="W2501">
        <v>2.53833057161391E-3</v>
      </c>
      <c r="X2501">
        <v>0</v>
      </c>
      <c r="Y2501" t="s">
        <v>26</v>
      </c>
    </row>
    <row r="2502" spans="1:25" x14ac:dyDescent="0.35">
      <c r="A2502" t="s">
        <v>25</v>
      </c>
      <c r="B2502" s="1">
        <v>37095</v>
      </c>
      <c r="C2502">
        <v>6.5949999999999998</v>
      </c>
      <c r="D2502">
        <v>90.2</v>
      </c>
      <c r="E2502">
        <v>0.24</v>
      </c>
      <c r="F2502">
        <v>24.56</v>
      </c>
      <c r="G2502">
        <v>2.2000000000000002</v>
      </c>
      <c r="H2502">
        <v>27.688781737491801</v>
      </c>
      <c r="I2502">
        <v>0</v>
      </c>
      <c r="J2502">
        <v>1.76546</v>
      </c>
      <c r="K2502">
        <v>6.0970267347201798E-3</v>
      </c>
      <c r="L2502">
        <v>0</v>
      </c>
      <c r="M2502">
        <v>1.2194053469440399E-3</v>
      </c>
      <c r="N2502" s="2">
        <v>1.8925659934809601E-7</v>
      </c>
      <c r="O2502">
        <v>0</v>
      </c>
      <c r="P2502">
        <v>0</v>
      </c>
      <c r="Q2502" t="s">
        <v>26</v>
      </c>
      <c r="R2502" t="s">
        <v>27</v>
      </c>
      <c r="S2502">
        <v>50</v>
      </c>
      <c r="T2502">
        <v>2.2480768506963201E-3</v>
      </c>
      <c r="U2502">
        <v>3.9341344887185697E-3</v>
      </c>
      <c r="V2502" t="s">
        <v>26</v>
      </c>
      <c r="W2502">
        <v>7.4036123126316994E-2</v>
      </c>
      <c r="X2502">
        <v>0</v>
      </c>
      <c r="Y2502" t="s">
        <v>26</v>
      </c>
    </row>
    <row r="2503" spans="1:25" x14ac:dyDescent="0.35">
      <c r="A2503" t="s">
        <v>25</v>
      </c>
      <c r="B2503" s="1">
        <v>37096</v>
      </c>
      <c r="C2503">
        <v>9.42</v>
      </c>
      <c r="D2503">
        <v>59.62</v>
      </c>
      <c r="E2503">
        <v>0.55200000000000005</v>
      </c>
      <c r="F2503">
        <v>6.8159999999999998</v>
      </c>
      <c r="G2503">
        <v>0</v>
      </c>
      <c r="H2503">
        <v>51.840089921653501</v>
      </c>
      <c r="I2503">
        <v>0.52296832536000004</v>
      </c>
      <c r="J2503">
        <v>3.16506</v>
      </c>
      <c r="K2503">
        <v>0.28579249489490799</v>
      </c>
      <c r="L2503">
        <v>0.74018255054541504</v>
      </c>
      <c r="M2503">
        <v>7.1184061117187405E-2</v>
      </c>
      <c r="N2503">
        <v>2.5309664688102798E-4</v>
      </c>
      <c r="O2503" s="2">
        <v>7.07332210707375E-9</v>
      </c>
      <c r="P2503" s="2">
        <v>2.4383269279336401E-12</v>
      </c>
      <c r="Q2503" t="s">
        <v>26</v>
      </c>
      <c r="R2503" t="s">
        <v>27</v>
      </c>
      <c r="S2503">
        <v>50</v>
      </c>
      <c r="T2503">
        <v>1.5444936117052199</v>
      </c>
      <c r="U2503">
        <v>2.70286382048414</v>
      </c>
      <c r="V2503" t="s">
        <v>26</v>
      </c>
      <c r="W2503">
        <v>23.267763693591899</v>
      </c>
      <c r="X2503">
        <v>0</v>
      </c>
      <c r="Y2503" t="s">
        <v>26</v>
      </c>
    </row>
    <row r="2504" spans="1:25" x14ac:dyDescent="0.35">
      <c r="A2504" t="s">
        <v>25</v>
      </c>
      <c r="B2504" s="1">
        <v>37097</v>
      </c>
      <c r="C2504">
        <v>8.5</v>
      </c>
      <c r="D2504">
        <v>55</v>
      </c>
      <c r="E2504">
        <v>1.633</v>
      </c>
      <c r="F2504">
        <v>14</v>
      </c>
      <c r="G2504">
        <v>0.2</v>
      </c>
      <c r="H2504">
        <v>70.080868880843596</v>
      </c>
      <c r="I2504">
        <v>1.0548035253600001</v>
      </c>
      <c r="J2504">
        <v>4.3990600000000004</v>
      </c>
      <c r="K2504">
        <v>1.2694066309565299</v>
      </c>
      <c r="L2504">
        <v>1.3189592425341601</v>
      </c>
      <c r="M2504">
        <v>0.353294119909354</v>
      </c>
      <c r="N2504">
        <v>4.3129095319526601E-3</v>
      </c>
      <c r="O2504">
        <v>4.1131244828544798E-4</v>
      </c>
      <c r="P2504" s="2">
        <v>5.8778918336954295E-7</v>
      </c>
      <c r="Q2504" t="s">
        <v>26</v>
      </c>
      <c r="R2504" t="s">
        <v>27</v>
      </c>
      <c r="S2504">
        <v>50</v>
      </c>
      <c r="T2504">
        <v>18.9221339676679</v>
      </c>
      <c r="U2504">
        <v>33.113734443418799</v>
      </c>
      <c r="V2504" t="s">
        <v>28</v>
      </c>
      <c r="W2504">
        <v>202.514606654218</v>
      </c>
      <c r="X2504">
        <v>2025.1460665421801</v>
      </c>
      <c r="Y2504" t="s">
        <v>32</v>
      </c>
    </row>
    <row r="2505" spans="1:25" x14ac:dyDescent="0.35">
      <c r="A2505" t="s">
        <v>25</v>
      </c>
      <c r="B2505" s="1">
        <v>37098</v>
      </c>
      <c r="C2505">
        <v>10.29</v>
      </c>
      <c r="D2505">
        <v>55.83</v>
      </c>
      <c r="E2505">
        <v>2.617</v>
      </c>
      <c r="F2505">
        <v>6.492</v>
      </c>
      <c r="G2505">
        <v>0</v>
      </c>
      <c r="H2505">
        <v>78.183637027716998</v>
      </c>
      <c r="I2505">
        <v>1.6741653802900001</v>
      </c>
      <c r="J2505">
        <v>5.95526</v>
      </c>
      <c r="K2505">
        <v>1.32598899003519</v>
      </c>
      <c r="L2505">
        <v>1.9663566075906</v>
      </c>
      <c r="M2505">
        <v>0.408643333901962</v>
      </c>
      <c r="N2505">
        <v>5.5801840737596401E-3</v>
      </c>
      <c r="O2505">
        <v>7.5443099633555801E-3</v>
      </c>
      <c r="P2505" s="2">
        <v>2.8681665426182701E-5</v>
      </c>
      <c r="Q2505" t="s">
        <v>26</v>
      </c>
      <c r="R2505" t="s">
        <v>27</v>
      </c>
      <c r="S2505">
        <v>50</v>
      </c>
      <c r="T2505">
        <v>20.344225088328201</v>
      </c>
      <c r="U2505">
        <v>35.602393904574299</v>
      </c>
      <c r="V2505" t="s">
        <v>28</v>
      </c>
      <c r="W2505">
        <v>215.30887431897099</v>
      </c>
      <c r="X2505">
        <v>2153.0887431897099</v>
      </c>
      <c r="Y2505" t="s">
        <v>32</v>
      </c>
    </row>
    <row r="2506" spans="1:25" x14ac:dyDescent="0.35">
      <c r="A2506" t="s">
        <v>25</v>
      </c>
      <c r="B2506" s="1">
        <v>37099</v>
      </c>
      <c r="C2506">
        <v>10.81</v>
      </c>
      <c r="D2506">
        <v>61.42</v>
      </c>
      <c r="E2506">
        <v>1.8009999999999999</v>
      </c>
      <c r="F2506">
        <v>8.84</v>
      </c>
      <c r="G2506">
        <v>0.2</v>
      </c>
      <c r="H2506">
        <v>81.4865457595359</v>
      </c>
      <c r="I2506">
        <v>2.2398408108700001</v>
      </c>
      <c r="J2506">
        <v>7.6050599999999999</v>
      </c>
      <c r="K2506">
        <v>2.0911098343251999</v>
      </c>
      <c r="L2506">
        <v>2.58001662171421</v>
      </c>
      <c r="M2506">
        <v>0.70003026898656096</v>
      </c>
      <c r="N2506">
        <v>1.44685721350673E-2</v>
      </c>
      <c r="O2506">
        <v>0.10429831787256801</v>
      </c>
      <c r="P2506">
        <v>7.6896623328182902E-4</v>
      </c>
      <c r="Q2506" t="s">
        <v>26</v>
      </c>
      <c r="R2506" t="s">
        <v>27</v>
      </c>
      <c r="S2506">
        <v>50</v>
      </c>
      <c r="T2506">
        <v>43.149611009854503</v>
      </c>
      <c r="U2506">
        <v>75.5118192672455</v>
      </c>
      <c r="V2506" t="s">
        <v>28</v>
      </c>
      <c r="W2506">
        <v>403.278471384488</v>
      </c>
      <c r="X2506">
        <v>4032.7847138448801</v>
      </c>
      <c r="Y2506" t="s">
        <v>31</v>
      </c>
    </row>
    <row r="2507" spans="1:25" x14ac:dyDescent="0.35">
      <c r="A2507" t="s">
        <v>25</v>
      </c>
      <c r="B2507" s="1">
        <v>37100</v>
      </c>
      <c r="C2507">
        <v>9.77</v>
      </c>
      <c r="D2507">
        <v>65.81</v>
      </c>
      <c r="E2507">
        <v>34.1</v>
      </c>
      <c r="F2507">
        <v>33.65</v>
      </c>
      <c r="G2507">
        <v>0</v>
      </c>
      <c r="H2507">
        <v>82.540768295559701</v>
      </c>
      <c r="I2507">
        <v>2.6973733396999999</v>
      </c>
      <c r="J2507">
        <v>9.0676600000000001</v>
      </c>
      <c r="K2507">
        <v>8.2948347784823309</v>
      </c>
      <c r="L2507">
        <v>3.0938865260224802</v>
      </c>
      <c r="M2507">
        <v>5.3067247070080601</v>
      </c>
      <c r="N2507">
        <v>0.52180941743777498</v>
      </c>
      <c r="O2507">
        <v>6.6756787688991102</v>
      </c>
      <c r="P2507">
        <v>7.6499429185320794E-2</v>
      </c>
      <c r="Q2507" t="s">
        <v>26</v>
      </c>
      <c r="R2507" t="s">
        <v>27</v>
      </c>
      <c r="S2507">
        <v>50</v>
      </c>
      <c r="T2507">
        <v>375.47575196568403</v>
      </c>
      <c r="U2507">
        <v>657.08256593994702</v>
      </c>
      <c r="V2507" t="s">
        <v>29</v>
      </c>
      <c r="W2507">
        <v>2082.4114278079201</v>
      </c>
      <c r="X2507">
        <v>20824.1142780792</v>
      </c>
      <c r="Y2507" t="s">
        <v>30</v>
      </c>
    </row>
    <row r="2508" spans="1:25" x14ac:dyDescent="0.35">
      <c r="A2508" t="s">
        <v>25</v>
      </c>
      <c r="B2508" s="1">
        <v>37101</v>
      </c>
      <c r="C2508">
        <v>10.31</v>
      </c>
      <c r="D2508">
        <v>77.599999999999994</v>
      </c>
      <c r="E2508">
        <v>4.8000000000000001E-2</v>
      </c>
      <c r="F2508">
        <v>43.08</v>
      </c>
      <c r="G2508">
        <v>0</v>
      </c>
      <c r="H2508">
        <v>82.377553040282805</v>
      </c>
      <c r="I2508">
        <v>3.0120228021000002</v>
      </c>
      <c r="J2508">
        <v>10.627459999999999</v>
      </c>
      <c r="K2508">
        <v>12.684048788300201</v>
      </c>
      <c r="L2508">
        <v>3.5258292022141999</v>
      </c>
      <c r="M2508">
        <v>8.2436514338495996</v>
      </c>
      <c r="N2508">
        <v>1.1378909198288201</v>
      </c>
      <c r="O2508">
        <v>23.581659374609401</v>
      </c>
      <c r="P2508">
        <v>0.37072918780930098</v>
      </c>
      <c r="Q2508" t="s">
        <v>26</v>
      </c>
      <c r="R2508" t="s">
        <v>27</v>
      </c>
      <c r="S2508">
        <v>50</v>
      </c>
      <c r="T2508">
        <v>683.75302201146997</v>
      </c>
      <c r="U2508">
        <v>1196.5677885200701</v>
      </c>
      <c r="V2508" t="s">
        <v>29</v>
      </c>
      <c r="W2508">
        <v>2997.8144785436698</v>
      </c>
      <c r="X2508">
        <v>29978.1447854367</v>
      </c>
      <c r="Y2508" t="s">
        <v>30</v>
      </c>
    </row>
    <row r="2509" spans="1:25" x14ac:dyDescent="0.35">
      <c r="A2509" t="s">
        <v>25</v>
      </c>
      <c r="B2509" s="1">
        <v>37102</v>
      </c>
      <c r="C2509">
        <v>12</v>
      </c>
      <c r="D2509">
        <v>91.2</v>
      </c>
      <c r="E2509">
        <v>150</v>
      </c>
      <c r="F2509">
        <v>54</v>
      </c>
      <c r="G2509">
        <v>0</v>
      </c>
      <c r="H2509">
        <v>78.873889023252303</v>
      </c>
      <c r="I2509">
        <v>3.1539440101</v>
      </c>
      <c r="J2509">
        <v>12.49146</v>
      </c>
      <c r="K2509">
        <v>10.7468903506887</v>
      </c>
      <c r="L2509">
        <v>3.86697552802304</v>
      </c>
      <c r="M2509">
        <v>7.3399942239477802</v>
      </c>
      <c r="N2509">
        <v>0.92651045668812904</v>
      </c>
      <c r="O2509">
        <v>23.083554851412401</v>
      </c>
      <c r="P2509">
        <v>0.45346737616918198</v>
      </c>
      <c r="Q2509" t="s">
        <v>26</v>
      </c>
      <c r="R2509" t="s">
        <v>27</v>
      </c>
      <c r="S2509">
        <v>50</v>
      </c>
      <c r="T2509">
        <v>544.33285860448905</v>
      </c>
      <c r="U2509">
        <v>952.58250255785595</v>
      </c>
      <c r="V2509" t="s">
        <v>29</v>
      </c>
      <c r="W2509">
        <v>2629.6250687368301</v>
      </c>
      <c r="X2509">
        <v>26296.250687368301</v>
      </c>
      <c r="Y2509" t="s">
        <v>30</v>
      </c>
    </row>
    <row r="2510" spans="1:25" x14ac:dyDescent="0.35">
      <c r="A2510" t="s">
        <v>25</v>
      </c>
      <c r="B2510" s="1">
        <v>37103</v>
      </c>
      <c r="C2510">
        <v>12.1</v>
      </c>
      <c r="D2510">
        <v>67.7</v>
      </c>
      <c r="E2510">
        <v>140</v>
      </c>
      <c r="F2510">
        <v>24</v>
      </c>
      <c r="G2510">
        <v>0.2</v>
      </c>
      <c r="H2510">
        <v>81.642292381141303</v>
      </c>
      <c r="I2510">
        <v>3.6788358060999999</v>
      </c>
      <c r="J2510">
        <v>14.37346</v>
      </c>
      <c r="K2510">
        <v>4.5720158728687199</v>
      </c>
      <c r="L2510">
        <v>4.4867515092369503</v>
      </c>
      <c r="M2510">
        <v>3.2412812669790299</v>
      </c>
      <c r="N2510">
        <v>0.218040664565608</v>
      </c>
      <c r="O2510">
        <v>5.1528059212364097</v>
      </c>
      <c r="P2510">
        <v>0.14470245451640401</v>
      </c>
      <c r="Q2510" t="s">
        <v>26</v>
      </c>
      <c r="R2510" t="s">
        <v>27</v>
      </c>
      <c r="S2510">
        <v>50</v>
      </c>
      <c r="T2510">
        <v>151.735854908184</v>
      </c>
      <c r="U2510">
        <v>265.53774608932201</v>
      </c>
      <c r="V2510" t="s">
        <v>28</v>
      </c>
      <c r="W2510">
        <v>1093.63053243025</v>
      </c>
      <c r="X2510">
        <v>10936.305324302401</v>
      </c>
      <c r="Y2510" t="s">
        <v>30</v>
      </c>
    </row>
    <row r="2511" spans="1:25" x14ac:dyDescent="0.35">
      <c r="A2511" t="s">
        <v>25</v>
      </c>
      <c r="B2511" s="1">
        <v>37104</v>
      </c>
      <c r="C2511">
        <v>13.7</v>
      </c>
      <c r="D2511">
        <v>65.3</v>
      </c>
      <c r="E2511">
        <v>340</v>
      </c>
      <c r="F2511">
        <v>7</v>
      </c>
      <c r="G2511">
        <v>0.2</v>
      </c>
      <c r="H2511">
        <v>82.851637262818898</v>
      </c>
      <c r="I2511">
        <v>4.3986209596999997</v>
      </c>
      <c r="J2511">
        <v>16.54346</v>
      </c>
      <c r="K2511">
        <v>2.2521970536141498</v>
      </c>
      <c r="L2511">
        <v>5.2845589789160901</v>
      </c>
      <c r="M2511">
        <v>0.99255862141814399</v>
      </c>
      <c r="N2511">
        <v>2.6842769240046999E-2</v>
      </c>
      <c r="O2511">
        <v>1.1694615612205299</v>
      </c>
      <c r="P2511">
        <v>4.8569585163553003E-2</v>
      </c>
      <c r="Q2511" t="s">
        <v>26</v>
      </c>
      <c r="R2511" t="s">
        <v>27</v>
      </c>
      <c r="S2511">
        <v>65</v>
      </c>
      <c r="T2511">
        <v>56.059756951638697</v>
      </c>
      <c r="U2511">
        <v>98.104574665367807</v>
      </c>
      <c r="V2511" t="s">
        <v>28</v>
      </c>
      <c r="W2511">
        <v>445.54560455721702</v>
      </c>
      <c r="X2511">
        <v>4455.4560455721703</v>
      </c>
      <c r="Y2511" t="s">
        <v>31</v>
      </c>
    </row>
    <row r="2512" spans="1:25" x14ac:dyDescent="0.35">
      <c r="A2512" t="s">
        <v>25</v>
      </c>
      <c r="B2512" s="1">
        <v>37105</v>
      </c>
      <c r="C2512">
        <v>9.17</v>
      </c>
      <c r="D2512">
        <v>61.66</v>
      </c>
      <c r="E2512">
        <v>5.7430000000000003</v>
      </c>
      <c r="F2512">
        <v>38.770000000000003</v>
      </c>
      <c r="G2512">
        <v>0</v>
      </c>
      <c r="H2512">
        <v>83.415561161671604</v>
      </c>
      <c r="I2512">
        <v>4.9504877325079999</v>
      </c>
      <c r="J2512">
        <v>17.898060000000001</v>
      </c>
      <c r="K2512">
        <v>12.0055869985319</v>
      </c>
      <c r="L2512">
        <v>5.8534259723351196</v>
      </c>
      <c r="M2512">
        <v>9.43496105741281</v>
      </c>
      <c r="N2512">
        <v>1.4449702385779299</v>
      </c>
      <c r="O2512">
        <v>75.346428714842105</v>
      </c>
      <c r="P2512">
        <v>3.9907549085953899</v>
      </c>
      <c r="Q2512" t="s">
        <v>26</v>
      </c>
      <c r="R2512" t="s">
        <v>27</v>
      </c>
      <c r="S2512">
        <v>65</v>
      </c>
      <c r="T2512">
        <v>730.109915417303</v>
      </c>
      <c r="U2512">
        <v>1277.6923519802799</v>
      </c>
      <c r="V2512" t="s">
        <v>29</v>
      </c>
      <c r="W2512">
        <v>2875.1244765916499</v>
      </c>
      <c r="X2512">
        <v>28751.244765916501</v>
      </c>
      <c r="Y2512" t="s">
        <v>30</v>
      </c>
    </row>
    <row r="2513" spans="1:25" x14ac:dyDescent="0.35">
      <c r="A2513" t="s">
        <v>25</v>
      </c>
      <c r="B2513" s="1">
        <v>37106</v>
      </c>
      <c r="C2513">
        <v>12.49</v>
      </c>
      <c r="D2513">
        <v>65.400000000000006</v>
      </c>
      <c r="E2513">
        <v>4.1310000000000002</v>
      </c>
      <c r="F2513">
        <v>14.4</v>
      </c>
      <c r="G2513">
        <v>0</v>
      </c>
      <c r="H2513">
        <v>83.484484377111201</v>
      </c>
      <c r="I2513">
        <v>5.6095208663480003</v>
      </c>
      <c r="J2513">
        <v>19.850259999999999</v>
      </c>
      <c r="K2513">
        <v>3.54792840624087</v>
      </c>
      <c r="L2513">
        <v>6.5743781851250702</v>
      </c>
      <c r="M2513">
        <v>2.9246609669938501</v>
      </c>
      <c r="N2513">
        <v>0.18177016035067001</v>
      </c>
      <c r="O2513">
        <v>5.9574622233034402</v>
      </c>
      <c r="P2513">
        <v>0.41539425798374802</v>
      </c>
      <c r="Q2513" t="s">
        <v>26</v>
      </c>
      <c r="R2513" t="s">
        <v>27</v>
      </c>
      <c r="S2513">
        <v>65</v>
      </c>
      <c r="T2513">
        <v>116.874446844231</v>
      </c>
      <c r="U2513">
        <v>204.530281977405</v>
      </c>
      <c r="V2513" t="s">
        <v>28</v>
      </c>
      <c r="W2513">
        <v>803.11386560706001</v>
      </c>
      <c r="X2513">
        <v>8031.1386560705996</v>
      </c>
      <c r="Y2513" t="s">
        <v>31</v>
      </c>
    </row>
    <row r="2514" spans="1:25" x14ac:dyDescent="0.35">
      <c r="A2514" t="s">
        <v>25</v>
      </c>
      <c r="B2514" s="1">
        <v>37107</v>
      </c>
      <c r="C2514">
        <v>11.47</v>
      </c>
      <c r="D2514">
        <v>48.05</v>
      </c>
      <c r="E2514">
        <v>2.3769999999999998</v>
      </c>
      <c r="F2514">
        <v>5.22</v>
      </c>
      <c r="G2514">
        <v>0</v>
      </c>
      <c r="H2514">
        <v>85.183392440164496</v>
      </c>
      <c r="I2514">
        <v>6.5247556642879996</v>
      </c>
      <c r="J2514">
        <v>21.618860000000002</v>
      </c>
      <c r="K2514">
        <v>2.80853797210324</v>
      </c>
      <c r="L2514">
        <v>7.43764794324309</v>
      </c>
      <c r="M2514">
        <v>2.3125344357794999</v>
      </c>
      <c r="N2514">
        <v>0.119951320436976</v>
      </c>
      <c r="O2514">
        <v>3.9176456406286402</v>
      </c>
      <c r="P2514">
        <v>0.36517299733381903</v>
      </c>
      <c r="Q2514" t="s">
        <v>26</v>
      </c>
      <c r="R2514" t="s">
        <v>27</v>
      </c>
      <c r="S2514">
        <v>65</v>
      </c>
      <c r="T2514">
        <v>80.270298857747406</v>
      </c>
      <c r="U2514">
        <v>140.47302300105801</v>
      </c>
      <c r="V2514" t="s">
        <v>28</v>
      </c>
      <c r="W2514">
        <v>596.13585994921004</v>
      </c>
      <c r="X2514">
        <v>5961.3585994921004</v>
      </c>
      <c r="Y2514" t="s">
        <v>31</v>
      </c>
    </row>
    <row r="2515" spans="1:25" x14ac:dyDescent="0.35">
      <c r="A2515" t="s">
        <v>25</v>
      </c>
      <c r="B2515" s="1">
        <v>37108</v>
      </c>
      <c r="C2515">
        <v>9.33</v>
      </c>
      <c r="D2515">
        <v>63.83</v>
      </c>
      <c r="E2515">
        <v>7.76</v>
      </c>
      <c r="F2515">
        <v>30.66</v>
      </c>
      <c r="G2515">
        <v>0</v>
      </c>
      <c r="H2515">
        <v>84.907912876437706</v>
      </c>
      <c r="I2515">
        <v>7.0534985191240001</v>
      </c>
      <c r="J2515">
        <v>23.00226</v>
      </c>
      <c r="K2515">
        <v>9.7441335984676396</v>
      </c>
      <c r="L2515">
        <v>7.9853519884531199</v>
      </c>
      <c r="M2515">
        <v>8.9739745440782404</v>
      </c>
      <c r="N2515">
        <v>1.32236717093133</v>
      </c>
      <c r="O2515">
        <v>84.553356575699596</v>
      </c>
      <c r="P2515">
        <v>9.3072774068803295</v>
      </c>
      <c r="Q2515" t="s">
        <v>26</v>
      </c>
      <c r="R2515" t="s">
        <v>27</v>
      </c>
      <c r="S2515">
        <v>65</v>
      </c>
      <c r="T2515">
        <v>545.34270131834</v>
      </c>
      <c r="U2515">
        <v>954.34972730709501</v>
      </c>
      <c r="V2515" t="s">
        <v>29</v>
      </c>
      <c r="W2515">
        <v>2416.93209068846</v>
      </c>
      <c r="X2515">
        <v>24169.320906884601</v>
      </c>
      <c r="Y2515" t="s">
        <v>30</v>
      </c>
    </row>
    <row r="2516" spans="1:25" x14ac:dyDescent="0.35">
      <c r="A2516" t="s">
        <v>25</v>
      </c>
      <c r="B2516" s="1">
        <v>37109</v>
      </c>
      <c r="C2516">
        <v>14.2</v>
      </c>
      <c r="D2516">
        <v>65</v>
      </c>
      <c r="E2516">
        <v>290</v>
      </c>
      <c r="F2516">
        <v>32</v>
      </c>
      <c r="G2516">
        <v>0</v>
      </c>
      <c r="H2516">
        <v>84.9079114713346</v>
      </c>
      <c r="I2516">
        <v>7.8040338991239997</v>
      </c>
      <c r="J2516">
        <v>25.262260000000001</v>
      </c>
      <c r="K2516">
        <v>10.424802565933399</v>
      </c>
      <c r="L2516">
        <v>8.8066655663874993</v>
      </c>
      <c r="M2516">
        <v>9.9179129019081405</v>
      </c>
      <c r="N2516">
        <v>1.5784572252698601</v>
      </c>
      <c r="O2516">
        <v>109.885506714763</v>
      </c>
      <c r="P2516">
        <v>15.192267639985101</v>
      </c>
      <c r="Q2516" t="s">
        <v>28</v>
      </c>
      <c r="R2516" t="s">
        <v>27</v>
      </c>
      <c r="S2516">
        <v>65</v>
      </c>
      <c r="T2516">
        <v>600.12703066217102</v>
      </c>
      <c r="U2516">
        <v>1050.2223036588</v>
      </c>
      <c r="V2516" t="s">
        <v>29</v>
      </c>
      <c r="W2516">
        <v>2562.9796949184702</v>
      </c>
      <c r="X2516">
        <v>25629.7969491847</v>
      </c>
      <c r="Y2516" t="s">
        <v>30</v>
      </c>
    </row>
    <row r="2517" spans="1:25" x14ac:dyDescent="0.35">
      <c r="A2517" t="s">
        <v>25</v>
      </c>
      <c r="B2517" s="1">
        <v>37110</v>
      </c>
      <c r="C2517">
        <v>10.24</v>
      </c>
      <c r="D2517">
        <v>66.91</v>
      </c>
      <c r="E2517">
        <v>277</v>
      </c>
      <c r="F2517">
        <v>29.54</v>
      </c>
      <c r="G2517">
        <v>0</v>
      </c>
      <c r="H2517">
        <v>84.5402049023741</v>
      </c>
      <c r="I2517">
        <v>8.3299561144599998</v>
      </c>
      <c r="J2517">
        <v>26.809460000000001</v>
      </c>
      <c r="K2517">
        <v>8.7587024227367305</v>
      </c>
      <c r="L2517">
        <v>9.37649506756485</v>
      </c>
      <c r="M2517">
        <v>8.7964587517270996</v>
      </c>
      <c r="N2517">
        <v>1.27642068904342</v>
      </c>
      <c r="O2517">
        <v>83.815927517148594</v>
      </c>
      <c r="P2517">
        <v>13.3988522770556</v>
      </c>
      <c r="Q2517" t="s">
        <v>28</v>
      </c>
      <c r="R2517" t="s">
        <v>27</v>
      </c>
      <c r="S2517">
        <v>65</v>
      </c>
      <c r="T2517">
        <v>467.734872466262</v>
      </c>
      <c r="U2517">
        <v>818.53602681595896</v>
      </c>
      <c r="V2517" t="s">
        <v>29</v>
      </c>
      <c r="W2517">
        <v>2192.9415481483102</v>
      </c>
      <c r="X2517">
        <v>21929.415481483102</v>
      </c>
      <c r="Y2517" t="s">
        <v>30</v>
      </c>
    </row>
    <row r="2518" spans="1:25" x14ac:dyDescent="0.35">
      <c r="A2518" t="s">
        <v>25</v>
      </c>
      <c r="B2518" s="1">
        <v>37111</v>
      </c>
      <c r="C2518">
        <v>10.33</v>
      </c>
      <c r="D2518">
        <v>83.3</v>
      </c>
      <c r="E2518">
        <v>24.84</v>
      </c>
      <c r="F2518">
        <v>31.93</v>
      </c>
      <c r="G2518">
        <v>10.4</v>
      </c>
      <c r="H2518">
        <v>43.6800687259705</v>
      </c>
      <c r="I2518">
        <v>4.0451600233273197</v>
      </c>
      <c r="J2518">
        <v>13.1688097595109</v>
      </c>
      <c r="K2518">
        <v>0.33200066023183999</v>
      </c>
      <c r="L2518">
        <v>4.5761194698150502</v>
      </c>
      <c r="M2518">
        <v>0.13753059578123999</v>
      </c>
      <c r="N2518">
        <v>8.1196200654654797E-4</v>
      </c>
      <c r="O2518">
        <v>3.3882994513714502E-3</v>
      </c>
      <c r="P2518" s="2">
        <v>9.9757811053321495E-5</v>
      </c>
      <c r="Q2518" t="s">
        <v>26</v>
      </c>
      <c r="R2518" t="s">
        <v>27</v>
      </c>
      <c r="S2518">
        <v>65</v>
      </c>
      <c r="T2518">
        <v>2.2897022888017902</v>
      </c>
      <c r="U2518">
        <v>4.0069790054031298</v>
      </c>
      <c r="V2518" t="s">
        <v>26</v>
      </c>
      <c r="W2518">
        <v>29.0328378199283</v>
      </c>
      <c r="X2518">
        <v>0</v>
      </c>
      <c r="Y2518" t="s">
        <v>26</v>
      </c>
    </row>
    <row r="2519" spans="1:25" x14ac:dyDescent="0.35">
      <c r="A2519" t="s">
        <v>25</v>
      </c>
      <c r="B2519" s="1">
        <v>37112</v>
      </c>
      <c r="C2519">
        <v>14.8</v>
      </c>
      <c r="D2519">
        <v>89</v>
      </c>
      <c r="E2519">
        <v>330</v>
      </c>
      <c r="F2519">
        <v>39</v>
      </c>
      <c r="G2519">
        <v>24.6</v>
      </c>
      <c r="H2519">
        <v>30.293108143787101</v>
      </c>
      <c r="I2519">
        <v>1.56608102655839</v>
      </c>
      <c r="J2519">
        <v>2.3679999999999999</v>
      </c>
      <c r="K2519">
        <v>2.6498437778091102E-2</v>
      </c>
      <c r="L2519">
        <v>1.3392737110892099</v>
      </c>
      <c r="M2519">
        <v>7.4007158608761798E-3</v>
      </c>
      <c r="N2519" s="2">
        <v>4.60450985630833E-6</v>
      </c>
      <c r="O2519" s="2">
        <v>4.9313921399648298E-9</v>
      </c>
      <c r="P2519" s="2">
        <v>7.3167627171945799E-12</v>
      </c>
      <c r="Q2519" t="s">
        <v>26</v>
      </c>
      <c r="R2519" t="s">
        <v>27</v>
      </c>
      <c r="S2519">
        <v>65</v>
      </c>
      <c r="T2519">
        <v>3.1423916289352503E-2</v>
      </c>
      <c r="U2519">
        <v>5.4991853506366803E-2</v>
      </c>
      <c r="V2519" t="s">
        <v>26</v>
      </c>
      <c r="W2519">
        <v>0.66978063997314696</v>
      </c>
      <c r="X2519">
        <v>0</v>
      </c>
      <c r="Y2519" t="s">
        <v>26</v>
      </c>
    </row>
    <row r="2520" spans="1:25" x14ac:dyDescent="0.35">
      <c r="A2520" t="s">
        <v>25</v>
      </c>
      <c r="B2520" s="1">
        <v>37113</v>
      </c>
      <c r="C2520">
        <v>13.9</v>
      </c>
      <c r="D2520">
        <v>94.4</v>
      </c>
      <c r="E2520">
        <v>330</v>
      </c>
      <c r="F2520">
        <v>52</v>
      </c>
      <c r="G2520">
        <v>21.6</v>
      </c>
      <c r="H2520">
        <v>18.900152042422299</v>
      </c>
      <c r="I2520">
        <v>0.187775547853687</v>
      </c>
      <c r="J2520">
        <v>2.206</v>
      </c>
      <c r="K2520">
        <v>8.66481366887956E-4</v>
      </c>
      <c r="L2520">
        <v>0.30965600692036499</v>
      </c>
      <c r="M2520">
        <v>1.9430767789806701E-4</v>
      </c>
      <c r="N2520" s="2">
        <v>7.3315556640233804E-9</v>
      </c>
      <c r="O2520" s="2">
        <v>1.6140503368288E-25</v>
      </c>
      <c r="P2520" s="2">
        <v>6.4603564331291793E-30</v>
      </c>
      <c r="Q2520" t="s">
        <v>26</v>
      </c>
      <c r="R2520" t="s">
        <v>27</v>
      </c>
      <c r="S2520">
        <v>65</v>
      </c>
      <c r="T2520" s="2">
        <v>9.3822647015064095E-5</v>
      </c>
      <c r="U2520">
        <v>1.6418963227636199E-4</v>
      </c>
      <c r="V2520" t="s">
        <v>26</v>
      </c>
      <c r="W2520">
        <v>3.9680370793164898E-3</v>
      </c>
      <c r="X2520">
        <v>0</v>
      </c>
      <c r="Y2520" t="s">
        <v>26</v>
      </c>
    </row>
    <row r="2521" spans="1:25" x14ac:dyDescent="0.35">
      <c r="A2521" t="s">
        <v>25</v>
      </c>
      <c r="B2521" s="1">
        <v>37114</v>
      </c>
      <c r="C2521">
        <v>13.1</v>
      </c>
      <c r="D2521">
        <v>67.98</v>
      </c>
      <c r="E2521">
        <v>25.55</v>
      </c>
      <c r="F2521">
        <v>23.95</v>
      </c>
      <c r="G2521">
        <v>2.2000000000000002</v>
      </c>
      <c r="H2521">
        <v>49.318747610292696</v>
      </c>
      <c r="I2521">
        <v>0.19260388243422599</v>
      </c>
      <c r="J2521">
        <v>4.2679999999999998</v>
      </c>
      <c r="K2521">
        <v>0.50289480491813399</v>
      </c>
      <c r="L2521">
        <v>0.34615504382526102</v>
      </c>
      <c r="M2521">
        <v>0.113924049221534</v>
      </c>
      <c r="N2521">
        <v>5.8180598518970501E-4</v>
      </c>
      <c r="O2521" s="2">
        <v>1.3272169705757001E-15</v>
      </c>
      <c r="P2521" s="2">
        <v>6.9984000529178297E-20</v>
      </c>
      <c r="Q2521" t="s">
        <v>26</v>
      </c>
      <c r="R2521" t="s">
        <v>27</v>
      </c>
      <c r="S2521">
        <v>65</v>
      </c>
      <c r="T2521">
        <v>4.6147836068147798</v>
      </c>
      <c r="U2521">
        <v>8.0758713119258694</v>
      </c>
      <c r="V2521" t="s">
        <v>26</v>
      </c>
      <c r="W2521">
        <v>53.440330922807199</v>
      </c>
      <c r="X2521">
        <v>0</v>
      </c>
      <c r="Y2521" t="s">
        <v>26</v>
      </c>
    </row>
    <row r="2522" spans="1:25" x14ac:dyDescent="0.35">
      <c r="A2522" t="s">
        <v>25</v>
      </c>
      <c r="B2522" s="1">
        <v>37115</v>
      </c>
      <c r="C2522">
        <v>13.8</v>
      </c>
      <c r="D2522">
        <v>64.400000000000006</v>
      </c>
      <c r="E2522">
        <v>170</v>
      </c>
      <c r="F2522">
        <v>24</v>
      </c>
      <c r="G2522">
        <v>0</v>
      </c>
      <c r="H2522">
        <v>71.656386904600595</v>
      </c>
      <c r="I2522">
        <v>0.93604736883422601</v>
      </c>
      <c r="J2522">
        <v>6.4560000000000004</v>
      </c>
      <c r="K2522">
        <v>2.2151241874753498</v>
      </c>
      <c r="L2522">
        <v>1.3740428500872599</v>
      </c>
      <c r="M2522">
        <v>0.62233901820675497</v>
      </c>
      <c r="N2522">
        <v>1.17488875686929E-2</v>
      </c>
      <c r="O2522">
        <v>2.7459780848207399E-3</v>
      </c>
      <c r="P2522" s="2">
        <v>4.3388352866522503E-6</v>
      </c>
      <c r="Q2522" t="s">
        <v>26</v>
      </c>
      <c r="R2522" t="s">
        <v>27</v>
      </c>
      <c r="S2522">
        <v>65</v>
      </c>
      <c r="T2522">
        <v>54.559431924974099</v>
      </c>
      <c r="U2522">
        <v>95.479005868704704</v>
      </c>
      <c r="V2522" t="s">
        <v>28</v>
      </c>
      <c r="W2522">
        <v>435.75494830321003</v>
      </c>
      <c r="X2522">
        <v>4357.5494830321004</v>
      </c>
      <c r="Y2522" t="s">
        <v>31</v>
      </c>
    </row>
    <row r="2523" spans="1:25" x14ac:dyDescent="0.35">
      <c r="A2523" t="s">
        <v>25</v>
      </c>
      <c r="B2523" s="1">
        <v>37116</v>
      </c>
      <c r="C2523">
        <v>11.15</v>
      </c>
      <c r="D2523">
        <v>50.95</v>
      </c>
      <c r="E2523">
        <v>282</v>
      </c>
      <c r="F2523">
        <v>4.2720000000000002</v>
      </c>
      <c r="G2523">
        <v>0</v>
      </c>
      <c r="H2523">
        <v>79.485318534467098</v>
      </c>
      <c r="I2523">
        <v>1.7781922143342299</v>
      </c>
      <c r="J2523">
        <v>8.1669999999999998</v>
      </c>
      <c r="K2523">
        <v>1.3371962229115599</v>
      </c>
      <c r="L2523">
        <v>2.3028770229940401</v>
      </c>
      <c r="M2523">
        <v>0.43181831056918502</v>
      </c>
      <c r="N2523">
        <v>6.1525020847852004E-3</v>
      </c>
      <c r="O2523">
        <v>1.7705428954437299E-2</v>
      </c>
      <c r="P2523" s="2">
        <v>9.8981573407329505E-5</v>
      </c>
      <c r="Q2523" t="s">
        <v>26</v>
      </c>
      <c r="R2523" t="s">
        <v>27</v>
      </c>
      <c r="S2523">
        <v>65</v>
      </c>
      <c r="T2523">
        <v>23.738342230743001</v>
      </c>
      <c r="U2523">
        <v>41.542098903800202</v>
      </c>
      <c r="V2523" t="s">
        <v>28</v>
      </c>
      <c r="W2523">
        <v>217.86517796931599</v>
      </c>
      <c r="X2523">
        <v>2178.6517796931598</v>
      </c>
      <c r="Y2523" t="s">
        <v>32</v>
      </c>
    </row>
    <row r="2524" spans="1:25" x14ac:dyDescent="0.35">
      <c r="A2524" t="s">
        <v>25</v>
      </c>
      <c r="B2524" s="1">
        <v>37117</v>
      </c>
      <c r="C2524">
        <v>7.83</v>
      </c>
      <c r="D2524">
        <v>85.2</v>
      </c>
      <c r="E2524">
        <v>20.43</v>
      </c>
      <c r="F2524">
        <v>31.88</v>
      </c>
      <c r="G2524">
        <v>0</v>
      </c>
      <c r="H2524">
        <v>79.485317182126394</v>
      </c>
      <c r="I2524">
        <v>1.96342799017423</v>
      </c>
      <c r="J2524">
        <v>9.2804000000000002</v>
      </c>
      <c r="K2524">
        <v>5.3749111145950303</v>
      </c>
      <c r="L2524">
        <v>2.5683889882857498</v>
      </c>
      <c r="M2524">
        <v>3.0696872336932399</v>
      </c>
      <c r="N2524">
        <v>0.19802750270480099</v>
      </c>
      <c r="O2524">
        <v>1.19433099877125</v>
      </c>
      <c r="P2524">
        <v>8.7092818690931405E-3</v>
      </c>
      <c r="Q2524" t="s">
        <v>26</v>
      </c>
      <c r="R2524" t="s">
        <v>27</v>
      </c>
      <c r="S2524">
        <v>65</v>
      </c>
      <c r="T2524">
        <v>224.596240873884</v>
      </c>
      <c r="U2524">
        <v>393.04342152929797</v>
      </c>
      <c r="V2524" t="s">
        <v>28</v>
      </c>
      <c r="W2524">
        <v>1319.0850934607099</v>
      </c>
      <c r="X2524">
        <v>13190.8509346071</v>
      </c>
      <c r="Y2524" t="s">
        <v>30</v>
      </c>
    </row>
    <row r="2525" spans="1:25" x14ac:dyDescent="0.35">
      <c r="A2525" t="s">
        <v>25</v>
      </c>
      <c r="B2525" s="1">
        <v>37118</v>
      </c>
      <c r="C2525">
        <v>5.133</v>
      </c>
      <c r="D2525">
        <v>75.2</v>
      </c>
      <c r="E2525">
        <v>77.7</v>
      </c>
      <c r="F2525">
        <v>27.2</v>
      </c>
      <c r="G2525">
        <v>1.4</v>
      </c>
      <c r="H2525">
        <v>71.389430241025806</v>
      </c>
      <c r="I2525">
        <v>2.1800788924782299</v>
      </c>
      <c r="J2525">
        <v>9.9083400000000008</v>
      </c>
      <c r="K2525">
        <v>2.57842595846168</v>
      </c>
      <c r="L2525">
        <v>2.8128932551757302</v>
      </c>
      <c r="M2525">
        <v>0.88832905926560901</v>
      </c>
      <c r="N2525">
        <v>2.2056909046649999E-2</v>
      </c>
      <c r="O2525">
        <v>0.26429525943690801</v>
      </c>
      <c r="P2525">
        <v>2.4040278672602701E-3</v>
      </c>
      <c r="Q2525" t="s">
        <v>26</v>
      </c>
      <c r="R2525" t="s">
        <v>27</v>
      </c>
      <c r="S2525">
        <v>65</v>
      </c>
      <c r="T2525">
        <v>69.882382158952495</v>
      </c>
      <c r="U2525">
        <v>122.29416877816701</v>
      </c>
      <c r="V2525" t="s">
        <v>28</v>
      </c>
      <c r="W2525">
        <v>533.10893142183602</v>
      </c>
      <c r="X2525">
        <v>5331.0893142183604</v>
      </c>
      <c r="Y2525" t="s">
        <v>31</v>
      </c>
    </row>
    <row r="2526" spans="1:25" x14ac:dyDescent="0.35">
      <c r="A2526" t="s">
        <v>25</v>
      </c>
      <c r="B2526" s="1">
        <v>37119</v>
      </c>
      <c r="C2526">
        <v>8.36</v>
      </c>
      <c r="D2526">
        <v>66.11</v>
      </c>
      <c r="E2526">
        <v>327.39999999999998</v>
      </c>
      <c r="F2526">
        <v>24.74</v>
      </c>
      <c r="G2526">
        <v>6</v>
      </c>
      <c r="H2526">
        <v>52.680776837026102</v>
      </c>
      <c r="I2526">
        <v>0.996530923888583</v>
      </c>
      <c r="J2526">
        <v>3.7000347716567901</v>
      </c>
      <c r="K2526">
        <v>0.77205048384874198</v>
      </c>
      <c r="L2526">
        <v>1.19107848029402</v>
      </c>
      <c r="M2526">
        <v>0.21008452923405399</v>
      </c>
      <c r="N2526">
        <v>1.7187250676089199E-3</v>
      </c>
      <c r="O2526" s="2">
        <v>3.9576906781168899E-5</v>
      </c>
      <c r="P2526" s="2">
        <v>4.4022310347614601E-8</v>
      </c>
      <c r="Q2526" t="s">
        <v>26</v>
      </c>
      <c r="R2526" t="s">
        <v>27</v>
      </c>
      <c r="S2526">
        <v>65</v>
      </c>
      <c r="T2526">
        <v>9.4879687710871892</v>
      </c>
      <c r="U2526">
        <v>16.603945349402601</v>
      </c>
      <c r="V2526" t="s">
        <v>28</v>
      </c>
      <c r="W2526">
        <v>99.643308826799398</v>
      </c>
      <c r="X2526">
        <v>0</v>
      </c>
      <c r="Y2526" t="s">
        <v>26</v>
      </c>
    </row>
    <row r="2527" spans="1:25" x14ac:dyDescent="0.35">
      <c r="A2527" t="s">
        <v>25</v>
      </c>
      <c r="B2527" s="1">
        <v>37120</v>
      </c>
      <c r="C2527">
        <v>9.4600000000000009</v>
      </c>
      <c r="D2527">
        <v>65.33</v>
      </c>
      <c r="E2527">
        <v>252.2</v>
      </c>
      <c r="F2527">
        <v>20.78</v>
      </c>
      <c r="G2527">
        <v>0</v>
      </c>
      <c r="H2527">
        <v>70.036642751423202</v>
      </c>
      <c r="I2527">
        <v>1.50966334360058</v>
      </c>
      <c r="J2527">
        <v>5.1068347716567901</v>
      </c>
      <c r="K2527">
        <v>1.7838493978843699</v>
      </c>
      <c r="L2527">
        <v>1.73620250419531</v>
      </c>
      <c r="M2527">
        <v>0.53125935032362404</v>
      </c>
      <c r="N2527">
        <v>8.8789490265161596E-3</v>
      </c>
      <c r="O2527">
        <v>8.2044275349858701E-3</v>
      </c>
      <c r="P2527" s="2">
        <v>2.3003709617081099E-5</v>
      </c>
      <c r="Q2527" t="s">
        <v>26</v>
      </c>
      <c r="R2527" t="s">
        <v>27</v>
      </c>
      <c r="S2527">
        <v>65</v>
      </c>
      <c r="T2527">
        <v>38.239236943583499</v>
      </c>
      <c r="U2527">
        <v>66.918664651271101</v>
      </c>
      <c r="V2527" t="s">
        <v>28</v>
      </c>
      <c r="W2527">
        <v>324.90933713611798</v>
      </c>
      <c r="X2527">
        <v>3249.0933713611798</v>
      </c>
      <c r="Y2527" t="s">
        <v>32</v>
      </c>
    </row>
    <row r="2528" spans="1:25" x14ac:dyDescent="0.35">
      <c r="A2528" t="s">
        <v>25</v>
      </c>
      <c r="B2528" s="1">
        <v>37121</v>
      </c>
      <c r="C2528">
        <v>7.63</v>
      </c>
      <c r="D2528">
        <v>77.7</v>
      </c>
      <c r="E2528">
        <v>345.2</v>
      </c>
      <c r="F2528">
        <v>36.200000000000003</v>
      </c>
      <c r="G2528">
        <v>0.4</v>
      </c>
      <c r="H2528">
        <v>75.989550683457793</v>
      </c>
      <c r="I2528">
        <v>1.78251764284058</v>
      </c>
      <c r="J2528">
        <v>6.18423477165679</v>
      </c>
      <c r="K2528">
        <v>5.0307974295494198</v>
      </c>
      <c r="L2528">
        <v>2.0719849010424198</v>
      </c>
      <c r="M2528">
        <v>2.5865640991751002</v>
      </c>
      <c r="N2528">
        <v>0.14624770121191399</v>
      </c>
      <c r="O2528">
        <v>0.35944027343352097</v>
      </c>
      <c r="P2528">
        <v>1.55283223782553E-3</v>
      </c>
      <c r="Q2528" t="s">
        <v>26</v>
      </c>
      <c r="R2528" t="s">
        <v>27</v>
      </c>
      <c r="S2528">
        <v>65</v>
      </c>
      <c r="T2528">
        <v>202.70529031040499</v>
      </c>
      <c r="U2528">
        <v>354.73425804320902</v>
      </c>
      <c r="V2528" t="s">
        <v>28</v>
      </c>
      <c r="W2528">
        <v>1222.95943993831</v>
      </c>
      <c r="X2528">
        <v>12229.594399383101</v>
      </c>
      <c r="Y2528" t="s">
        <v>30</v>
      </c>
    </row>
    <row r="2529" spans="1:25" x14ac:dyDescent="0.35">
      <c r="A2529" t="s">
        <v>25</v>
      </c>
      <c r="B2529" s="1">
        <v>37122</v>
      </c>
      <c r="C2529">
        <v>10.9</v>
      </c>
      <c r="D2529">
        <v>62.46</v>
      </c>
      <c r="E2529">
        <v>19.989999999999998</v>
      </c>
      <c r="F2529">
        <v>34.14</v>
      </c>
      <c r="G2529">
        <v>14.2</v>
      </c>
      <c r="H2529">
        <v>53.124608361783999</v>
      </c>
      <c r="I2529">
        <v>0.837724878128147</v>
      </c>
      <c r="J2529">
        <v>1.6659999999999999</v>
      </c>
      <c r="K2529">
        <v>1.2982694973079401</v>
      </c>
      <c r="L2529">
        <v>0.73289185437534199</v>
      </c>
      <c r="M2529">
        <v>0.322859630919409</v>
      </c>
      <c r="N2529">
        <v>3.6772506583129701E-3</v>
      </c>
      <c r="O2529" s="2">
        <v>5.0609838501058101E-7</v>
      </c>
      <c r="P2529" s="2">
        <v>1.7025522697635399E-10</v>
      </c>
      <c r="Q2529" t="s">
        <v>26</v>
      </c>
      <c r="R2529" t="s">
        <v>27</v>
      </c>
      <c r="S2529">
        <v>65</v>
      </c>
      <c r="T2529">
        <v>22.6015370615217</v>
      </c>
      <c r="U2529">
        <v>39.552689857662997</v>
      </c>
      <c r="V2529" t="s">
        <v>28</v>
      </c>
      <c r="W2529">
        <v>209.01741675317101</v>
      </c>
      <c r="X2529">
        <v>0</v>
      </c>
      <c r="Y2529" t="s">
        <v>26</v>
      </c>
    </row>
    <row r="2530" spans="1:25" x14ac:dyDescent="0.35">
      <c r="A2530" t="s">
        <v>25</v>
      </c>
      <c r="B2530" s="1">
        <v>37123</v>
      </c>
      <c r="C2530">
        <v>7.57</v>
      </c>
      <c r="D2530">
        <v>82.8</v>
      </c>
      <c r="E2530">
        <v>302.39999999999998</v>
      </c>
      <c r="F2530">
        <v>56.11</v>
      </c>
      <c r="G2530">
        <v>23.4</v>
      </c>
      <c r="H2530">
        <v>36.649634888120197</v>
      </c>
      <c r="I2530">
        <v>0</v>
      </c>
      <c r="J2530">
        <v>1.0666</v>
      </c>
      <c r="K2530">
        <v>0.188774524446542</v>
      </c>
      <c r="L2530">
        <v>0</v>
      </c>
      <c r="M2530">
        <v>3.7754904889308501E-2</v>
      </c>
      <c r="N2530" s="2">
        <v>8.2378103149028506E-5</v>
      </c>
      <c r="O2530">
        <v>0</v>
      </c>
      <c r="P2530">
        <v>0</v>
      </c>
      <c r="Q2530" t="s">
        <v>26</v>
      </c>
      <c r="R2530" t="s">
        <v>27</v>
      </c>
      <c r="S2530">
        <v>65</v>
      </c>
      <c r="T2530">
        <v>0.88063161002274004</v>
      </c>
      <c r="U2530">
        <v>1.5411053175398</v>
      </c>
      <c r="V2530" t="s">
        <v>26</v>
      </c>
      <c r="W2530">
        <v>12.581750616662401</v>
      </c>
      <c r="X2530">
        <v>0</v>
      </c>
      <c r="Y2530" t="s">
        <v>26</v>
      </c>
    </row>
    <row r="2531" spans="1:25" x14ac:dyDescent="0.35">
      <c r="A2531" t="s">
        <v>25</v>
      </c>
      <c r="B2531" s="1">
        <v>37124</v>
      </c>
      <c r="C2531">
        <v>10.34</v>
      </c>
      <c r="D2531">
        <v>78</v>
      </c>
      <c r="E2531">
        <v>279.10000000000002</v>
      </c>
      <c r="F2531">
        <v>43.21</v>
      </c>
      <c r="G2531">
        <v>1</v>
      </c>
      <c r="H2531">
        <v>59.058834688334997</v>
      </c>
      <c r="I2531">
        <v>0.35274462080000002</v>
      </c>
      <c r="J2531">
        <v>2.6318000000000001</v>
      </c>
      <c r="K2531">
        <v>3.2846760453320401</v>
      </c>
      <c r="L2531">
        <v>0.52842499442953705</v>
      </c>
      <c r="M2531">
        <v>0.77966794282200602</v>
      </c>
      <c r="N2531">
        <v>1.7508503768661501E-2</v>
      </c>
      <c r="O2531" s="2">
        <v>1.7990115302863401E-8</v>
      </c>
      <c r="P2531" s="2">
        <v>2.6992138872019201E-12</v>
      </c>
      <c r="Q2531" t="s">
        <v>26</v>
      </c>
      <c r="R2531" t="s">
        <v>27</v>
      </c>
      <c r="S2531">
        <v>65</v>
      </c>
      <c r="T2531">
        <v>103.307814488528</v>
      </c>
      <c r="U2531">
        <v>180.788675354925</v>
      </c>
      <c r="V2531" t="s">
        <v>28</v>
      </c>
      <c r="W2531">
        <v>728.85488058069495</v>
      </c>
      <c r="X2531">
        <v>0</v>
      </c>
      <c r="Y2531" t="s">
        <v>26</v>
      </c>
    </row>
    <row r="2532" spans="1:25" x14ac:dyDescent="0.35">
      <c r="A2532" t="s">
        <v>25</v>
      </c>
      <c r="B2532" s="1">
        <v>37125</v>
      </c>
      <c r="C2532">
        <v>10.36</v>
      </c>
      <c r="D2532">
        <v>86.6</v>
      </c>
      <c r="E2532">
        <v>105.9</v>
      </c>
      <c r="F2532">
        <v>44.96</v>
      </c>
      <c r="G2532">
        <v>2</v>
      </c>
      <c r="H2532">
        <v>57.987025601061298</v>
      </c>
      <c r="I2532">
        <v>0</v>
      </c>
      <c r="J2532">
        <v>4.2005999999999997</v>
      </c>
      <c r="K2532">
        <v>3.2088223454878202</v>
      </c>
      <c r="L2532">
        <v>0</v>
      </c>
      <c r="M2532">
        <v>0.64176446909756402</v>
      </c>
      <c r="N2532">
        <v>1.24057732258488E-2</v>
      </c>
      <c r="O2532">
        <v>0</v>
      </c>
      <c r="P2532">
        <v>0</v>
      </c>
      <c r="Q2532" t="s">
        <v>26</v>
      </c>
      <c r="R2532" t="s">
        <v>27</v>
      </c>
      <c r="S2532">
        <v>65</v>
      </c>
      <c r="T2532">
        <v>99.505019042409998</v>
      </c>
      <c r="U2532">
        <v>174.133783324218</v>
      </c>
      <c r="V2532" t="s">
        <v>28</v>
      </c>
      <c r="W2532">
        <v>707.55142911552002</v>
      </c>
      <c r="X2532">
        <v>0</v>
      </c>
      <c r="Y2532" t="s">
        <v>26</v>
      </c>
    </row>
    <row r="2533" spans="1:25" x14ac:dyDescent="0.35">
      <c r="A2533" t="s">
        <v>25</v>
      </c>
      <c r="B2533" s="1">
        <v>37126</v>
      </c>
      <c r="C2533">
        <v>12.78</v>
      </c>
      <c r="D2533">
        <v>85.1</v>
      </c>
      <c r="E2533">
        <v>308.7</v>
      </c>
      <c r="F2533">
        <v>23.95</v>
      </c>
      <c r="G2533">
        <v>6.4</v>
      </c>
      <c r="H2533">
        <v>41.177813024364099</v>
      </c>
      <c r="I2533">
        <v>0</v>
      </c>
      <c r="J2533">
        <v>2.0044</v>
      </c>
      <c r="K2533">
        <v>0.14403630245759999</v>
      </c>
      <c r="L2533">
        <v>0</v>
      </c>
      <c r="M2533">
        <v>2.88072604915201E-2</v>
      </c>
      <c r="N2533" s="2">
        <v>5.1037262602315699E-5</v>
      </c>
      <c r="O2533">
        <v>0</v>
      </c>
      <c r="P2533">
        <v>0</v>
      </c>
      <c r="Q2533" t="s">
        <v>26</v>
      </c>
      <c r="R2533" t="s">
        <v>27</v>
      </c>
      <c r="S2533">
        <v>65</v>
      </c>
      <c r="T2533">
        <v>0.55676294499525103</v>
      </c>
      <c r="U2533">
        <v>0.974335153741689</v>
      </c>
      <c r="V2533" t="s">
        <v>26</v>
      </c>
      <c r="W2533">
        <v>8.41370183406001</v>
      </c>
      <c r="X2533">
        <v>0</v>
      </c>
      <c r="Y2533" t="s">
        <v>26</v>
      </c>
    </row>
    <row r="2534" spans="1:25" x14ac:dyDescent="0.35">
      <c r="A2534" t="s">
        <v>25</v>
      </c>
      <c r="B2534" s="1">
        <v>37127</v>
      </c>
      <c r="C2534">
        <v>10.7</v>
      </c>
      <c r="D2534">
        <v>77.2</v>
      </c>
      <c r="E2534">
        <v>314.10000000000002</v>
      </c>
      <c r="F2534">
        <v>42.28</v>
      </c>
      <c r="G2534">
        <v>5.2</v>
      </c>
      <c r="H2534">
        <v>48.261405098862703</v>
      </c>
      <c r="I2534">
        <v>0</v>
      </c>
      <c r="J2534">
        <v>1.63</v>
      </c>
      <c r="K2534">
        <v>1.0844435540450099</v>
      </c>
      <c r="L2534">
        <v>0</v>
      </c>
      <c r="M2534">
        <v>0.21688871080900299</v>
      </c>
      <c r="N2534">
        <v>1.8184790445088699E-3</v>
      </c>
      <c r="O2534">
        <v>0</v>
      </c>
      <c r="P2534">
        <v>0</v>
      </c>
      <c r="Q2534" t="s">
        <v>26</v>
      </c>
      <c r="R2534" t="s">
        <v>27</v>
      </c>
      <c r="S2534">
        <v>65</v>
      </c>
      <c r="T2534">
        <v>16.749931296297898</v>
      </c>
      <c r="U2534">
        <v>29.3123797685213</v>
      </c>
      <c r="V2534" t="s">
        <v>28</v>
      </c>
      <c r="W2534">
        <v>162.09593407324201</v>
      </c>
      <c r="X2534">
        <v>0</v>
      </c>
      <c r="Y2534" t="s">
        <v>26</v>
      </c>
    </row>
    <row r="2535" spans="1:25" x14ac:dyDescent="0.35">
      <c r="A2535" t="s">
        <v>25</v>
      </c>
      <c r="B2535" s="1">
        <v>37128</v>
      </c>
      <c r="C2535">
        <v>12.23</v>
      </c>
      <c r="D2535">
        <v>75.2</v>
      </c>
      <c r="E2535">
        <v>267.89999999999998</v>
      </c>
      <c r="F2535">
        <v>61</v>
      </c>
      <c r="G2535">
        <v>30</v>
      </c>
      <c r="H2535">
        <v>48.213070032954299</v>
      </c>
      <c r="I2535">
        <v>0</v>
      </c>
      <c r="J2535">
        <v>1.9054</v>
      </c>
      <c r="K2535">
        <v>1.4585737127101299</v>
      </c>
      <c r="L2535">
        <v>0</v>
      </c>
      <c r="M2535">
        <v>0.29171474254202601</v>
      </c>
      <c r="N2535">
        <v>3.07287739622044E-3</v>
      </c>
      <c r="O2535">
        <v>0</v>
      </c>
      <c r="P2535">
        <v>0</v>
      </c>
      <c r="Q2535" t="s">
        <v>26</v>
      </c>
      <c r="R2535" t="s">
        <v>27</v>
      </c>
      <c r="S2535">
        <v>65</v>
      </c>
      <c r="T2535">
        <v>27.418358768874199</v>
      </c>
      <c r="U2535">
        <v>47.982127845529902</v>
      </c>
      <c r="V2535" t="s">
        <v>28</v>
      </c>
      <c r="W2535">
        <v>245.99497967193599</v>
      </c>
      <c r="X2535">
        <v>0</v>
      </c>
      <c r="Y2535" t="s">
        <v>26</v>
      </c>
    </row>
    <row r="2536" spans="1:25" x14ac:dyDescent="0.35">
      <c r="A2536" t="s">
        <v>25</v>
      </c>
      <c r="B2536" s="1">
        <v>37129</v>
      </c>
      <c r="C2536">
        <v>9.74</v>
      </c>
      <c r="D2536">
        <v>67.22</v>
      </c>
      <c r="E2536">
        <v>136.5</v>
      </c>
      <c r="F2536">
        <v>27.08</v>
      </c>
      <c r="G2536">
        <v>1.4</v>
      </c>
      <c r="H2536">
        <v>63.465196542746099</v>
      </c>
      <c r="I2536">
        <v>0.49802360291199999</v>
      </c>
      <c r="J2536">
        <v>3.3626</v>
      </c>
      <c r="K2536">
        <v>1.931277094121</v>
      </c>
      <c r="L2536">
        <v>0.72690021744489997</v>
      </c>
      <c r="M2536">
        <v>0.47965652828303301</v>
      </c>
      <c r="N2536">
        <v>7.4099561979787997E-3</v>
      </c>
      <c r="O2536" s="2">
        <v>1.36426336325686E-6</v>
      </c>
      <c r="P2536" s="2">
        <v>4.4974906664727399E-10</v>
      </c>
      <c r="Q2536" t="s">
        <v>26</v>
      </c>
      <c r="R2536" t="s">
        <v>27</v>
      </c>
      <c r="S2536">
        <v>65</v>
      </c>
      <c r="T2536">
        <v>43.576459081357697</v>
      </c>
      <c r="U2536">
        <v>76.258803392375896</v>
      </c>
      <c r="V2536" t="s">
        <v>28</v>
      </c>
      <c r="W2536">
        <v>362.10819364200802</v>
      </c>
      <c r="X2536">
        <v>3621.0819364200802</v>
      </c>
      <c r="Y2536" t="s">
        <v>32</v>
      </c>
    </row>
    <row r="2537" spans="1:25" x14ac:dyDescent="0.35">
      <c r="A2537" t="s">
        <v>25</v>
      </c>
      <c r="B2537" s="1">
        <v>37130</v>
      </c>
      <c r="C2537">
        <v>12.09</v>
      </c>
      <c r="D2537">
        <v>52.09</v>
      </c>
      <c r="E2537">
        <v>221.2</v>
      </c>
      <c r="F2537">
        <v>5.3760000000000003</v>
      </c>
      <c r="G2537">
        <v>0</v>
      </c>
      <c r="H2537">
        <v>75.980895596426095</v>
      </c>
      <c r="I2537">
        <v>1.3837154782359999</v>
      </c>
      <c r="J2537">
        <v>5.2427999999999999</v>
      </c>
      <c r="K2537">
        <v>1.0637556171468601</v>
      </c>
      <c r="L2537">
        <v>1.66731086364866</v>
      </c>
      <c r="M2537">
        <v>0.31345069265720599</v>
      </c>
      <c r="N2537">
        <v>3.4897028488157498E-3</v>
      </c>
      <c r="O2537">
        <v>1.4521094251659301E-3</v>
      </c>
      <c r="P2537" s="2">
        <v>3.68715648496174E-6</v>
      </c>
      <c r="Q2537" t="s">
        <v>26</v>
      </c>
      <c r="R2537" t="s">
        <v>27</v>
      </c>
      <c r="S2537">
        <v>65</v>
      </c>
      <c r="T2537">
        <v>16.220267190567998</v>
      </c>
      <c r="U2537">
        <v>28.385467583493998</v>
      </c>
      <c r="V2537" t="s">
        <v>28</v>
      </c>
      <c r="W2537">
        <v>157.71982337538401</v>
      </c>
      <c r="X2537">
        <v>1577.19823375384</v>
      </c>
      <c r="Y2537" t="s">
        <v>29</v>
      </c>
    </row>
    <row r="2538" spans="1:25" x14ac:dyDescent="0.35">
      <c r="A2538" t="s">
        <v>25</v>
      </c>
      <c r="B2538" s="1">
        <v>37131</v>
      </c>
      <c r="C2538">
        <v>14.72</v>
      </c>
      <c r="D2538">
        <v>44.19</v>
      </c>
      <c r="E2538">
        <v>131.5</v>
      </c>
      <c r="F2538">
        <v>6.984</v>
      </c>
      <c r="G2538">
        <v>0</v>
      </c>
      <c r="H2538">
        <v>83.6412041875315</v>
      </c>
      <c r="I2538">
        <v>2.621172704388</v>
      </c>
      <c r="J2538">
        <v>7.5964</v>
      </c>
      <c r="K2538">
        <v>2.49234239901998</v>
      </c>
      <c r="L2538">
        <v>2.8144758590702499</v>
      </c>
      <c r="M2538">
        <v>0.85883516827974804</v>
      </c>
      <c r="N2538">
        <v>2.0777308365175998E-2</v>
      </c>
      <c r="O2538">
        <v>0.24163055390566299</v>
      </c>
      <c r="P2538">
        <v>2.2008739423122099E-3</v>
      </c>
      <c r="Q2538" t="s">
        <v>26</v>
      </c>
      <c r="R2538" t="s">
        <v>27</v>
      </c>
      <c r="S2538">
        <v>65</v>
      </c>
      <c r="T2538">
        <v>66.129257272754501</v>
      </c>
      <c r="U2538">
        <v>115.72620022732001</v>
      </c>
      <c r="V2538" t="s">
        <v>28</v>
      </c>
      <c r="W2538">
        <v>509.77799404978902</v>
      </c>
      <c r="X2538">
        <v>5097.7799404978896</v>
      </c>
      <c r="Y2538" t="s">
        <v>31</v>
      </c>
    </row>
    <row r="2539" spans="1:25" x14ac:dyDescent="0.35">
      <c r="A2539" t="s">
        <v>25</v>
      </c>
      <c r="B2539" s="1">
        <v>37132</v>
      </c>
      <c r="C2539">
        <v>8.68</v>
      </c>
      <c r="D2539">
        <v>83.4</v>
      </c>
      <c r="E2539">
        <v>325.7</v>
      </c>
      <c r="F2539">
        <v>3.5640000000000001</v>
      </c>
      <c r="G2539">
        <v>0</v>
      </c>
      <c r="H2539">
        <v>81.7364595882419</v>
      </c>
      <c r="I2539">
        <v>2.8487131672679999</v>
      </c>
      <c r="J2539">
        <v>8.8628</v>
      </c>
      <c r="K2539">
        <v>1.6509812377451101</v>
      </c>
      <c r="L2539">
        <v>3.15899078357101</v>
      </c>
      <c r="M2539">
        <v>0.59228663530041603</v>
      </c>
      <c r="N2539">
        <v>1.07634234287842E-2</v>
      </c>
      <c r="O2539">
        <v>0.119385447795216</v>
      </c>
      <c r="P2539">
        <v>1.4388810044847901E-3</v>
      </c>
      <c r="Q2539" t="s">
        <v>26</v>
      </c>
      <c r="R2539" t="s">
        <v>27</v>
      </c>
      <c r="S2539">
        <v>65</v>
      </c>
      <c r="T2539">
        <v>33.655917110853203</v>
      </c>
      <c r="U2539">
        <v>58.897854943993003</v>
      </c>
      <c r="V2539" t="s">
        <v>28</v>
      </c>
      <c r="W2539">
        <v>292.107089039713</v>
      </c>
      <c r="X2539">
        <v>2921.0708903971299</v>
      </c>
      <c r="Y2539" t="s">
        <v>32</v>
      </c>
    </row>
    <row r="2540" spans="1:25" x14ac:dyDescent="0.35">
      <c r="A2540" t="s">
        <v>25</v>
      </c>
      <c r="B2540" s="1">
        <v>37133</v>
      </c>
      <c r="C2540">
        <v>12.18</v>
      </c>
      <c r="D2540">
        <v>99</v>
      </c>
      <c r="E2540">
        <v>88.9</v>
      </c>
      <c r="F2540">
        <v>26.15</v>
      </c>
      <c r="G2540">
        <v>3.8</v>
      </c>
      <c r="H2540">
        <v>37.970741847419198</v>
      </c>
      <c r="I2540">
        <v>1.1682288488504899</v>
      </c>
      <c r="J2540">
        <v>6.9853151218255798</v>
      </c>
      <c r="K2540">
        <v>8.6361542041087702E-2</v>
      </c>
      <c r="L2540">
        <v>1.6475953021998599</v>
      </c>
      <c r="M2540">
        <v>2.5369358246891498E-2</v>
      </c>
      <c r="N2540" s="2">
        <v>4.0756481642031102E-5</v>
      </c>
      <c r="O2540" s="2">
        <v>8.0575964632214899E-7</v>
      </c>
      <c r="P2540" s="2">
        <v>1.9872088804417399E-9</v>
      </c>
      <c r="Q2540" t="s">
        <v>26</v>
      </c>
      <c r="R2540" t="s">
        <v>27</v>
      </c>
      <c r="S2540">
        <v>65</v>
      </c>
      <c r="T2540">
        <v>0.23375306642759</v>
      </c>
      <c r="U2540">
        <v>0.40906786624828301</v>
      </c>
      <c r="V2540" t="s">
        <v>26</v>
      </c>
      <c r="W2540">
        <v>3.92314837954603</v>
      </c>
      <c r="X2540">
        <v>0</v>
      </c>
      <c r="Y2540" t="s">
        <v>26</v>
      </c>
    </row>
    <row r="2541" spans="1:25" x14ac:dyDescent="0.35">
      <c r="A2541" t="s">
        <v>25</v>
      </c>
      <c r="B2541" s="1">
        <v>37134</v>
      </c>
      <c r="C2541">
        <v>14.1</v>
      </c>
      <c r="D2541">
        <v>77.900000000000006</v>
      </c>
      <c r="E2541">
        <v>338.9</v>
      </c>
      <c r="F2541">
        <v>29.87</v>
      </c>
      <c r="G2541">
        <v>14</v>
      </c>
      <c r="H2541">
        <v>40.835691867368901</v>
      </c>
      <c r="I2541">
        <v>0.349193287642526</v>
      </c>
      <c r="J2541">
        <v>2.242</v>
      </c>
      <c r="K2541">
        <v>0.18230075290398601</v>
      </c>
      <c r="L2541">
        <v>0.50266168118822396</v>
      </c>
      <c r="M2541">
        <v>4.3001915011038401E-2</v>
      </c>
      <c r="N2541">
        <v>1.0371517485415E-4</v>
      </c>
      <c r="O2541" s="2">
        <v>1.4992919533119901E-12</v>
      </c>
      <c r="P2541" s="2">
        <v>1.9882053817767801E-16</v>
      </c>
      <c r="Q2541" t="s">
        <v>26</v>
      </c>
      <c r="R2541" t="s">
        <v>27</v>
      </c>
      <c r="S2541">
        <v>65</v>
      </c>
      <c r="T2541">
        <v>0.83006949560768994</v>
      </c>
      <c r="U2541">
        <v>1.4526216173134601</v>
      </c>
      <c r="V2541" t="s">
        <v>26</v>
      </c>
      <c r="W2541">
        <v>11.945900719830099</v>
      </c>
      <c r="X2541">
        <v>0</v>
      </c>
      <c r="Y2541" t="s">
        <v>26</v>
      </c>
    </row>
    <row r="2542" spans="1:25" x14ac:dyDescent="0.35">
      <c r="A2542" t="s">
        <v>25</v>
      </c>
      <c r="B2542" s="1">
        <v>37135</v>
      </c>
      <c r="C2542">
        <v>12.7</v>
      </c>
      <c r="D2542">
        <v>76.2</v>
      </c>
      <c r="E2542">
        <v>306</v>
      </c>
      <c r="F2542">
        <v>29.44</v>
      </c>
      <c r="G2542">
        <v>10.8</v>
      </c>
      <c r="H2542">
        <v>42.199344220126498</v>
      </c>
      <c r="I2542">
        <v>0</v>
      </c>
      <c r="J2542">
        <v>1.99</v>
      </c>
      <c r="K2542">
        <v>0.22789507979916601</v>
      </c>
      <c r="L2542">
        <v>0</v>
      </c>
      <c r="M2542">
        <v>4.5579015959833102E-2</v>
      </c>
      <c r="N2542">
        <v>1.14969556493565E-4</v>
      </c>
      <c r="O2542">
        <v>0</v>
      </c>
      <c r="P2542">
        <v>0</v>
      </c>
      <c r="Q2542" t="s">
        <v>26</v>
      </c>
      <c r="R2542" t="s">
        <v>27</v>
      </c>
      <c r="S2542">
        <v>70</v>
      </c>
      <c r="T2542">
        <v>1.6153767667110099</v>
      </c>
      <c r="U2542">
        <v>2.8269093417442699</v>
      </c>
      <c r="V2542" t="s">
        <v>26</v>
      </c>
      <c r="W2542">
        <v>16.640202429997601</v>
      </c>
      <c r="X2542">
        <v>0</v>
      </c>
      <c r="Y2542" t="s">
        <v>26</v>
      </c>
    </row>
    <row r="2543" spans="1:25" x14ac:dyDescent="0.35">
      <c r="A2543" t="s">
        <v>25</v>
      </c>
      <c r="B2543" s="1">
        <v>37136</v>
      </c>
      <c r="C2543">
        <v>10.7</v>
      </c>
      <c r="D2543">
        <v>89.8</v>
      </c>
      <c r="E2543">
        <v>297.7</v>
      </c>
      <c r="F2543">
        <v>34.92</v>
      </c>
      <c r="G2543">
        <v>3.6</v>
      </c>
      <c r="H2543">
        <v>38.809663978881403</v>
      </c>
      <c r="I2543">
        <v>0</v>
      </c>
      <c r="J2543">
        <v>1.63</v>
      </c>
      <c r="K2543">
        <v>0.159305596032248</v>
      </c>
      <c r="L2543">
        <v>0</v>
      </c>
      <c r="M2543">
        <v>3.1861119206449698E-2</v>
      </c>
      <c r="N2543" s="2">
        <v>6.1001557367530697E-5</v>
      </c>
      <c r="O2543">
        <v>0</v>
      </c>
      <c r="P2543">
        <v>0</v>
      </c>
      <c r="Q2543" t="s">
        <v>26</v>
      </c>
      <c r="R2543" t="s">
        <v>27</v>
      </c>
      <c r="S2543">
        <v>70</v>
      </c>
      <c r="T2543">
        <v>0.88064802685319499</v>
      </c>
      <c r="U2543">
        <v>1.5411340469930901</v>
      </c>
      <c r="V2543" t="s">
        <v>26</v>
      </c>
      <c r="W2543">
        <v>9.7752893943262809</v>
      </c>
      <c r="X2543">
        <v>0</v>
      </c>
      <c r="Y2543" t="s">
        <v>26</v>
      </c>
    </row>
    <row r="2544" spans="1:25" x14ac:dyDescent="0.35">
      <c r="A2544" t="s">
        <v>25</v>
      </c>
      <c r="B2544" s="1">
        <v>37137</v>
      </c>
      <c r="C2544">
        <v>14</v>
      </c>
      <c r="D2544">
        <v>61</v>
      </c>
      <c r="E2544">
        <v>150</v>
      </c>
      <c r="F2544">
        <v>30</v>
      </c>
      <c r="G2544">
        <v>1</v>
      </c>
      <c r="H2544">
        <v>67.303539287832905</v>
      </c>
      <c r="I2544">
        <v>0.97037764199999998</v>
      </c>
      <c r="J2544">
        <v>3.8540000000000001</v>
      </c>
      <c r="K2544">
        <v>2.5997957221366201</v>
      </c>
      <c r="L2544">
        <v>1.1910409932758499</v>
      </c>
      <c r="M2544">
        <v>0.70743194442518598</v>
      </c>
      <c r="N2544">
        <v>1.4740450750524801E-2</v>
      </c>
      <c r="O2544">
        <v>1.2192174908527301E-3</v>
      </c>
      <c r="P2544" s="2">
        <v>1.35605894805012E-6</v>
      </c>
      <c r="Q2544" t="s">
        <v>26</v>
      </c>
      <c r="R2544" t="s">
        <v>27</v>
      </c>
      <c r="S2544">
        <v>70</v>
      </c>
      <c r="T2544">
        <v>94.4339717784367</v>
      </c>
      <c r="U2544">
        <v>165.259450612264</v>
      </c>
      <c r="V2544" t="s">
        <v>28</v>
      </c>
      <c r="W2544">
        <v>538.92303066938803</v>
      </c>
      <c r="X2544">
        <v>5389.2303066938803</v>
      </c>
      <c r="Y2544" t="s">
        <v>31</v>
      </c>
    </row>
    <row r="2545" spans="1:25" x14ac:dyDescent="0.35">
      <c r="A2545" t="s">
        <v>25</v>
      </c>
      <c r="B2545" s="1">
        <v>37138</v>
      </c>
      <c r="C2545">
        <v>13</v>
      </c>
      <c r="D2545">
        <v>81</v>
      </c>
      <c r="E2545">
        <v>80</v>
      </c>
      <c r="F2545">
        <v>35</v>
      </c>
      <c r="G2545">
        <v>0</v>
      </c>
      <c r="H2545">
        <v>75.231424310948896</v>
      </c>
      <c r="I2545">
        <v>1.4118179040000001</v>
      </c>
      <c r="J2545">
        <v>5.8979999999999997</v>
      </c>
      <c r="K2545">
        <v>4.5239257304063996</v>
      </c>
      <c r="L2545">
        <v>1.76650489809862</v>
      </c>
      <c r="M2545">
        <v>2.0783521352699199</v>
      </c>
      <c r="N2545">
        <v>9.9296003141734701E-2</v>
      </c>
      <c r="O2545">
        <v>0.10904145490631</v>
      </c>
      <c r="P2545">
        <v>3.1895911741545898E-4</v>
      </c>
      <c r="Q2545" t="s">
        <v>26</v>
      </c>
      <c r="R2545" t="s">
        <v>27</v>
      </c>
      <c r="S2545">
        <v>70</v>
      </c>
      <c r="T2545">
        <v>228.96230909856499</v>
      </c>
      <c r="U2545">
        <v>400.68404092248898</v>
      </c>
      <c r="V2545" t="s">
        <v>28</v>
      </c>
      <c r="W2545">
        <v>1080.0162837281</v>
      </c>
      <c r="X2545">
        <v>10800.162837280999</v>
      </c>
      <c r="Y2545" t="s">
        <v>30</v>
      </c>
    </row>
    <row r="2546" spans="1:25" x14ac:dyDescent="0.35">
      <c r="A2546" t="s">
        <v>25</v>
      </c>
      <c r="B2546" s="1">
        <v>37139</v>
      </c>
      <c r="C2546">
        <v>14</v>
      </c>
      <c r="D2546">
        <v>94</v>
      </c>
      <c r="E2546">
        <v>30</v>
      </c>
      <c r="F2546">
        <v>59</v>
      </c>
      <c r="G2546">
        <v>19.399999999999999</v>
      </c>
      <c r="H2546">
        <v>29.571931219807599</v>
      </c>
      <c r="I2546">
        <v>0.14274624366043001</v>
      </c>
      <c r="J2546">
        <v>2.2240000000000002</v>
      </c>
      <c r="K2546">
        <v>3.3633161163222902E-2</v>
      </c>
      <c r="L2546">
        <v>0.24601640997899299</v>
      </c>
      <c r="M2546">
        <v>7.4036997200880297E-3</v>
      </c>
      <c r="N2546" s="2">
        <v>4.6077963187793903E-6</v>
      </c>
      <c r="O2546" s="2">
        <v>8.4217645702869193E-25</v>
      </c>
      <c r="P2546" s="2">
        <v>1.9074911093055E-29</v>
      </c>
      <c r="Q2546" t="s">
        <v>26</v>
      </c>
      <c r="R2546" t="s">
        <v>27</v>
      </c>
      <c r="S2546">
        <v>70</v>
      </c>
      <c r="T2546">
        <v>6.2825722162689501E-2</v>
      </c>
      <c r="U2546">
        <v>0.109945013784707</v>
      </c>
      <c r="V2546" t="s">
        <v>26</v>
      </c>
      <c r="W2546">
        <v>0.95724132689716002</v>
      </c>
      <c r="X2546">
        <v>0</v>
      </c>
      <c r="Y2546" t="s">
        <v>26</v>
      </c>
    </row>
    <row r="2547" spans="1:25" x14ac:dyDescent="0.35">
      <c r="A2547" t="s">
        <v>25</v>
      </c>
      <c r="B2547" s="1">
        <v>37140</v>
      </c>
      <c r="C2547">
        <v>14</v>
      </c>
      <c r="D2547">
        <v>97</v>
      </c>
      <c r="E2547">
        <v>130</v>
      </c>
      <c r="F2547">
        <v>20</v>
      </c>
      <c r="G2547">
        <v>36.4</v>
      </c>
      <c r="H2547">
        <v>7.4095936425291899</v>
      </c>
      <c r="I2547">
        <v>0</v>
      </c>
      <c r="J2547">
        <v>2.2240000000000002</v>
      </c>
      <c r="K2547" s="2">
        <v>8.1807723173265305E-7</v>
      </c>
      <c r="L2547">
        <v>0</v>
      </c>
      <c r="M2547" s="2">
        <v>1.63615446346531E-7</v>
      </c>
      <c r="N2547" s="2">
        <v>2.6487313853103601E-14</v>
      </c>
      <c r="O2547">
        <v>0</v>
      </c>
      <c r="P2547">
        <v>0</v>
      </c>
      <c r="Q2547" t="s">
        <v>26</v>
      </c>
      <c r="R2547" t="s">
        <v>27</v>
      </c>
      <c r="S2547">
        <v>70</v>
      </c>
      <c r="T2547" s="2">
        <v>9.0119180504191598E-10</v>
      </c>
      <c r="U2547" s="2">
        <v>1.5770856588233499E-9</v>
      </c>
      <c r="V2547" t="s">
        <v>26</v>
      </c>
      <c r="W2547" s="2">
        <v>1.15121525196962E-7</v>
      </c>
      <c r="X2547">
        <v>0</v>
      </c>
      <c r="Y2547" t="s">
        <v>26</v>
      </c>
    </row>
    <row r="2548" spans="1:25" x14ac:dyDescent="0.35">
      <c r="A2548" t="s">
        <v>25</v>
      </c>
      <c r="B2548" s="1">
        <v>37141</v>
      </c>
      <c r="C2548">
        <v>16</v>
      </c>
      <c r="D2548">
        <v>92</v>
      </c>
      <c r="E2548">
        <v>310</v>
      </c>
      <c r="F2548">
        <v>9</v>
      </c>
      <c r="G2548">
        <v>23.4</v>
      </c>
      <c r="H2548">
        <v>15.398106576470701</v>
      </c>
      <c r="I2548">
        <v>0</v>
      </c>
      <c r="J2548">
        <v>2.5840000000000001</v>
      </c>
      <c r="K2548" s="2">
        <v>2.9809597959098501E-5</v>
      </c>
      <c r="L2548">
        <v>0</v>
      </c>
      <c r="M2548" s="2">
        <v>5.9619195918196899E-6</v>
      </c>
      <c r="N2548" s="2">
        <v>1.5381628803880998E-11</v>
      </c>
      <c r="O2548">
        <v>0</v>
      </c>
      <c r="P2548">
        <v>0</v>
      </c>
      <c r="Q2548" t="s">
        <v>26</v>
      </c>
      <c r="R2548" t="s">
        <v>27</v>
      </c>
      <c r="S2548">
        <v>70</v>
      </c>
      <c r="T2548" s="2">
        <v>4.0688524625892497E-7</v>
      </c>
      <c r="U2548" s="2">
        <v>7.1204918095311897E-7</v>
      </c>
      <c r="V2548" t="s">
        <v>26</v>
      </c>
      <c r="W2548" s="2">
        <v>2.5322017812641E-5</v>
      </c>
      <c r="X2548">
        <v>0</v>
      </c>
      <c r="Y2548" t="s">
        <v>26</v>
      </c>
    </row>
    <row r="2549" spans="1:25" x14ac:dyDescent="0.35">
      <c r="A2549" t="s">
        <v>25</v>
      </c>
      <c r="B2549" s="1">
        <v>37142</v>
      </c>
      <c r="C2549">
        <v>16</v>
      </c>
      <c r="D2549">
        <v>59</v>
      </c>
      <c r="E2549">
        <v>160</v>
      </c>
      <c r="F2549">
        <v>33</v>
      </c>
      <c r="G2549">
        <v>0.6</v>
      </c>
      <c r="H2549">
        <v>61.0170975472153</v>
      </c>
      <c r="I2549">
        <v>1.1552585580000001</v>
      </c>
      <c r="J2549">
        <v>5.1680000000000001</v>
      </c>
      <c r="K2549">
        <v>2.29316843946757</v>
      </c>
      <c r="L2549">
        <v>1.4821915926079701</v>
      </c>
      <c r="M2549">
        <v>0.655999490361032</v>
      </c>
      <c r="N2549">
        <v>1.2896982262237599E-2</v>
      </c>
      <c r="O2549">
        <v>5.45977677776701E-3</v>
      </c>
      <c r="P2549" s="2">
        <v>1.03893496826941E-5</v>
      </c>
      <c r="Q2549" t="s">
        <v>26</v>
      </c>
      <c r="R2549" t="s">
        <v>27</v>
      </c>
      <c r="S2549">
        <v>70</v>
      </c>
      <c r="T2549">
        <v>76.979993905092002</v>
      </c>
      <c r="U2549">
        <v>134.71498933391101</v>
      </c>
      <c r="V2549" t="s">
        <v>28</v>
      </c>
      <c r="W2549">
        <v>456.40721453647802</v>
      </c>
      <c r="X2549">
        <v>4564.0721453647802</v>
      </c>
      <c r="Y2549" t="s">
        <v>31</v>
      </c>
    </row>
    <row r="2550" spans="1:25" x14ac:dyDescent="0.35">
      <c r="A2550" t="s">
        <v>25</v>
      </c>
      <c r="B2550" s="1">
        <v>37143</v>
      </c>
      <c r="C2550">
        <v>14</v>
      </c>
      <c r="D2550">
        <v>61</v>
      </c>
      <c r="E2550">
        <v>150</v>
      </c>
      <c r="F2550">
        <v>24</v>
      </c>
      <c r="G2550">
        <v>0</v>
      </c>
      <c r="H2550">
        <v>77.118675638584307</v>
      </c>
      <c r="I2550">
        <v>2.1256362000000002</v>
      </c>
      <c r="J2550">
        <v>7.3920000000000003</v>
      </c>
      <c r="K2550">
        <v>2.9415780750846299</v>
      </c>
      <c r="L2550">
        <v>2.4732552928692</v>
      </c>
      <c r="M2550">
        <v>0.97141309159461697</v>
      </c>
      <c r="N2550">
        <v>2.58388927468843E-2</v>
      </c>
      <c r="O2550">
        <v>0.21826360539618</v>
      </c>
      <c r="P2550">
        <v>1.4519302383915701E-3</v>
      </c>
      <c r="Q2550" t="s">
        <v>26</v>
      </c>
      <c r="R2550" t="s">
        <v>27</v>
      </c>
      <c r="S2550">
        <v>70</v>
      </c>
      <c r="T2550">
        <v>115.33833102742</v>
      </c>
      <c r="U2550">
        <v>201.842079297986</v>
      </c>
      <c r="V2550" t="s">
        <v>28</v>
      </c>
      <c r="W2550">
        <v>632.94989706814295</v>
      </c>
      <c r="X2550">
        <v>6329.4989706814304</v>
      </c>
      <c r="Y2550" t="s">
        <v>31</v>
      </c>
    </row>
    <row r="2551" spans="1:25" x14ac:dyDescent="0.35">
      <c r="A2551" t="s">
        <v>25</v>
      </c>
      <c r="B2551" s="1">
        <v>37144</v>
      </c>
      <c r="C2551">
        <v>13</v>
      </c>
      <c r="D2551">
        <v>62</v>
      </c>
      <c r="E2551">
        <v>150</v>
      </c>
      <c r="F2551">
        <v>35</v>
      </c>
      <c r="G2551">
        <v>0</v>
      </c>
      <c r="H2551">
        <v>82.325831354754598</v>
      </c>
      <c r="I2551">
        <v>3.0085167240000001</v>
      </c>
      <c r="J2551">
        <v>9.4359999999999999</v>
      </c>
      <c r="K2551">
        <v>8.6447850916166207</v>
      </c>
      <c r="L2551">
        <v>3.3482190582959599</v>
      </c>
      <c r="M2551">
        <v>5.6850386404850797</v>
      </c>
      <c r="N2551">
        <v>0.58945011801860503</v>
      </c>
      <c r="O2551">
        <v>9.5742971050912296</v>
      </c>
      <c r="P2551">
        <v>0.13284118315859</v>
      </c>
      <c r="Q2551" t="s">
        <v>26</v>
      </c>
      <c r="R2551" t="s">
        <v>27</v>
      </c>
      <c r="S2551">
        <v>70</v>
      </c>
      <c r="T2551">
        <v>611.88564356554002</v>
      </c>
      <c r="U2551">
        <v>1070.7998762397001</v>
      </c>
      <c r="V2551" t="s">
        <v>29</v>
      </c>
      <c r="W2551">
        <v>2166.09631318028</v>
      </c>
      <c r="X2551">
        <v>21660.9631318028</v>
      </c>
      <c r="Y2551" t="s">
        <v>30</v>
      </c>
    </row>
    <row r="2552" spans="1:25" x14ac:dyDescent="0.35">
      <c r="A2552" t="s">
        <v>25</v>
      </c>
      <c r="B2552" s="1">
        <v>37145</v>
      </c>
      <c r="C2552">
        <v>12</v>
      </c>
      <c r="D2552">
        <v>76</v>
      </c>
      <c r="E2552">
        <v>150</v>
      </c>
      <c r="F2552">
        <v>15</v>
      </c>
      <c r="G2552">
        <v>1.2</v>
      </c>
      <c r="H2552">
        <v>74.994685287195395</v>
      </c>
      <c r="I2552">
        <v>3.5265787560000001</v>
      </c>
      <c r="J2552">
        <v>11.3</v>
      </c>
      <c r="K2552">
        <v>1.6295843060841</v>
      </c>
      <c r="L2552">
        <v>3.9619660629641098</v>
      </c>
      <c r="M2552">
        <v>0.63663096314965495</v>
      </c>
      <c r="N2552">
        <v>1.2230669596211901E-2</v>
      </c>
      <c r="O2552">
        <v>0.23546062300161399</v>
      </c>
      <c r="P2552">
        <v>4.9039313389004999E-3</v>
      </c>
      <c r="Q2552" t="s">
        <v>26</v>
      </c>
      <c r="R2552" t="s">
        <v>27</v>
      </c>
      <c r="S2552">
        <v>70</v>
      </c>
      <c r="T2552">
        <v>43.918040766799997</v>
      </c>
      <c r="U2552">
        <v>76.856571341899993</v>
      </c>
      <c r="V2552" t="s">
        <v>28</v>
      </c>
      <c r="W2552">
        <v>286.89437841535499</v>
      </c>
      <c r="X2552">
        <v>2868.94378415355</v>
      </c>
      <c r="Y2552" t="s">
        <v>32</v>
      </c>
    </row>
    <row r="2553" spans="1:25" x14ac:dyDescent="0.35">
      <c r="A2553" t="s">
        <v>25</v>
      </c>
      <c r="B2553" s="1">
        <v>37146</v>
      </c>
      <c r="C2553">
        <v>14</v>
      </c>
      <c r="D2553">
        <v>79</v>
      </c>
      <c r="E2553">
        <v>100</v>
      </c>
      <c r="F2553">
        <v>15</v>
      </c>
      <c r="G2553">
        <v>4.5999999999999996</v>
      </c>
      <c r="H2553">
        <v>52.298548918386999</v>
      </c>
      <c r="I2553">
        <v>2.0084818439816998</v>
      </c>
      <c r="J2553">
        <v>8.3975385344592102</v>
      </c>
      <c r="K2553">
        <v>0.453776054322093</v>
      </c>
      <c r="L2553">
        <v>2.51384254085225</v>
      </c>
      <c r="M2553">
        <v>0.15063626092976701</v>
      </c>
      <c r="N2553">
        <v>9.5390289557550196E-4</v>
      </c>
      <c r="O2553">
        <v>1.1537607627265E-3</v>
      </c>
      <c r="P2553" s="2">
        <v>7.9852397899664905E-6</v>
      </c>
      <c r="Q2553" t="s">
        <v>26</v>
      </c>
      <c r="R2553" t="s">
        <v>27</v>
      </c>
      <c r="S2553">
        <v>70</v>
      </c>
      <c r="T2553">
        <v>5.1741910103959396</v>
      </c>
      <c r="U2553">
        <v>9.0548342681929004</v>
      </c>
      <c r="V2553" t="s">
        <v>26</v>
      </c>
      <c r="W2553">
        <v>45.973008225819697</v>
      </c>
      <c r="X2553">
        <v>0</v>
      </c>
      <c r="Y2553" t="s">
        <v>26</v>
      </c>
    </row>
    <row r="2554" spans="1:25" x14ac:dyDescent="0.35">
      <c r="A2554" t="s">
        <v>25</v>
      </c>
      <c r="B2554" s="1">
        <v>37147</v>
      </c>
      <c r="C2554">
        <v>15</v>
      </c>
      <c r="D2554">
        <v>68</v>
      </c>
      <c r="E2554">
        <v>80</v>
      </c>
      <c r="F2554">
        <v>15</v>
      </c>
      <c r="G2554">
        <v>2</v>
      </c>
      <c r="H2554">
        <v>62.354763403981202</v>
      </c>
      <c r="I2554">
        <v>1.9436904010245999</v>
      </c>
      <c r="J2554">
        <v>10.801538534459199</v>
      </c>
      <c r="K2554">
        <v>0.99556393536049903</v>
      </c>
      <c r="L2554">
        <v>2.68120329835694</v>
      </c>
      <c r="M2554">
        <v>0.33752112474238</v>
      </c>
      <c r="N2554">
        <v>3.9779709065889696E-3</v>
      </c>
      <c r="O2554">
        <v>1.5071349914137E-2</v>
      </c>
      <c r="P2554">
        <v>1.22013941256725E-4</v>
      </c>
      <c r="Q2554" t="s">
        <v>26</v>
      </c>
      <c r="R2554" t="s">
        <v>27</v>
      </c>
      <c r="S2554">
        <v>70</v>
      </c>
      <c r="T2554">
        <v>19.362386944478398</v>
      </c>
      <c r="U2554">
        <v>33.884177152837204</v>
      </c>
      <c r="V2554" t="s">
        <v>28</v>
      </c>
      <c r="W2554">
        <v>143.519281374033</v>
      </c>
      <c r="X2554">
        <v>1435.1928137403299</v>
      </c>
      <c r="Y2554" t="s">
        <v>29</v>
      </c>
    </row>
    <row r="2555" spans="1:25" x14ac:dyDescent="0.35">
      <c r="A2555" t="s">
        <v>25</v>
      </c>
      <c r="B2555" s="1">
        <v>37148</v>
      </c>
      <c r="C2555">
        <v>16</v>
      </c>
      <c r="D2555">
        <v>76</v>
      </c>
      <c r="E2555">
        <v>40</v>
      </c>
      <c r="F2555">
        <v>15</v>
      </c>
      <c r="G2555">
        <v>1</v>
      </c>
      <c r="H2555">
        <v>70.057373998029604</v>
      </c>
      <c r="I2555">
        <v>2.6199393130246</v>
      </c>
      <c r="J2555">
        <v>13.385538534459201</v>
      </c>
      <c r="K2555">
        <v>1.33400389045583</v>
      </c>
      <c r="L2555">
        <v>3.5182962793070498</v>
      </c>
      <c r="M2555">
        <v>0.49785523395949499</v>
      </c>
      <c r="N2555">
        <v>7.9148256170669899E-3</v>
      </c>
      <c r="O2555">
        <v>9.3763513699096704E-2</v>
      </c>
      <c r="P2555">
        <v>1.4664681364802601E-3</v>
      </c>
      <c r="Q2555" t="s">
        <v>26</v>
      </c>
      <c r="R2555" t="s">
        <v>27</v>
      </c>
      <c r="S2555">
        <v>70</v>
      </c>
      <c r="T2555">
        <v>31.525745925540001</v>
      </c>
      <c r="U2555">
        <v>55.170055369695</v>
      </c>
      <c r="V2555" t="s">
        <v>28</v>
      </c>
      <c r="W2555">
        <v>217.13629373631801</v>
      </c>
      <c r="X2555">
        <v>2171.3629373631802</v>
      </c>
      <c r="Y2555" t="s">
        <v>32</v>
      </c>
    </row>
    <row r="2556" spans="1:25" x14ac:dyDescent="0.35">
      <c r="A2556" t="s">
        <v>25</v>
      </c>
      <c r="B2556" s="1">
        <v>37149</v>
      </c>
      <c r="C2556">
        <v>15</v>
      </c>
      <c r="D2556">
        <v>78</v>
      </c>
      <c r="E2556">
        <v>340</v>
      </c>
      <c r="F2556">
        <v>28</v>
      </c>
      <c r="G2556">
        <v>2</v>
      </c>
      <c r="H2556">
        <v>67.318372692659906</v>
      </c>
      <c r="I2556">
        <v>2.2039793331293902</v>
      </c>
      <c r="J2556">
        <v>15.789538534459201</v>
      </c>
      <c r="K2556">
        <v>2.3517298979917398</v>
      </c>
      <c r="L2556">
        <v>3.2676671345592698</v>
      </c>
      <c r="M2556">
        <v>0.85403569829814696</v>
      </c>
      <c r="N2556">
        <v>2.0572234549422301E-2</v>
      </c>
      <c r="O2556">
        <v>0.35756534639121801</v>
      </c>
      <c r="P2556">
        <v>4.67728339533294E-3</v>
      </c>
      <c r="Q2556" t="s">
        <v>26</v>
      </c>
      <c r="R2556" t="s">
        <v>27</v>
      </c>
      <c r="S2556">
        <v>70</v>
      </c>
      <c r="T2556">
        <v>80.213786183859895</v>
      </c>
      <c r="U2556">
        <v>140.374125821755</v>
      </c>
      <c r="V2556" t="s">
        <v>28</v>
      </c>
      <c r="W2556">
        <v>472.00437664592101</v>
      </c>
      <c r="X2556">
        <v>4720.04376645921</v>
      </c>
      <c r="Y2556" t="s">
        <v>31</v>
      </c>
    </row>
    <row r="2557" spans="1:25" x14ac:dyDescent="0.35">
      <c r="A2557" t="s">
        <v>25</v>
      </c>
      <c r="B2557" s="1">
        <v>37150</v>
      </c>
      <c r="C2557">
        <v>15</v>
      </c>
      <c r="D2557">
        <v>97</v>
      </c>
      <c r="E2557">
        <v>330</v>
      </c>
      <c r="F2557">
        <v>33</v>
      </c>
      <c r="G2557">
        <v>11.4</v>
      </c>
      <c r="H2557">
        <v>21.885806048577699</v>
      </c>
      <c r="I2557">
        <v>0.53220184857221797</v>
      </c>
      <c r="J2557">
        <v>2.4039999999999999</v>
      </c>
      <c r="K2557">
        <v>1.3824531511792801E-3</v>
      </c>
      <c r="L2557">
        <v>0.68518498363915203</v>
      </c>
      <c r="M2557">
        <v>3.40227876448066E-4</v>
      </c>
      <c r="N2557" s="2">
        <v>1.9760667803127901E-8</v>
      </c>
      <c r="O2557" s="2">
        <v>2.4703647639969002E-16</v>
      </c>
      <c r="P2557" s="2">
        <v>7.0390363697255797E-20</v>
      </c>
      <c r="Q2557" t="s">
        <v>26</v>
      </c>
      <c r="R2557" t="s">
        <v>27</v>
      </c>
      <c r="S2557">
        <v>70</v>
      </c>
      <c r="T2557">
        <v>2.7679279614818301E-4</v>
      </c>
      <c r="U2557">
        <v>4.8438739325932102E-4</v>
      </c>
      <c r="V2557" t="s">
        <v>26</v>
      </c>
      <c r="W2557">
        <v>7.9964220503095894E-3</v>
      </c>
      <c r="X2557">
        <v>0</v>
      </c>
      <c r="Y2557" t="s">
        <v>26</v>
      </c>
    </row>
    <row r="2558" spans="1:25" x14ac:dyDescent="0.35">
      <c r="A2558" t="s">
        <v>25</v>
      </c>
      <c r="B2558" s="1">
        <v>37151</v>
      </c>
      <c r="C2558">
        <v>16</v>
      </c>
      <c r="D2558">
        <v>97</v>
      </c>
      <c r="E2558">
        <v>300</v>
      </c>
      <c r="F2558">
        <v>19</v>
      </c>
      <c r="G2558">
        <v>7</v>
      </c>
      <c r="H2558">
        <v>12.7056533724127</v>
      </c>
      <c r="I2558">
        <v>0</v>
      </c>
      <c r="J2558">
        <v>2.5840000000000001</v>
      </c>
      <c r="K2558" s="2">
        <v>1.3824665942606799E-5</v>
      </c>
      <c r="L2558">
        <v>0</v>
      </c>
      <c r="M2558" s="2">
        <v>2.7649331885213599E-6</v>
      </c>
      <c r="N2558" s="2">
        <v>3.94775979304998E-12</v>
      </c>
      <c r="O2558">
        <v>0</v>
      </c>
      <c r="P2558">
        <v>0</v>
      </c>
      <c r="Q2558" t="s">
        <v>26</v>
      </c>
      <c r="R2558" t="s">
        <v>27</v>
      </c>
      <c r="S2558">
        <v>70</v>
      </c>
      <c r="T2558" s="2">
        <v>1.10199505368E-7</v>
      </c>
      <c r="U2558" s="2">
        <v>1.9284913439399999E-7</v>
      </c>
      <c r="V2558" t="s">
        <v>26</v>
      </c>
      <c r="W2558" s="2">
        <v>7.9973595415276604E-6</v>
      </c>
      <c r="X2558">
        <v>0</v>
      </c>
      <c r="Y2558" t="s">
        <v>26</v>
      </c>
    </row>
    <row r="2559" spans="1:25" x14ac:dyDescent="0.35">
      <c r="A2559" t="s">
        <v>25</v>
      </c>
      <c r="B2559" s="1">
        <v>37152</v>
      </c>
      <c r="C2559">
        <v>18</v>
      </c>
      <c r="D2559">
        <v>66</v>
      </c>
      <c r="E2559">
        <v>120</v>
      </c>
      <c r="F2559">
        <v>7</v>
      </c>
      <c r="G2559">
        <v>0</v>
      </c>
      <c r="H2559">
        <v>46.170420401486702</v>
      </c>
      <c r="I2559">
        <v>1.070068332</v>
      </c>
      <c r="J2559">
        <v>5.5279999999999996</v>
      </c>
      <c r="K2559">
        <v>0.139243168629479</v>
      </c>
      <c r="L2559">
        <v>1.4422076199273799</v>
      </c>
      <c r="M2559">
        <v>3.9570633522676001E-2</v>
      </c>
      <c r="N2559" s="2">
        <v>8.95198034429882E-5</v>
      </c>
      <c r="O2559" s="2">
        <v>1.27934358450905E-6</v>
      </c>
      <c r="P2559" s="2">
        <v>2.2764938006762101E-9</v>
      </c>
      <c r="Q2559" t="s">
        <v>26</v>
      </c>
      <c r="R2559" t="s">
        <v>27</v>
      </c>
      <c r="S2559">
        <v>70</v>
      </c>
      <c r="T2559">
        <v>0.70094545523930596</v>
      </c>
      <c r="U2559">
        <v>1.2266545466687799</v>
      </c>
      <c r="V2559" t="s">
        <v>26</v>
      </c>
      <c r="W2559">
        <v>8.0001065528676492</v>
      </c>
      <c r="X2559">
        <v>0</v>
      </c>
      <c r="Y2559" t="s">
        <v>26</v>
      </c>
    </row>
    <row r="2560" spans="1:25" x14ac:dyDescent="0.35">
      <c r="A2560" t="s">
        <v>25</v>
      </c>
      <c r="B2560" s="1">
        <v>37153</v>
      </c>
      <c r="C2560">
        <v>16</v>
      </c>
      <c r="D2560">
        <v>84</v>
      </c>
      <c r="E2560">
        <v>300</v>
      </c>
      <c r="F2560">
        <v>30</v>
      </c>
      <c r="G2560">
        <v>0</v>
      </c>
      <c r="H2560">
        <v>64.566536707879706</v>
      </c>
      <c r="I2560">
        <v>1.52090094</v>
      </c>
      <c r="J2560">
        <v>8.1120000000000001</v>
      </c>
      <c r="K2560">
        <v>2.34806256481991</v>
      </c>
      <c r="L2560">
        <v>2.0710570941163602</v>
      </c>
      <c r="M2560">
        <v>0.73451338240137298</v>
      </c>
      <c r="N2560">
        <v>1.5753911291220699E-2</v>
      </c>
      <c r="O2560">
        <v>4.9515688851945003E-2</v>
      </c>
      <c r="P2560">
        <v>2.1368086732613501E-4</v>
      </c>
      <c r="Q2560" t="s">
        <v>26</v>
      </c>
      <c r="R2560" t="s">
        <v>27</v>
      </c>
      <c r="S2560">
        <v>70</v>
      </c>
      <c r="T2560">
        <v>80.009863699376893</v>
      </c>
      <c r="U2560">
        <v>140.01726147391</v>
      </c>
      <c r="V2560" t="s">
        <v>28</v>
      </c>
      <c r="W2560">
        <v>471.02519769012702</v>
      </c>
      <c r="X2560">
        <v>4710.2519769012697</v>
      </c>
      <c r="Y2560" t="s">
        <v>31</v>
      </c>
    </row>
    <row r="2561" spans="1:25" x14ac:dyDescent="0.35">
      <c r="A2561" t="s">
        <v>25</v>
      </c>
      <c r="B2561" s="1">
        <v>37154</v>
      </c>
      <c r="C2561">
        <v>15</v>
      </c>
      <c r="D2561">
        <v>85</v>
      </c>
      <c r="E2561">
        <v>290</v>
      </c>
      <c r="F2561">
        <v>39</v>
      </c>
      <c r="G2561">
        <v>0</v>
      </c>
      <c r="H2561">
        <v>73.407286585257395</v>
      </c>
      <c r="I2561">
        <v>1.9188398099999999</v>
      </c>
      <c r="J2561">
        <v>10.516</v>
      </c>
      <c r="K2561">
        <v>5.0522395126924602</v>
      </c>
      <c r="L2561">
        <v>2.63545853783772</v>
      </c>
      <c r="M2561">
        <v>2.8697621277568302</v>
      </c>
      <c r="N2561">
        <v>0.17577461156149701</v>
      </c>
      <c r="O2561">
        <v>1.1484838436023499</v>
      </c>
      <c r="P2561">
        <v>8.9168693992398192E-3</v>
      </c>
      <c r="Q2561" t="s">
        <v>26</v>
      </c>
      <c r="R2561" t="s">
        <v>27</v>
      </c>
      <c r="S2561">
        <v>70</v>
      </c>
      <c r="T2561">
        <v>272.06645444358099</v>
      </c>
      <c r="U2561">
        <v>476.11629527626599</v>
      </c>
      <c r="V2561" t="s">
        <v>28</v>
      </c>
      <c r="W2561">
        <v>1228.9740950159201</v>
      </c>
      <c r="X2561">
        <v>12289.740950159199</v>
      </c>
      <c r="Y2561" t="s">
        <v>30</v>
      </c>
    </row>
    <row r="2562" spans="1:25" x14ac:dyDescent="0.35">
      <c r="A2562" t="s">
        <v>25</v>
      </c>
      <c r="B2562" s="1">
        <v>37155</v>
      </c>
      <c r="C2562">
        <v>15</v>
      </c>
      <c r="D2562">
        <v>66</v>
      </c>
      <c r="E2562">
        <v>290</v>
      </c>
      <c r="F2562">
        <v>37</v>
      </c>
      <c r="G2562">
        <v>0</v>
      </c>
      <c r="H2562">
        <v>81.196444639373695</v>
      </c>
      <c r="I2562">
        <v>2.8208345819999998</v>
      </c>
      <c r="J2562">
        <v>12.92</v>
      </c>
      <c r="K2562">
        <v>8.3563977260679607</v>
      </c>
      <c r="L2562">
        <v>3.6496119603283601</v>
      </c>
      <c r="M2562">
        <v>5.6758534676922503</v>
      </c>
      <c r="N2562">
        <v>0.58776549018687196</v>
      </c>
      <c r="O2562">
        <v>11.742280195293599</v>
      </c>
      <c r="P2562">
        <v>0.200638519032349</v>
      </c>
      <c r="Q2562" t="s">
        <v>26</v>
      </c>
      <c r="R2562" t="s">
        <v>27</v>
      </c>
      <c r="S2562">
        <v>70</v>
      </c>
      <c r="T2562">
        <v>582.32058819097199</v>
      </c>
      <c r="U2562">
        <v>1019.0610293342</v>
      </c>
      <c r="V2562" t="s">
        <v>29</v>
      </c>
      <c r="W2562">
        <v>2097.2655959444401</v>
      </c>
      <c r="X2562">
        <v>20972.655959444401</v>
      </c>
      <c r="Y2562" t="s">
        <v>30</v>
      </c>
    </row>
    <row r="2563" spans="1:25" x14ac:dyDescent="0.35">
      <c r="A2563" t="s">
        <v>25</v>
      </c>
      <c r="B2563" s="1">
        <v>37156</v>
      </c>
      <c r="C2563">
        <v>16</v>
      </c>
      <c r="D2563">
        <v>76</v>
      </c>
      <c r="E2563">
        <v>290</v>
      </c>
      <c r="F2563">
        <v>43</v>
      </c>
      <c r="G2563">
        <v>0</v>
      </c>
      <c r="H2563">
        <v>81.810168082931</v>
      </c>
      <c r="I2563">
        <v>3.497083494</v>
      </c>
      <c r="J2563">
        <v>15.504</v>
      </c>
      <c r="K2563">
        <v>11.8050063349282</v>
      </c>
      <c r="L2563">
        <v>4.4722591493592203</v>
      </c>
      <c r="M2563">
        <v>8.4050402556745105</v>
      </c>
      <c r="N2563">
        <v>1.17761775840065</v>
      </c>
      <c r="O2563">
        <v>40.576873498147897</v>
      </c>
      <c r="P2563">
        <v>1.1306837419885301</v>
      </c>
      <c r="Q2563" t="s">
        <v>26</v>
      </c>
      <c r="R2563" t="s">
        <v>27</v>
      </c>
      <c r="S2563">
        <v>70</v>
      </c>
      <c r="T2563">
        <v>951.26141682506704</v>
      </c>
      <c r="U2563">
        <v>1664.7074794438699</v>
      </c>
      <c r="V2563" t="s">
        <v>29</v>
      </c>
      <c r="W2563">
        <v>2837.57594407236</v>
      </c>
      <c r="X2563">
        <v>28375.759440723599</v>
      </c>
      <c r="Y2563" t="s">
        <v>30</v>
      </c>
    </row>
    <row r="2564" spans="1:25" x14ac:dyDescent="0.35">
      <c r="A2564" t="s">
        <v>25</v>
      </c>
      <c r="B2564" s="1">
        <v>37157</v>
      </c>
      <c r="C2564">
        <v>14</v>
      </c>
      <c r="D2564">
        <v>65</v>
      </c>
      <c r="E2564">
        <v>160</v>
      </c>
      <c r="F2564">
        <v>43</v>
      </c>
      <c r="G2564">
        <v>0</v>
      </c>
      <c r="H2564">
        <v>83.362278767912201</v>
      </c>
      <c r="I2564">
        <v>4.367935224</v>
      </c>
      <c r="J2564">
        <v>17.728000000000002</v>
      </c>
      <c r="K2564">
        <v>14.3357405279452</v>
      </c>
      <c r="L2564">
        <v>5.4059755217055301</v>
      </c>
      <c r="M2564">
        <v>10.619656770776199</v>
      </c>
      <c r="N2564">
        <v>1.78149437127309</v>
      </c>
      <c r="O2564">
        <v>86.927474751581897</v>
      </c>
      <c r="P2564">
        <v>3.81101093682341</v>
      </c>
      <c r="Q2564" t="s">
        <v>26</v>
      </c>
      <c r="R2564" t="s">
        <v>27</v>
      </c>
      <c r="S2564">
        <v>70</v>
      </c>
      <c r="T2564">
        <v>1234.4913415724</v>
      </c>
      <c r="U2564">
        <v>2160.3598477516898</v>
      </c>
      <c r="V2564" t="s">
        <v>32</v>
      </c>
      <c r="W2564">
        <v>3269.7032151104199</v>
      </c>
      <c r="X2564">
        <v>32697.032151104198</v>
      </c>
      <c r="Y2564" t="s">
        <v>30</v>
      </c>
    </row>
    <row r="2565" spans="1:25" x14ac:dyDescent="0.35">
      <c r="A2565" t="s">
        <v>25</v>
      </c>
      <c r="B2565" s="1">
        <v>37158</v>
      </c>
      <c r="C2565">
        <v>15</v>
      </c>
      <c r="D2565">
        <v>63</v>
      </c>
      <c r="E2565">
        <v>100</v>
      </c>
      <c r="F2565">
        <v>11</v>
      </c>
      <c r="G2565">
        <v>4.5999999999999996</v>
      </c>
      <c r="H2565">
        <v>60.485172139954201</v>
      </c>
      <c r="I2565">
        <v>3.0168357933840699</v>
      </c>
      <c r="J2565">
        <v>14.9230292177346</v>
      </c>
      <c r="K2565">
        <v>0.73344046352685699</v>
      </c>
      <c r="L2565">
        <v>4.0080205485300802</v>
      </c>
      <c r="M2565">
        <v>0.28784740058370001</v>
      </c>
      <c r="N2565">
        <v>3.00113959102365E-3</v>
      </c>
      <c r="O2565">
        <v>2.4649189606313699E-2</v>
      </c>
      <c r="P2565">
        <v>5.2784989432564495E-4</v>
      </c>
      <c r="Q2565" t="s">
        <v>26</v>
      </c>
      <c r="R2565" t="s">
        <v>27</v>
      </c>
      <c r="S2565">
        <v>70</v>
      </c>
      <c r="T2565">
        <v>11.6073004872112</v>
      </c>
      <c r="U2565">
        <v>20.312775852619598</v>
      </c>
      <c r="V2565" t="s">
        <v>28</v>
      </c>
      <c r="W2565">
        <v>92.527051550919495</v>
      </c>
      <c r="X2565">
        <v>925.27051550919498</v>
      </c>
      <c r="Y2565" t="s">
        <v>29</v>
      </c>
    </row>
    <row r="2566" spans="1:25" x14ac:dyDescent="0.35">
      <c r="A2566" t="s">
        <v>25</v>
      </c>
      <c r="B2566" s="1">
        <v>37159</v>
      </c>
      <c r="C2566">
        <v>14</v>
      </c>
      <c r="D2566">
        <v>62</v>
      </c>
      <c r="E2566">
        <v>150</v>
      </c>
      <c r="F2566">
        <v>32</v>
      </c>
      <c r="G2566">
        <v>0</v>
      </c>
      <c r="H2566">
        <v>77.5086993609562</v>
      </c>
      <c r="I2566">
        <v>3.9623319573840701</v>
      </c>
      <c r="J2566">
        <v>17.147029217734602</v>
      </c>
      <c r="K2566">
        <v>4.53581483013898</v>
      </c>
      <c r="L2566">
        <v>5.0229235708038704</v>
      </c>
      <c r="M2566">
        <v>3.3996366845621901</v>
      </c>
      <c r="N2566">
        <v>0.23724902773591</v>
      </c>
      <c r="O2566">
        <v>6.5877779075549601</v>
      </c>
      <c r="P2566">
        <v>0.24238207006958801</v>
      </c>
      <c r="Q2566" t="s">
        <v>26</v>
      </c>
      <c r="R2566" t="s">
        <v>27</v>
      </c>
      <c r="S2566">
        <v>70</v>
      </c>
      <c r="T2566">
        <v>229.90699692403001</v>
      </c>
      <c r="U2566">
        <v>402.33724461705202</v>
      </c>
      <c r="V2566" t="s">
        <v>28</v>
      </c>
      <c r="W2566">
        <v>1083.3828670313501</v>
      </c>
      <c r="X2566">
        <v>10833.8286703135</v>
      </c>
      <c r="Y2566" t="s">
        <v>30</v>
      </c>
    </row>
    <row r="2567" spans="1:25" x14ac:dyDescent="0.35">
      <c r="A2567" t="s">
        <v>25</v>
      </c>
      <c r="B2567" s="1">
        <v>37160</v>
      </c>
      <c r="C2567">
        <v>15</v>
      </c>
      <c r="D2567">
        <v>63</v>
      </c>
      <c r="E2567">
        <v>320</v>
      </c>
      <c r="F2567">
        <v>26</v>
      </c>
      <c r="G2567">
        <v>0</v>
      </c>
      <c r="H2567">
        <v>82.466386080905295</v>
      </c>
      <c r="I2567">
        <v>4.9439145033840699</v>
      </c>
      <c r="J2567">
        <v>19.551029217734602</v>
      </c>
      <c r="K2567">
        <v>5.5894041531619498</v>
      </c>
      <c r="L2567">
        <v>6.05804743396485</v>
      </c>
      <c r="M2567">
        <v>4.6981338521779499</v>
      </c>
      <c r="N2567">
        <v>0.42060733010149898</v>
      </c>
      <c r="O2567">
        <v>16.0136242895632</v>
      </c>
      <c r="P2567">
        <v>0.92017898181965196</v>
      </c>
      <c r="Q2567" t="s">
        <v>26</v>
      </c>
      <c r="R2567" t="s">
        <v>27</v>
      </c>
      <c r="S2567">
        <v>70</v>
      </c>
      <c r="T2567">
        <v>318.08901323239502</v>
      </c>
      <c r="U2567">
        <v>556.65577315668997</v>
      </c>
      <c r="V2567" t="s">
        <v>29</v>
      </c>
      <c r="W2567">
        <v>1378.5192688419099</v>
      </c>
      <c r="X2567">
        <v>13785.1926884191</v>
      </c>
      <c r="Y2567" t="s">
        <v>30</v>
      </c>
    </row>
    <row r="2568" spans="1:25" x14ac:dyDescent="0.35">
      <c r="A2568" t="s">
        <v>25</v>
      </c>
      <c r="B2568" s="1">
        <v>37161</v>
      </c>
      <c r="C2568">
        <v>16</v>
      </c>
      <c r="D2568">
        <v>70</v>
      </c>
      <c r="E2568">
        <v>290</v>
      </c>
      <c r="F2568">
        <v>32</v>
      </c>
      <c r="G2568">
        <v>0</v>
      </c>
      <c r="H2568">
        <v>83.037730710358105</v>
      </c>
      <c r="I2568">
        <v>5.7892256433840696</v>
      </c>
      <c r="J2568">
        <v>22.135029217734601</v>
      </c>
      <c r="K2568">
        <v>8.1286608479368194</v>
      </c>
      <c r="L2568">
        <v>7.0008933610684103</v>
      </c>
      <c r="M2568">
        <v>7.2175916668964604</v>
      </c>
      <c r="N2568">
        <v>0.89933871569878099</v>
      </c>
      <c r="O2568">
        <v>47.849262626403799</v>
      </c>
      <c r="P2568">
        <v>3.8691068535500501</v>
      </c>
      <c r="Q2568" t="s">
        <v>26</v>
      </c>
      <c r="R2568" t="s">
        <v>27</v>
      </c>
      <c r="S2568">
        <v>70</v>
      </c>
      <c r="T2568">
        <v>559.19479183408896</v>
      </c>
      <c r="U2568">
        <v>978.59088570965605</v>
      </c>
      <c r="V2568" t="s">
        <v>29</v>
      </c>
      <c r="W2568">
        <v>2042.03637872891</v>
      </c>
      <c r="X2568">
        <v>20420.363787289101</v>
      </c>
      <c r="Y2568" t="s">
        <v>30</v>
      </c>
    </row>
    <row r="2569" spans="1:25" x14ac:dyDescent="0.35">
      <c r="A2569" t="s">
        <v>25</v>
      </c>
      <c r="B2569" s="1">
        <v>37162</v>
      </c>
      <c r="C2569">
        <v>17</v>
      </c>
      <c r="D2569">
        <v>75</v>
      </c>
      <c r="E2569">
        <v>300</v>
      </c>
      <c r="F2569">
        <v>30</v>
      </c>
      <c r="G2569">
        <v>0</v>
      </c>
      <c r="H2569">
        <v>83.037729323452098</v>
      </c>
      <c r="I2569">
        <v>6.5348460933840702</v>
      </c>
      <c r="J2569">
        <v>24.899029217734601</v>
      </c>
      <c r="K2569">
        <v>7.3493804335875401</v>
      </c>
      <c r="L2569">
        <v>7.8916846362853601</v>
      </c>
      <c r="M2569">
        <v>6.9498962565034104</v>
      </c>
      <c r="N2569">
        <v>0.84114435286148004</v>
      </c>
      <c r="O2569">
        <v>46.040926853956101</v>
      </c>
      <c r="P2569">
        <v>4.9301969660435301</v>
      </c>
      <c r="Q2569" t="s">
        <v>26</v>
      </c>
      <c r="R2569" t="s">
        <v>27</v>
      </c>
      <c r="S2569">
        <v>70</v>
      </c>
      <c r="T2569">
        <v>481.69437757427801</v>
      </c>
      <c r="U2569">
        <v>842.96516075498698</v>
      </c>
      <c r="V2569" t="s">
        <v>29</v>
      </c>
      <c r="W2569">
        <v>1847.3627670137</v>
      </c>
      <c r="X2569">
        <v>18473.627670137001</v>
      </c>
      <c r="Y2569" t="s">
        <v>30</v>
      </c>
    </row>
    <row r="2570" spans="1:25" x14ac:dyDescent="0.35">
      <c r="A2570" t="s">
        <v>25</v>
      </c>
      <c r="B2570" s="1">
        <v>37163</v>
      </c>
      <c r="C2570">
        <v>19</v>
      </c>
      <c r="D2570">
        <v>76</v>
      </c>
      <c r="E2570">
        <v>300</v>
      </c>
      <c r="F2570">
        <v>17</v>
      </c>
      <c r="G2570">
        <v>0</v>
      </c>
      <c r="H2570">
        <v>83.037727936546105</v>
      </c>
      <c r="I2570">
        <v>7.3297351653840703</v>
      </c>
      <c r="J2570">
        <v>28.023029217734599</v>
      </c>
      <c r="K2570">
        <v>3.8173094316884302</v>
      </c>
      <c r="L2570">
        <v>8.8635620710185403</v>
      </c>
      <c r="M2570">
        <v>3.8127058018337601</v>
      </c>
      <c r="N2570">
        <v>0.29063762549958599</v>
      </c>
      <c r="O2570">
        <v>11.1534655024212</v>
      </c>
      <c r="P2570">
        <v>1.56524209888692</v>
      </c>
      <c r="Q2570" t="s">
        <v>26</v>
      </c>
      <c r="R2570" t="s">
        <v>27</v>
      </c>
      <c r="S2570">
        <v>70</v>
      </c>
      <c r="T2570">
        <v>175.09867458180099</v>
      </c>
      <c r="U2570">
        <v>306.42268051815199</v>
      </c>
      <c r="V2570" t="s">
        <v>28</v>
      </c>
      <c r="W2570">
        <v>879.45561055677001</v>
      </c>
      <c r="X2570">
        <v>8794.5561055677008</v>
      </c>
      <c r="Y2570" t="s">
        <v>31</v>
      </c>
    </row>
    <row r="2571" spans="1:25" x14ac:dyDescent="0.35">
      <c r="A2571" t="s">
        <v>25</v>
      </c>
      <c r="B2571" s="1">
        <v>37164</v>
      </c>
      <c r="C2571">
        <v>17</v>
      </c>
      <c r="D2571">
        <v>85</v>
      </c>
      <c r="E2571">
        <v>300</v>
      </c>
      <c r="F2571">
        <v>39</v>
      </c>
      <c r="G2571">
        <v>0</v>
      </c>
      <c r="H2571">
        <v>81.589516676871099</v>
      </c>
      <c r="I2571">
        <v>7.7771074353840701</v>
      </c>
      <c r="J2571">
        <v>30.787029217734599</v>
      </c>
      <c r="K2571">
        <v>9.6751977858262102</v>
      </c>
      <c r="L2571">
        <v>9.5335455964388292</v>
      </c>
      <c r="M2571">
        <v>9.6485096342015098</v>
      </c>
      <c r="N2571">
        <v>1.50336183094267</v>
      </c>
      <c r="O2571">
        <v>104.60525046645</v>
      </c>
      <c r="P2571">
        <v>17.3761856143256</v>
      </c>
      <c r="Q2571" t="s">
        <v>28</v>
      </c>
      <c r="R2571" t="s">
        <v>27</v>
      </c>
      <c r="S2571">
        <v>70</v>
      </c>
      <c r="T2571">
        <v>719.79167191836405</v>
      </c>
      <c r="U2571">
        <v>1259.63542585714</v>
      </c>
      <c r="V2571" t="s">
        <v>29</v>
      </c>
      <c r="W2571">
        <v>2401.7454878529202</v>
      </c>
      <c r="X2571">
        <v>24017.454878529199</v>
      </c>
      <c r="Y2571" t="s">
        <v>30</v>
      </c>
    </row>
    <row r="2572" spans="1:25" x14ac:dyDescent="0.35">
      <c r="A2572" t="s">
        <v>25</v>
      </c>
      <c r="B2572" s="1">
        <v>37165</v>
      </c>
      <c r="C2572">
        <v>19</v>
      </c>
      <c r="D2572">
        <v>72</v>
      </c>
      <c r="E2572">
        <v>130</v>
      </c>
      <c r="F2572">
        <v>15</v>
      </c>
      <c r="G2572">
        <v>0</v>
      </c>
      <c r="H2572">
        <v>82.768453983125198</v>
      </c>
      <c r="I2572">
        <v>8.8430506353840705</v>
      </c>
      <c r="J2572">
        <v>35.161029217734601</v>
      </c>
      <c r="K2572">
        <v>3.3350395785966298</v>
      </c>
      <c r="L2572">
        <v>10.8586715503461</v>
      </c>
      <c r="M2572">
        <v>3.7028049983551199</v>
      </c>
      <c r="N2572">
        <v>0.27597420639809001</v>
      </c>
      <c r="O2572">
        <v>9.9042305447345402</v>
      </c>
      <c r="P2572">
        <v>2.2183658009340901</v>
      </c>
      <c r="Q2572" t="s">
        <v>26</v>
      </c>
      <c r="R2572" t="s">
        <v>27</v>
      </c>
      <c r="S2572">
        <v>75</v>
      </c>
      <c r="T2572">
        <v>176.43231708228899</v>
      </c>
      <c r="U2572">
        <v>308.756554894006</v>
      </c>
      <c r="V2572" t="s">
        <v>28</v>
      </c>
      <c r="W2572">
        <v>743.02533751250701</v>
      </c>
      <c r="X2572">
        <v>7430.2533751250703</v>
      </c>
      <c r="Y2572" t="s">
        <v>31</v>
      </c>
    </row>
    <row r="2573" spans="1:25" x14ac:dyDescent="0.35">
      <c r="A2573" t="s">
        <v>25</v>
      </c>
      <c r="B2573" s="1">
        <v>37166</v>
      </c>
      <c r="C2573">
        <v>18</v>
      </c>
      <c r="D2573">
        <v>84</v>
      </c>
      <c r="E2573">
        <v>300</v>
      </c>
      <c r="F2573">
        <v>30</v>
      </c>
      <c r="G2573">
        <v>0</v>
      </c>
      <c r="H2573">
        <v>81.969805599407394</v>
      </c>
      <c r="I2573">
        <v>9.42185703538407</v>
      </c>
      <c r="J2573">
        <v>39.355029217734597</v>
      </c>
      <c r="K2573">
        <v>6.4333247602342096</v>
      </c>
      <c r="L2573">
        <v>11.788249668673201</v>
      </c>
      <c r="M2573">
        <v>7.4856794784569498</v>
      </c>
      <c r="N2573">
        <v>0.95930824434645501</v>
      </c>
      <c r="O2573">
        <v>54.454053453649401</v>
      </c>
      <c r="P2573">
        <v>14.704878487809999</v>
      </c>
      <c r="Q2573" t="s">
        <v>28</v>
      </c>
      <c r="R2573" t="s">
        <v>27</v>
      </c>
      <c r="S2573">
        <v>75</v>
      </c>
      <c r="T2573">
        <v>492.89681472222497</v>
      </c>
      <c r="U2573">
        <v>862.56942576389304</v>
      </c>
      <c r="V2573" t="s">
        <v>29</v>
      </c>
      <c r="W2573">
        <v>1607.92962480914</v>
      </c>
      <c r="X2573">
        <v>16079.296248091399</v>
      </c>
      <c r="Y2573" t="s">
        <v>30</v>
      </c>
    </row>
    <row r="2574" spans="1:25" x14ac:dyDescent="0.35">
      <c r="A2574" t="s">
        <v>25</v>
      </c>
      <c r="B2574" s="1">
        <v>37167</v>
      </c>
      <c r="C2574">
        <v>18</v>
      </c>
      <c r="D2574">
        <v>80</v>
      </c>
      <c r="E2574">
        <v>310</v>
      </c>
      <c r="F2574">
        <v>20</v>
      </c>
      <c r="G2574">
        <v>0</v>
      </c>
      <c r="H2574">
        <v>81.969804222892293</v>
      </c>
      <c r="I2574">
        <v>10.145365035384099</v>
      </c>
      <c r="J2574">
        <v>43.549029217734599</v>
      </c>
      <c r="K2574">
        <v>3.8868198662577602</v>
      </c>
      <c r="L2574">
        <v>12.822671400705101</v>
      </c>
      <c r="M2574">
        <v>4.8343171324781604</v>
      </c>
      <c r="N2574">
        <v>0.44242748230224499</v>
      </c>
      <c r="O2574">
        <v>17.2296002690479</v>
      </c>
      <c r="P2574">
        <v>5.6266783437670203</v>
      </c>
      <c r="Q2574" t="s">
        <v>26</v>
      </c>
      <c r="R2574" t="s">
        <v>27</v>
      </c>
      <c r="S2574">
        <v>75</v>
      </c>
      <c r="T2574">
        <v>225.23606715286701</v>
      </c>
      <c r="U2574">
        <v>394.16311751751601</v>
      </c>
      <c r="V2574" t="s">
        <v>28</v>
      </c>
      <c r="W2574">
        <v>899.187779856558</v>
      </c>
      <c r="X2574">
        <v>8991.8777985655906</v>
      </c>
      <c r="Y2574" t="s">
        <v>31</v>
      </c>
    </row>
    <row r="2575" spans="1:25" x14ac:dyDescent="0.35">
      <c r="A2575" t="s">
        <v>25</v>
      </c>
      <c r="B2575" s="1">
        <v>37168</v>
      </c>
      <c r="C2575">
        <v>18</v>
      </c>
      <c r="D2575">
        <v>76</v>
      </c>
      <c r="E2575">
        <v>10</v>
      </c>
      <c r="F2575">
        <v>24</v>
      </c>
      <c r="G2575">
        <v>0</v>
      </c>
      <c r="H2575">
        <v>82.221384842267099</v>
      </c>
      <c r="I2575">
        <v>11.013574635384099</v>
      </c>
      <c r="J2575">
        <v>47.743029217734602</v>
      </c>
      <c r="K2575">
        <v>4.9027973203475996</v>
      </c>
      <c r="L2575">
        <v>13.970313760057801</v>
      </c>
      <c r="M2575">
        <v>6.3784426249996597</v>
      </c>
      <c r="N2575">
        <v>0.72262642773641295</v>
      </c>
      <c r="O2575">
        <v>33.114233647024598</v>
      </c>
      <c r="P2575">
        <v>13.104293185612599</v>
      </c>
      <c r="Q2575" t="s">
        <v>28</v>
      </c>
      <c r="R2575" t="s">
        <v>27</v>
      </c>
      <c r="S2575">
        <v>75</v>
      </c>
      <c r="T2575">
        <v>324.55762968935898</v>
      </c>
      <c r="U2575">
        <v>567.97585195637896</v>
      </c>
      <c r="V2575" t="s">
        <v>29</v>
      </c>
      <c r="W2575">
        <v>1186.9932001836301</v>
      </c>
      <c r="X2575">
        <v>11869.9320018363</v>
      </c>
      <c r="Y2575" t="s">
        <v>30</v>
      </c>
    </row>
    <row r="2576" spans="1:25" x14ac:dyDescent="0.35">
      <c r="A2576" t="s">
        <v>25</v>
      </c>
      <c r="B2576" s="1">
        <v>37169</v>
      </c>
      <c r="C2576">
        <v>15</v>
      </c>
      <c r="D2576">
        <v>96</v>
      </c>
      <c r="E2576">
        <v>20</v>
      </c>
      <c r="F2576">
        <v>19</v>
      </c>
      <c r="G2576">
        <v>1.8</v>
      </c>
      <c r="H2576">
        <v>60.760555016627002</v>
      </c>
      <c r="I2576">
        <v>9.8339654114757806</v>
      </c>
      <c r="J2576">
        <v>51.397029217734598</v>
      </c>
      <c r="K2576">
        <v>1.1157523901057</v>
      </c>
      <c r="L2576">
        <v>13.3041243566676</v>
      </c>
      <c r="M2576">
        <v>0.78997296631248304</v>
      </c>
      <c r="N2576">
        <v>1.7920187538055899E-2</v>
      </c>
      <c r="O2576">
        <v>0.58006070671306897</v>
      </c>
      <c r="P2576">
        <v>0.20578404077908899</v>
      </c>
      <c r="Q2576" t="s">
        <v>26</v>
      </c>
      <c r="R2576" t="s">
        <v>27</v>
      </c>
      <c r="S2576">
        <v>75</v>
      </c>
      <c r="T2576">
        <v>29.273411873739899</v>
      </c>
      <c r="U2576">
        <v>51.228470779044798</v>
      </c>
      <c r="V2576" t="s">
        <v>28</v>
      </c>
      <c r="W2576">
        <v>168.77663843258699</v>
      </c>
      <c r="X2576">
        <v>1687.7663843258699</v>
      </c>
      <c r="Y2576" t="s">
        <v>29</v>
      </c>
    </row>
    <row r="2577" spans="1:25" x14ac:dyDescent="0.35">
      <c r="A2577" t="s">
        <v>25</v>
      </c>
      <c r="B2577" s="1">
        <v>37170</v>
      </c>
      <c r="C2577">
        <v>16</v>
      </c>
      <c r="D2577">
        <v>89</v>
      </c>
      <c r="E2577">
        <v>10</v>
      </c>
      <c r="F2577">
        <v>32</v>
      </c>
      <c r="G2577">
        <v>2.2000000000000002</v>
      </c>
      <c r="H2577">
        <v>56.511644922317998</v>
      </c>
      <c r="I2577">
        <v>8.1516093717706894</v>
      </c>
      <c r="J2577">
        <v>55.231029217734601</v>
      </c>
      <c r="K2577">
        <v>1.5931172754559499</v>
      </c>
      <c r="L2577">
        <v>11.9090454144983</v>
      </c>
      <c r="M2577">
        <v>1.28166006967145</v>
      </c>
      <c r="N2577">
        <v>4.2201399712145399E-2</v>
      </c>
      <c r="O2577">
        <v>1.4468353921985799</v>
      </c>
      <c r="P2577">
        <v>0.39984355507438202</v>
      </c>
      <c r="Q2577" t="s">
        <v>26</v>
      </c>
      <c r="R2577" t="s">
        <v>27</v>
      </c>
      <c r="S2577">
        <v>75</v>
      </c>
      <c r="T2577">
        <v>52.882290632452197</v>
      </c>
      <c r="U2577">
        <v>92.544008606791394</v>
      </c>
      <c r="V2577" t="s">
        <v>28</v>
      </c>
      <c r="W2577">
        <v>278.05731856460199</v>
      </c>
      <c r="X2577">
        <v>0</v>
      </c>
      <c r="Y2577" t="s">
        <v>26</v>
      </c>
    </row>
    <row r="2578" spans="1:25" x14ac:dyDescent="0.35">
      <c r="A2578" t="s">
        <v>25</v>
      </c>
      <c r="B2578" s="1">
        <v>37171</v>
      </c>
      <c r="C2578">
        <v>17</v>
      </c>
      <c r="D2578">
        <v>96</v>
      </c>
      <c r="E2578">
        <v>310</v>
      </c>
      <c r="F2578">
        <v>39</v>
      </c>
      <c r="G2578">
        <v>10.6</v>
      </c>
      <c r="H2578">
        <v>23.9762514853055</v>
      </c>
      <c r="I2578">
        <v>3.8060706978441901</v>
      </c>
      <c r="J2578">
        <v>42.583872392773202</v>
      </c>
      <c r="K2578">
        <v>3.8864164544728901E-3</v>
      </c>
      <c r="L2578">
        <v>6.2218881764032696</v>
      </c>
      <c r="M2578">
        <v>1.8448787806620199E-3</v>
      </c>
      <c r="N2578" s="2">
        <v>3.9385101886651898E-7</v>
      </c>
      <c r="O2578" s="2">
        <v>1.07735340517104E-8</v>
      </c>
      <c r="P2578" s="2">
        <v>6.5945973321022804E-10</v>
      </c>
      <c r="Q2578" t="s">
        <v>26</v>
      </c>
      <c r="R2578" t="s">
        <v>27</v>
      </c>
      <c r="S2578">
        <v>75</v>
      </c>
      <c r="T2578">
        <v>2.0052133964088099E-3</v>
      </c>
      <c r="U2578">
        <v>3.5091234437154102E-3</v>
      </c>
      <c r="V2578" t="s">
        <v>26</v>
      </c>
      <c r="W2578">
        <v>3.7684479614807601E-2</v>
      </c>
      <c r="X2578">
        <v>0</v>
      </c>
      <c r="Y2578" t="s">
        <v>26</v>
      </c>
    </row>
    <row r="2579" spans="1:25" x14ac:dyDescent="0.35">
      <c r="A2579" t="s">
        <v>25</v>
      </c>
      <c r="B2579" s="1">
        <v>37172</v>
      </c>
      <c r="C2579">
        <v>16</v>
      </c>
      <c r="D2579">
        <v>82</v>
      </c>
      <c r="E2579">
        <v>310</v>
      </c>
      <c r="F2579">
        <v>22</v>
      </c>
      <c r="G2579">
        <v>0</v>
      </c>
      <c r="H2579">
        <v>50.591492041903201</v>
      </c>
      <c r="I2579">
        <v>4.3890438978441901</v>
      </c>
      <c r="J2579">
        <v>46.417872392773198</v>
      </c>
      <c r="K2579">
        <v>0.53256699189234502</v>
      </c>
      <c r="L2579">
        <v>7.0997863056356403</v>
      </c>
      <c r="M2579">
        <v>0.269295258976814</v>
      </c>
      <c r="N2579">
        <v>2.6673113714311301E-3</v>
      </c>
      <c r="O2579">
        <v>3.2484534662359801E-2</v>
      </c>
      <c r="P2579">
        <v>2.7148147247073101E-3</v>
      </c>
      <c r="Q2579" t="s">
        <v>26</v>
      </c>
      <c r="R2579" t="s">
        <v>27</v>
      </c>
      <c r="S2579">
        <v>75</v>
      </c>
      <c r="T2579">
        <v>8.4711610848904098</v>
      </c>
      <c r="U2579">
        <v>14.824531898558201</v>
      </c>
      <c r="V2579" t="s">
        <v>28</v>
      </c>
      <c r="W2579">
        <v>58.110771018233898</v>
      </c>
      <c r="X2579">
        <v>0</v>
      </c>
      <c r="Y2579" t="s">
        <v>26</v>
      </c>
    </row>
    <row r="2580" spans="1:25" x14ac:dyDescent="0.35">
      <c r="A2580" t="s">
        <v>25</v>
      </c>
      <c r="B2580" s="1">
        <v>37173</v>
      </c>
      <c r="C2580">
        <v>16</v>
      </c>
      <c r="D2580">
        <v>86</v>
      </c>
      <c r="E2580">
        <v>360</v>
      </c>
      <c r="F2580">
        <v>35</v>
      </c>
      <c r="G2580">
        <v>0</v>
      </c>
      <c r="H2580">
        <v>66.238853084219798</v>
      </c>
      <c r="I2580">
        <v>4.8424674978441899</v>
      </c>
      <c r="J2580">
        <v>50.251872392773301</v>
      </c>
      <c r="K2580">
        <v>3.22308483620193</v>
      </c>
      <c r="L2580">
        <v>7.8047050333636596</v>
      </c>
      <c r="M2580">
        <v>2.8806627368085298</v>
      </c>
      <c r="N2580">
        <v>0.176958112864323</v>
      </c>
      <c r="O2580">
        <v>6.0576263821293104</v>
      </c>
      <c r="P2580">
        <v>0.63207733640011998</v>
      </c>
      <c r="Q2580" t="s">
        <v>26</v>
      </c>
      <c r="R2580" t="s">
        <v>27</v>
      </c>
      <c r="S2580">
        <v>75</v>
      </c>
      <c r="T2580">
        <v>167.02720970806001</v>
      </c>
      <c r="U2580">
        <v>292.29761698910499</v>
      </c>
      <c r="V2580" t="s">
        <v>28</v>
      </c>
      <c r="W2580">
        <v>711.55324900812104</v>
      </c>
      <c r="X2580">
        <v>7115.5324900812102</v>
      </c>
      <c r="Y2580" t="s">
        <v>31</v>
      </c>
    </row>
    <row r="2581" spans="1:25" x14ac:dyDescent="0.35">
      <c r="A2581" t="s">
        <v>25</v>
      </c>
      <c r="B2581" s="1">
        <v>37174</v>
      </c>
      <c r="C2581">
        <v>16</v>
      </c>
      <c r="D2581">
        <v>87</v>
      </c>
      <c r="E2581">
        <v>310</v>
      </c>
      <c r="F2581">
        <v>19</v>
      </c>
      <c r="G2581">
        <v>47.2</v>
      </c>
      <c r="H2581">
        <v>30.171345666982099</v>
      </c>
      <c r="I2581">
        <v>2.0678292702821102</v>
      </c>
      <c r="J2581">
        <v>3.8340000000000001</v>
      </c>
      <c r="K2581">
        <v>9.35653355901238E-3</v>
      </c>
      <c r="L2581">
        <v>1.9311044674084601</v>
      </c>
      <c r="M2581">
        <v>2.86879126624358E-3</v>
      </c>
      <c r="N2581" s="2">
        <v>8.6039137000500701E-7</v>
      </c>
      <c r="O2581" s="2">
        <v>2.79490382629034E-9</v>
      </c>
      <c r="P2581" s="2">
        <v>1.01659753511018E-11</v>
      </c>
      <c r="Q2581" t="s">
        <v>26</v>
      </c>
      <c r="R2581" t="s">
        <v>27</v>
      </c>
      <c r="S2581">
        <v>75</v>
      </c>
      <c r="T2581">
        <v>8.9279452551258697E-3</v>
      </c>
      <c r="U2581">
        <v>1.5623904196470299E-2</v>
      </c>
      <c r="V2581" t="s">
        <v>26</v>
      </c>
      <c r="W2581">
        <v>0.14071255023076601</v>
      </c>
      <c r="X2581">
        <v>0</v>
      </c>
      <c r="Y2581" t="s">
        <v>26</v>
      </c>
    </row>
    <row r="2582" spans="1:25" x14ac:dyDescent="0.35">
      <c r="A2582" t="s">
        <v>25</v>
      </c>
      <c r="B2582" s="1">
        <v>37175</v>
      </c>
      <c r="C2582">
        <v>14</v>
      </c>
      <c r="D2582">
        <v>91</v>
      </c>
      <c r="E2582">
        <v>150</v>
      </c>
      <c r="F2582">
        <v>37</v>
      </c>
      <c r="G2582">
        <v>12.2</v>
      </c>
      <c r="H2582">
        <v>25.9109889090401</v>
      </c>
      <c r="I2582">
        <v>0.62929851629102895</v>
      </c>
      <c r="J2582">
        <v>3.4740000000000002</v>
      </c>
      <c r="K2582">
        <v>6.6131571442018403E-3</v>
      </c>
      <c r="L2582">
        <v>0.86628744454627904</v>
      </c>
      <c r="M2582">
        <v>1.69122838973264E-3</v>
      </c>
      <c r="N2582" s="2">
        <v>3.3766566687848601E-7</v>
      </c>
      <c r="O2582" s="2">
        <v>8.13144698999282E-13</v>
      </c>
      <c r="P2582" s="2">
        <v>4.13112146101997E-16</v>
      </c>
      <c r="Q2582" t="s">
        <v>26</v>
      </c>
      <c r="R2582" t="s">
        <v>27</v>
      </c>
      <c r="S2582">
        <v>75</v>
      </c>
      <c r="T2582">
        <v>4.9497872117606704E-3</v>
      </c>
      <c r="U2582">
        <v>8.6621276205811806E-3</v>
      </c>
      <c r="V2582" t="s">
        <v>26</v>
      </c>
      <c r="W2582">
        <v>8.3630168987676501E-2</v>
      </c>
      <c r="X2582">
        <v>0</v>
      </c>
      <c r="Y2582" t="s">
        <v>26</v>
      </c>
    </row>
    <row r="2583" spans="1:25" x14ac:dyDescent="0.35">
      <c r="A2583" t="s">
        <v>25</v>
      </c>
      <c r="B2583" s="1">
        <v>37176</v>
      </c>
      <c r="C2583">
        <v>14</v>
      </c>
      <c r="D2583">
        <v>76</v>
      </c>
      <c r="E2583">
        <v>190</v>
      </c>
      <c r="F2583">
        <v>30</v>
      </c>
      <c r="G2583">
        <v>2.6</v>
      </c>
      <c r="H2583">
        <v>49.900586921462498</v>
      </c>
      <c r="I2583">
        <v>0.48916183816293901</v>
      </c>
      <c r="J2583">
        <v>6.9480000000000004</v>
      </c>
      <c r="K2583">
        <v>0.73337023027166104</v>
      </c>
      <c r="L2583">
        <v>0.83190212585921497</v>
      </c>
      <c r="M2583">
        <v>0.18623220282411801</v>
      </c>
      <c r="N2583">
        <v>1.3885638837361799E-3</v>
      </c>
      <c r="O2583" s="2">
        <v>5.9707420708121797E-7</v>
      </c>
      <c r="P2583" s="2">
        <v>2.7452449243654998E-10</v>
      </c>
      <c r="Q2583" t="s">
        <v>26</v>
      </c>
      <c r="R2583" t="s">
        <v>27</v>
      </c>
      <c r="S2583">
        <v>75</v>
      </c>
      <c r="T2583">
        <v>14.5067939337101</v>
      </c>
      <c r="U2583">
        <v>25.386889383992699</v>
      </c>
      <c r="V2583" t="s">
        <v>28</v>
      </c>
      <c r="W2583">
        <v>92.514242834136098</v>
      </c>
      <c r="X2583">
        <v>0</v>
      </c>
      <c r="Y2583" t="s">
        <v>26</v>
      </c>
    </row>
    <row r="2584" spans="1:25" x14ac:dyDescent="0.35">
      <c r="A2584" t="s">
        <v>25</v>
      </c>
      <c r="B2584" s="1">
        <v>37177</v>
      </c>
      <c r="C2584">
        <v>13</v>
      </c>
      <c r="D2584">
        <v>80</v>
      </c>
      <c r="E2584">
        <v>90</v>
      </c>
      <c r="F2584">
        <v>22</v>
      </c>
      <c r="G2584">
        <v>0.6</v>
      </c>
      <c r="H2584">
        <v>65.200100070865005</v>
      </c>
      <c r="I2584">
        <v>1.0232698381629399</v>
      </c>
      <c r="J2584">
        <v>10.242000000000001</v>
      </c>
      <c r="K2584">
        <v>1.60981944175284</v>
      </c>
      <c r="L2584">
        <v>1.6375291765512501</v>
      </c>
      <c r="M2584">
        <v>0.47215023052653199</v>
      </c>
      <c r="N2584">
        <v>7.2059437682155496E-3</v>
      </c>
      <c r="O2584">
        <v>4.1782992453246997E-3</v>
      </c>
      <c r="P2584" s="2">
        <v>1.01512020487853E-5</v>
      </c>
      <c r="Q2584" t="s">
        <v>26</v>
      </c>
      <c r="R2584" t="s">
        <v>27</v>
      </c>
      <c r="S2584">
        <v>75</v>
      </c>
      <c r="T2584">
        <v>53.801761362657899</v>
      </c>
      <c r="U2584">
        <v>94.153082384651299</v>
      </c>
      <c r="V2584" t="s">
        <v>28</v>
      </c>
      <c r="W2584">
        <v>282.09731454719599</v>
      </c>
      <c r="X2584">
        <v>2820.9731454719599</v>
      </c>
      <c r="Y2584" t="s">
        <v>32</v>
      </c>
    </row>
    <row r="2585" spans="1:25" x14ac:dyDescent="0.35">
      <c r="A2585" t="s">
        <v>25</v>
      </c>
      <c r="B2585" s="1">
        <v>37178</v>
      </c>
      <c r="C2585">
        <v>18</v>
      </c>
      <c r="D2585">
        <v>83</v>
      </c>
      <c r="E2585">
        <v>290</v>
      </c>
      <c r="F2585">
        <v>37</v>
      </c>
      <c r="G2585">
        <v>0</v>
      </c>
      <c r="H2585">
        <v>75.256056964930707</v>
      </c>
      <c r="I2585">
        <v>1.6382516381629399</v>
      </c>
      <c r="J2585">
        <v>14.436</v>
      </c>
      <c r="K2585">
        <v>5.0106540680909903</v>
      </c>
      <c r="L2585">
        <v>2.5523714646740099</v>
      </c>
      <c r="M2585">
        <v>2.80132329188489</v>
      </c>
      <c r="N2585">
        <v>0.16842316531808599</v>
      </c>
      <c r="O2585">
        <v>0.980680431658701</v>
      </c>
      <c r="P2585">
        <v>7.0432791434771004E-3</v>
      </c>
      <c r="Q2585" t="s">
        <v>26</v>
      </c>
      <c r="R2585" t="s">
        <v>27</v>
      </c>
      <c r="S2585">
        <v>75</v>
      </c>
      <c r="T2585">
        <v>335.74099649344299</v>
      </c>
      <c r="U2585">
        <v>587.54674386352599</v>
      </c>
      <c r="V2585" t="s">
        <v>29</v>
      </c>
      <c r="W2585">
        <v>1217.3063199655001</v>
      </c>
      <c r="X2585">
        <v>12173.063199655</v>
      </c>
      <c r="Y2585" t="s">
        <v>30</v>
      </c>
    </row>
    <row r="2586" spans="1:25" x14ac:dyDescent="0.35">
      <c r="A2586" t="s">
        <v>25</v>
      </c>
      <c r="B2586" s="1">
        <v>37179</v>
      </c>
      <c r="C2586">
        <v>17</v>
      </c>
      <c r="D2586">
        <v>89</v>
      </c>
      <c r="E2586">
        <v>290</v>
      </c>
      <c r="F2586">
        <v>32</v>
      </c>
      <c r="G2586">
        <v>0</v>
      </c>
      <c r="H2586">
        <v>76.896763974583905</v>
      </c>
      <c r="I2586">
        <v>2.0153470381629401</v>
      </c>
      <c r="J2586">
        <v>18.45</v>
      </c>
      <c r="K2586">
        <v>4.3306619682471501</v>
      </c>
      <c r="L2586">
        <v>3.1660908492744002</v>
      </c>
      <c r="M2586">
        <v>2.5440007001239602</v>
      </c>
      <c r="N2586">
        <v>0.142015057812479</v>
      </c>
      <c r="O2586">
        <v>1.59491587335611</v>
      </c>
      <c r="P2586">
        <v>1.93273707301698E-2</v>
      </c>
      <c r="Q2586" t="s">
        <v>26</v>
      </c>
      <c r="R2586" t="s">
        <v>27</v>
      </c>
      <c r="S2586">
        <v>75</v>
      </c>
      <c r="T2586">
        <v>267.22221458898701</v>
      </c>
      <c r="U2586">
        <v>467.63887553072698</v>
      </c>
      <c r="V2586" t="s">
        <v>28</v>
      </c>
      <c r="W2586">
        <v>1025.2282170298099</v>
      </c>
      <c r="X2586">
        <v>10252.2821702981</v>
      </c>
      <c r="Y2586" t="s">
        <v>30</v>
      </c>
    </row>
    <row r="2587" spans="1:25" x14ac:dyDescent="0.35">
      <c r="A2587" t="s">
        <v>25</v>
      </c>
      <c r="B2587" s="1">
        <v>37180</v>
      </c>
      <c r="C2587">
        <v>17</v>
      </c>
      <c r="D2587">
        <v>84</v>
      </c>
      <c r="E2587">
        <v>290</v>
      </c>
      <c r="F2587">
        <v>41</v>
      </c>
      <c r="G2587">
        <v>2.8</v>
      </c>
      <c r="H2587">
        <v>64.626380535156798</v>
      </c>
      <c r="I2587">
        <v>1.3097689148880101</v>
      </c>
      <c r="J2587">
        <v>22.463999999999999</v>
      </c>
      <c r="K2587">
        <v>4.0785255400812899</v>
      </c>
      <c r="L2587">
        <v>2.2862822418337299</v>
      </c>
      <c r="M2587">
        <v>1.9829079596994099</v>
      </c>
      <c r="N2587">
        <v>9.13680651777386E-2</v>
      </c>
      <c r="O2587">
        <v>0.353220474063696</v>
      </c>
      <c r="P2587">
        <v>1.9401563366762799E-3</v>
      </c>
      <c r="Q2587" t="s">
        <v>26</v>
      </c>
      <c r="R2587" t="s">
        <v>27</v>
      </c>
      <c r="S2587">
        <v>75</v>
      </c>
      <c r="T2587">
        <v>243.08798089718999</v>
      </c>
      <c r="U2587">
        <v>425.40396657008301</v>
      </c>
      <c r="V2587" t="s">
        <v>28</v>
      </c>
      <c r="W2587">
        <v>953.63611346349603</v>
      </c>
      <c r="X2587">
        <v>9536.3611346349608</v>
      </c>
      <c r="Y2587" t="s">
        <v>31</v>
      </c>
    </row>
    <row r="2588" spans="1:25" x14ac:dyDescent="0.35">
      <c r="A2588" t="s">
        <v>25</v>
      </c>
      <c r="B2588" s="1">
        <v>37181</v>
      </c>
      <c r="C2588">
        <v>17</v>
      </c>
      <c r="D2588">
        <v>76</v>
      </c>
      <c r="E2588">
        <v>290</v>
      </c>
      <c r="F2588">
        <v>35</v>
      </c>
      <c r="G2588">
        <v>0</v>
      </c>
      <c r="H2588">
        <v>76.927539713759998</v>
      </c>
      <c r="I2588">
        <v>2.1325225148880098</v>
      </c>
      <c r="J2588">
        <v>26.478000000000002</v>
      </c>
      <c r="K2588">
        <v>5.0486847734662197</v>
      </c>
      <c r="L2588">
        <v>3.5502145591833001</v>
      </c>
      <c r="M2588">
        <v>3.26656899834656</v>
      </c>
      <c r="N2588">
        <v>0.22106065567582101</v>
      </c>
      <c r="O2588">
        <v>3.4128180811873099</v>
      </c>
      <c r="P2588">
        <v>5.4553807413115302E-2</v>
      </c>
      <c r="Q2588" t="s">
        <v>26</v>
      </c>
      <c r="R2588" t="s">
        <v>27</v>
      </c>
      <c r="S2588">
        <v>75</v>
      </c>
      <c r="T2588">
        <v>339.71125596881899</v>
      </c>
      <c r="U2588">
        <v>594.49469794543302</v>
      </c>
      <c r="V2588" t="s">
        <v>29</v>
      </c>
      <c r="W2588">
        <v>1227.97717770703</v>
      </c>
      <c r="X2588">
        <v>12279.7717770703</v>
      </c>
      <c r="Y2588" t="s">
        <v>30</v>
      </c>
    </row>
    <row r="2589" spans="1:25" x14ac:dyDescent="0.35">
      <c r="A2589" t="s">
        <v>25</v>
      </c>
      <c r="B2589" s="1">
        <v>37182</v>
      </c>
      <c r="C2589">
        <v>17</v>
      </c>
      <c r="D2589">
        <v>79</v>
      </c>
      <c r="E2589">
        <v>290</v>
      </c>
      <c r="F2589">
        <v>32</v>
      </c>
      <c r="G2589">
        <v>0</v>
      </c>
      <c r="H2589">
        <v>80.046600219881697</v>
      </c>
      <c r="I2589">
        <v>2.85243191488801</v>
      </c>
      <c r="J2589">
        <v>30.492000000000001</v>
      </c>
      <c r="K2589">
        <v>5.7253168015661897</v>
      </c>
      <c r="L2589">
        <v>4.6235637507969098</v>
      </c>
      <c r="M2589">
        <v>4.2468967236455102</v>
      </c>
      <c r="N2589">
        <v>0.35176758150008203</v>
      </c>
      <c r="O2589">
        <v>9.5738148206623208</v>
      </c>
      <c r="P2589">
        <v>0.28892355695230598</v>
      </c>
      <c r="Q2589" t="s">
        <v>26</v>
      </c>
      <c r="R2589" t="s">
        <v>27</v>
      </c>
      <c r="S2589">
        <v>75</v>
      </c>
      <c r="T2589">
        <v>412.57070220324903</v>
      </c>
      <c r="U2589">
        <v>721.99872885568698</v>
      </c>
      <c r="V2589" t="s">
        <v>29</v>
      </c>
      <c r="W2589">
        <v>1415.9636404101</v>
      </c>
      <c r="X2589">
        <v>14159.636404101</v>
      </c>
      <c r="Y2589" t="s">
        <v>30</v>
      </c>
    </row>
    <row r="2590" spans="1:25" x14ac:dyDescent="0.35">
      <c r="A2590" t="s">
        <v>25</v>
      </c>
      <c r="B2590" s="1">
        <v>37183</v>
      </c>
      <c r="C2590">
        <v>18</v>
      </c>
      <c r="D2590">
        <v>83</v>
      </c>
      <c r="E2590">
        <v>290</v>
      </c>
      <c r="F2590">
        <v>33</v>
      </c>
      <c r="G2590">
        <v>0</v>
      </c>
      <c r="H2590">
        <v>80.3864580449832</v>
      </c>
      <c r="I2590">
        <v>3.4674137148880102</v>
      </c>
      <c r="J2590">
        <v>34.686</v>
      </c>
      <c r="K2590">
        <v>6.2422087595096496</v>
      </c>
      <c r="L2590">
        <v>5.5482414511858202</v>
      </c>
      <c r="M2590">
        <v>5.0495809450179197</v>
      </c>
      <c r="N2590">
        <v>0.477893202181435</v>
      </c>
      <c r="O2590">
        <v>17.5212752165735</v>
      </c>
      <c r="P2590">
        <v>0.81714737797819204</v>
      </c>
      <c r="Q2590" t="s">
        <v>26</v>
      </c>
      <c r="R2590" t="s">
        <v>27</v>
      </c>
      <c r="S2590">
        <v>75</v>
      </c>
      <c r="T2590">
        <v>470.83511790086902</v>
      </c>
      <c r="U2590">
        <v>823.96145632651996</v>
      </c>
      <c r="V2590" t="s">
        <v>29</v>
      </c>
      <c r="W2590">
        <v>1556.6576723762701</v>
      </c>
      <c r="X2590">
        <v>15566.576723762701</v>
      </c>
      <c r="Y2590" t="s">
        <v>30</v>
      </c>
    </row>
    <row r="2591" spans="1:25" x14ac:dyDescent="0.35">
      <c r="A2591" t="s">
        <v>25</v>
      </c>
      <c r="B2591" s="1">
        <v>37184</v>
      </c>
      <c r="C2591">
        <v>17</v>
      </c>
      <c r="D2591">
        <v>99</v>
      </c>
      <c r="E2591">
        <v>330</v>
      </c>
      <c r="F2591">
        <v>35</v>
      </c>
      <c r="G2591">
        <v>10.4</v>
      </c>
      <c r="H2591">
        <v>20.8347488769124</v>
      </c>
      <c r="I2591">
        <v>1.18828376830584</v>
      </c>
      <c r="J2591">
        <v>23.199378496208901</v>
      </c>
      <c r="K2591">
        <v>1.0377328501332099E-3</v>
      </c>
      <c r="L2591">
        <v>2.10679039285526</v>
      </c>
      <c r="M2591">
        <v>3.2625171791670699E-4</v>
      </c>
      <c r="N2591" s="2">
        <v>1.8346675210106802E-8</v>
      </c>
      <c r="O2591" s="2">
        <v>6.1795090177494001E-12</v>
      </c>
      <c r="P2591" s="2">
        <v>2.7804564976409999E-14</v>
      </c>
      <c r="Q2591" t="s">
        <v>26</v>
      </c>
      <c r="R2591" t="s">
        <v>27</v>
      </c>
      <c r="S2591">
        <v>75</v>
      </c>
      <c r="T2591">
        <v>2.12475564271744E-4</v>
      </c>
      <c r="U2591">
        <v>3.7183223747555203E-4</v>
      </c>
      <c r="V2591" t="s">
        <v>26</v>
      </c>
      <c r="W2591">
        <v>5.2006742150398398E-3</v>
      </c>
      <c r="X2591">
        <v>0</v>
      </c>
      <c r="Y2591" t="s">
        <v>26</v>
      </c>
    </row>
    <row r="2592" spans="1:25" x14ac:dyDescent="0.35">
      <c r="A2592" t="s">
        <v>25</v>
      </c>
      <c r="B2592" s="1">
        <v>37185</v>
      </c>
      <c r="C2592">
        <v>19</v>
      </c>
      <c r="D2592">
        <v>85</v>
      </c>
      <c r="E2592">
        <v>290</v>
      </c>
      <c r="F2592">
        <v>24</v>
      </c>
      <c r="G2592">
        <v>0</v>
      </c>
      <c r="H2592">
        <v>48.766890961239</v>
      </c>
      <c r="I2592">
        <v>1.7593247683058399</v>
      </c>
      <c r="J2592">
        <v>27.5733784962089</v>
      </c>
      <c r="K2592">
        <v>0.46975403288789902</v>
      </c>
      <c r="L2592">
        <v>3.03459260999839</v>
      </c>
      <c r="M2592">
        <v>0.16613865050811599</v>
      </c>
      <c r="N2592">
        <v>1.1344934817711101E-3</v>
      </c>
      <c r="O2592">
        <v>2.7361986302115501E-3</v>
      </c>
      <c r="P2592" s="2">
        <v>2.9918557979204599E-5</v>
      </c>
      <c r="Q2592" t="s">
        <v>26</v>
      </c>
      <c r="R2592" t="s">
        <v>27</v>
      </c>
      <c r="S2592">
        <v>75</v>
      </c>
      <c r="T2592">
        <v>6.8563943627107902</v>
      </c>
      <c r="U2592">
        <v>11.998690134743899</v>
      </c>
      <c r="V2592" t="s">
        <v>28</v>
      </c>
      <c r="W2592">
        <v>48.364856746506597</v>
      </c>
      <c r="X2592">
        <v>0</v>
      </c>
      <c r="Y2592" t="s">
        <v>26</v>
      </c>
    </row>
    <row r="2593" spans="1:25" x14ac:dyDescent="0.35">
      <c r="A2593" t="s">
        <v>25</v>
      </c>
      <c r="B2593" s="1">
        <v>37186</v>
      </c>
      <c r="C2593">
        <v>14</v>
      </c>
      <c r="D2593">
        <v>93</v>
      </c>
      <c r="E2593">
        <v>150</v>
      </c>
      <c r="F2593">
        <v>37</v>
      </c>
      <c r="G2593">
        <v>0.4</v>
      </c>
      <c r="H2593">
        <v>58.435803804821703</v>
      </c>
      <c r="I2593">
        <v>1.9595205683058401</v>
      </c>
      <c r="J2593">
        <v>31.0473784962089</v>
      </c>
      <c r="K2593">
        <v>2.37581749447404</v>
      </c>
      <c r="L2593">
        <v>3.38494810273682</v>
      </c>
      <c r="M2593">
        <v>0.87400008385918604</v>
      </c>
      <c r="N2593">
        <v>2.14310877020585E-2</v>
      </c>
      <c r="O2593">
        <v>0.41380376640885003</v>
      </c>
      <c r="P2593">
        <v>5.8949297816052503E-3</v>
      </c>
      <c r="Q2593" t="s">
        <v>26</v>
      </c>
      <c r="R2593" t="s">
        <v>27</v>
      </c>
      <c r="S2593">
        <v>75</v>
      </c>
      <c r="T2593">
        <v>101.947289165047</v>
      </c>
      <c r="U2593">
        <v>178.407756038831</v>
      </c>
      <c r="V2593" t="s">
        <v>28</v>
      </c>
      <c r="W2593">
        <v>478.44362969084301</v>
      </c>
      <c r="X2593">
        <v>0</v>
      </c>
      <c r="Y2593" t="s">
        <v>26</v>
      </c>
    </row>
    <row r="2594" spans="1:25" x14ac:dyDescent="0.35">
      <c r="A2594" t="s">
        <v>25</v>
      </c>
      <c r="B2594" s="1">
        <v>37187</v>
      </c>
      <c r="C2594">
        <v>17</v>
      </c>
      <c r="D2594">
        <v>70</v>
      </c>
      <c r="E2594">
        <v>180</v>
      </c>
      <c r="F2594">
        <v>33</v>
      </c>
      <c r="G2594">
        <v>33.4</v>
      </c>
      <c r="H2594">
        <v>51.542661383973098</v>
      </c>
      <c r="I2594">
        <v>1.2860556397878</v>
      </c>
      <c r="J2594">
        <v>4.0140000000000002</v>
      </c>
      <c r="K2594">
        <v>1.0343993121831401</v>
      </c>
      <c r="L2594">
        <v>1.4281720871817301</v>
      </c>
      <c r="M2594">
        <v>0.29327315259943598</v>
      </c>
      <c r="N2594">
        <v>3.1019935377880701E-3</v>
      </c>
      <c r="O2594">
        <v>4.3694337192561099E-4</v>
      </c>
      <c r="P2594" s="2">
        <v>7.5907289612149396E-7</v>
      </c>
      <c r="Q2594" t="s">
        <v>26</v>
      </c>
      <c r="R2594" t="s">
        <v>27</v>
      </c>
      <c r="S2594">
        <v>75</v>
      </c>
      <c r="T2594">
        <v>25.800167766004801</v>
      </c>
      <c r="U2594">
        <v>45.150293590508497</v>
      </c>
      <c r="V2594" t="s">
        <v>28</v>
      </c>
      <c r="W2594">
        <v>151.563734457495</v>
      </c>
      <c r="X2594">
        <v>0</v>
      </c>
      <c r="Y2594" t="s">
        <v>26</v>
      </c>
    </row>
    <row r="2595" spans="1:25" x14ac:dyDescent="0.35">
      <c r="A2595" t="s">
        <v>25</v>
      </c>
      <c r="B2595" s="1">
        <v>37188</v>
      </c>
      <c r="C2595">
        <v>15</v>
      </c>
      <c r="D2595">
        <v>63</v>
      </c>
      <c r="E2595">
        <v>170</v>
      </c>
      <c r="F2595">
        <v>32</v>
      </c>
      <c r="G2595">
        <v>0</v>
      </c>
      <c r="H2595">
        <v>74.742685371466095</v>
      </c>
      <c r="I2595">
        <v>2.4143114397878001</v>
      </c>
      <c r="J2595">
        <v>7.6680000000000001</v>
      </c>
      <c r="K2595">
        <v>3.7861552054768102</v>
      </c>
      <c r="L2595">
        <v>2.70187379136576</v>
      </c>
      <c r="M2595">
        <v>1.9157279578558499</v>
      </c>
      <c r="N2595">
        <v>8.5960670840191003E-2</v>
      </c>
      <c r="O2595">
        <v>0.61882178438552404</v>
      </c>
      <c r="P2595">
        <v>5.1042239658319203E-3</v>
      </c>
      <c r="Q2595" t="s">
        <v>26</v>
      </c>
      <c r="R2595" t="s">
        <v>27</v>
      </c>
      <c r="S2595">
        <v>75</v>
      </c>
      <c r="T2595">
        <v>216.04103509833001</v>
      </c>
      <c r="U2595">
        <v>378.07181142207799</v>
      </c>
      <c r="V2595" t="s">
        <v>28</v>
      </c>
      <c r="W2595">
        <v>870.61492995235903</v>
      </c>
      <c r="X2595">
        <v>8706.1492995235894</v>
      </c>
      <c r="Y2595" t="s">
        <v>31</v>
      </c>
    </row>
    <row r="2596" spans="1:25" x14ac:dyDescent="0.35">
      <c r="A2596" t="s">
        <v>25</v>
      </c>
      <c r="B2596" s="1">
        <v>37189</v>
      </c>
      <c r="C2596">
        <v>15</v>
      </c>
      <c r="D2596">
        <v>62</v>
      </c>
      <c r="E2596">
        <v>150</v>
      </c>
      <c r="F2596">
        <v>24</v>
      </c>
      <c r="G2596">
        <v>2.6</v>
      </c>
      <c r="H2596">
        <v>70.329347527578605</v>
      </c>
      <c r="I2596">
        <v>2.2800345172764702</v>
      </c>
      <c r="J2596">
        <v>11.321999999999999</v>
      </c>
      <c r="K2596">
        <v>2.1179976155686902</v>
      </c>
      <c r="L2596">
        <v>3.0330654374522799</v>
      </c>
      <c r="M2596">
        <v>0.74894304242991305</v>
      </c>
      <c r="N2596">
        <v>1.6305843261596401E-2</v>
      </c>
      <c r="O2596">
        <v>0.206106290104487</v>
      </c>
      <c r="P2596">
        <v>2.25089002871985E-3</v>
      </c>
      <c r="Q2596" t="s">
        <v>26</v>
      </c>
      <c r="R2596" t="s">
        <v>27</v>
      </c>
      <c r="S2596">
        <v>75</v>
      </c>
      <c r="T2596">
        <v>84.499510017896199</v>
      </c>
      <c r="U2596">
        <v>147.874142531318</v>
      </c>
      <c r="V2596" t="s">
        <v>28</v>
      </c>
      <c r="W2596">
        <v>410.28239042275499</v>
      </c>
      <c r="X2596">
        <v>4102.82390422755</v>
      </c>
      <c r="Y2596" t="s">
        <v>31</v>
      </c>
    </row>
    <row r="2597" spans="1:25" x14ac:dyDescent="0.35">
      <c r="A2597" t="s">
        <v>25</v>
      </c>
      <c r="B2597" s="1">
        <v>37190</v>
      </c>
      <c r="C2597">
        <v>17</v>
      </c>
      <c r="D2597">
        <v>66</v>
      </c>
      <c r="E2597">
        <v>300</v>
      </c>
      <c r="F2597">
        <v>20</v>
      </c>
      <c r="G2597">
        <v>0</v>
      </c>
      <c r="H2597">
        <v>79.998322980917493</v>
      </c>
      <c r="I2597">
        <v>3.4456021172764699</v>
      </c>
      <c r="J2597">
        <v>15.336</v>
      </c>
      <c r="K2597">
        <v>3.1117520870492399</v>
      </c>
      <c r="L2597">
        <v>4.4126715984964298</v>
      </c>
      <c r="M2597">
        <v>1.8728738813843999</v>
      </c>
      <c r="N2597">
        <v>8.2586489825531406E-2</v>
      </c>
      <c r="O2597">
        <v>1.8399896827042901</v>
      </c>
      <c r="P2597">
        <v>4.9648248784586999E-2</v>
      </c>
      <c r="Q2597" t="s">
        <v>26</v>
      </c>
      <c r="R2597" t="s">
        <v>27</v>
      </c>
      <c r="S2597">
        <v>75</v>
      </c>
      <c r="T2597">
        <v>157.850379873489</v>
      </c>
      <c r="U2597">
        <v>276.23816477860498</v>
      </c>
      <c r="V2597" t="s">
        <v>28</v>
      </c>
      <c r="W2597">
        <v>680.36585303114498</v>
      </c>
      <c r="X2597">
        <v>6803.6585303114498</v>
      </c>
      <c r="Y2597" t="s">
        <v>31</v>
      </c>
    </row>
    <row r="2598" spans="1:25" x14ac:dyDescent="0.35">
      <c r="A2598" t="s">
        <v>25</v>
      </c>
      <c r="B2598" s="1">
        <v>37191</v>
      </c>
      <c r="C2598">
        <v>20</v>
      </c>
      <c r="D2598">
        <v>66</v>
      </c>
      <c r="E2598">
        <v>280</v>
      </c>
      <c r="F2598">
        <v>30</v>
      </c>
      <c r="G2598">
        <v>1.2</v>
      </c>
      <c r="H2598">
        <v>80.413386474686206</v>
      </c>
      <c r="I2598">
        <v>4.8043577172764698</v>
      </c>
      <c r="J2598">
        <v>19.89</v>
      </c>
      <c r="K2598">
        <v>5.3820332082913698</v>
      </c>
      <c r="L2598">
        <v>5.9909715457114796</v>
      </c>
      <c r="M2598">
        <v>4.4914075883727698</v>
      </c>
      <c r="N2598">
        <v>0.388405948987606</v>
      </c>
      <c r="O2598">
        <v>14.3316528517545</v>
      </c>
      <c r="P2598">
        <v>0.802079281800539</v>
      </c>
      <c r="Q2598" t="s">
        <v>26</v>
      </c>
      <c r="R2598" t="s">
        <v>27</v>
      </c>
      <c r="S2598">
        <v>75</v>
      </c>
      <c r="T2598">
        <v>375.09367911155198</v>
      </c>
      <c r="U2598">
        <v>656.41393844521701</v>
      </c>
      <c r="V2598" t="s">
        <v>29</v>
      </c>
      <c r="W2598">
        <v>1321.0649077704199</v>
      </c>
      <c r="X2598">
        <v>13210.6490777042</v>
      </c>
      <c r="Y2598" t="s">
        <v>30</v>
      </c>
    </row>
    <row r="2599" spans="1:25" x14ac:dyDescent="0.35">
      <c r="A2599" t="s">
        <v>25</v>
      </c>
      <c r="B2599" s="1">
        <v>37192</v>
      </c>
      <c r="C2599">
        <v>16</v>
      </c>
      <c r="D2599">
        <v>97</v>
      </c>
      <c r="E2599">
        <v>330</v>
      </c>
      <c r="F2599">
        <v>37</v>
      </c>
      <c r="G2599">
        <v>10.199999999999999</v>
      </c>
      <c r="H2599">
        <v>26.520354256706302</v>
      </c>
      <c r="I2599">
        <v>1.98494456333942</v>
      </c>
      <c r="J2599">
        <v>9.1068561313510301</v>
      </c>
      <c r="K2599">
        <v>8.0028556333920503E-3</v>
      </c>
      <c r="L2599">
        <v>2.5696673629549198</v>
      </c>
      <c r="M2599">
        <v>2.6755742717694802E-3</v>
      </c>
      <c r="N2599" s="2">
        <v>7.6049613943415599E-7</v>
      </c>
      <c r="O2599" s="2">
        <v>7.3512421036672996E-9</v>
      </c>
      <c r="P2599" s="2">
        <v>5.3671548656676803E-11</v>
      </c>
      <c r="Q2599" t="s">
        <v>26</v>
      </c>
      <c r="R2599" t="s">
        <v>27</v>
      </c>
      <c r="S2599">
        <v>75</v>
      </c>
      <c r="T2599">
        <v>6.8452610119061497E-3</v>
      </c>
      <c r="U2599">
        <v>1.1979206770835801E-2</v>
      </c>
      <c r="V2599" t="s">
        <v>26</v>
      </c>
      <c r="W2599">
        <v>0.11131967360398599</v>
      </c>
      <c r="X2599">
        <v>0</v>
      </c>
      <c r="Y2599" t="s">
        <v>26</v>
      </c>
    </row>
    <row r="2600" spans="1:25" x14ac:dyDescent="0.35">
      <c r="A2600" t="s">
        <v>25</v>
      </c>
      <c r="B2600" s="1">
        <v>37193</v>
      </c>
      <c r="C2600">
        <v>19</v>
      </c>
      <c r="D2600">
        <v>76</v>
      </c>
      <c r="E2600">
        <v>280</v>
      </c>
      <c r="F2600">
        <v>48</v>
      </c>
      <c r="G2600">
        <v>21.2</v>
      </c>
      <c r="H2600">
        <v>51.8261231081189</v>
      </c>
      <c r="I2600">
        <v>1.2024310860198699</v>
      </c>
      <c r="J2600">
        <v>4.3739999999999997</v>
      </c>
      <c r="K2600">
        <v>1.9558115813278101</v>
      </c>
      <c r="L2600">
        <v>1.4253057415711801</v>
      </c>
      <c r="M2600">
        <v>0.55424691398533898</v>
      </c>
      <c r="N2600">
        <v>9.5702595481161092E-3</v>
      </c>
      <c r="O2600">
        <v>2.6088900392774602E-3</v>
      </c>
      <c r="P2600" s="2">
        <v>4.5099653601260704E-6</v>
      </c>
      <c r="Q2600" t="s">
        <v>26</v>
      </c>
      <c r="R2600" t="s">
        <v>27</v>
      </c>
      <c r="S2600">
        <v>75</v>
      </c>
      <c r="T2600">
        <v>74.149360436180999</v>
      </c>
      <c r="U2600">
        <v>129.76138076331699</v>
      </c>
      <c r="V2600" t="s">
        <v>28</v>
      </c>
      <c r="W2600">
        <v>368.37378644953998</v>
      </c>
      <c r="X2600">
        <v>0</v>
      </c>
      <c r="Y2600" t="s">
        <v>26</v>
      </c>
    </row>
    <row r="2601" spans="1:25" x14ac:dyDescent="0.35">
      <c r="A2601" t="s">
        <v>25</v>
      </c>
      <c r="B2601" s="1">
        <v>37194</v>
      </c>
      <c r="C2601">
        <v>17</v>
      </c>
      <c r="D2601">
        <v>81</v>
      </c>
      <c r="E2601">
        <v>310</v>
      </c>
      <c r="F2601">
        <v>35</v>
      </c>
      <c r="G2601">
        <v>0</v>
      </c>
      <c r="H2601">
        <v>70.216651790298897</v>
      </c>
      <c r="I2601">
        <v>1.85377768601987</v>
      </c>
      <c r="J2601">
        <v>8.3879999999999999</v>
      </c>
      <c r="K2601">
        <v>3.6733844875438999</v>
      </c>
      <c r="L2601">
        <v>2.38810579236186</v>
      </c>
      <c r="M2601">
        <v>1.6930351281548399</v>
      </c>
      <c r="N2601">
        <v>6.9072896734261299E-2</v>
      </c>
      <c r="O2601">
        <v>0.332755924401332</v>
      </c>
      <c r="P2601">
        <v>2.0325216677649699E-3</v>
      </c>
      <c r="Q2601" t="s">
        <v>26</v>
      </c>
      <c r="R2601" t="s">
        <v>27</v>
      </c>
      <c r="S2601">
        <v>75</v>
      </c>
      <c r="T2601">
        <v>205.89089521891299</v>
      </c>
      <c r="U2601">
        <v>360.30906663309702</v>
      </c>
      <c r="V2601" t="s">
        <v>28</v>
      </c>
      <c r="W2601">
        <v>838.63588674835103</v>
      </c>
      <c r="X2601">
        <v>8386.35886748351</v>
      </c>
      <c r="Y2601" t="s">
        <v>31</v>
      </c>
    </row>
    <row r="2602" spans="1:25" x14ac:dyDescent="0.35">
      <c r="A2602" t="s">
        <v>25</v>
      </c>
      <c r="B2602" s="1">
        <v>37195</v>
      </c>
      <c r="C2602">
        <v>18</v>
      </c>
      <c r="D2602">
        <v>88</v>
      </c>
      <c r="E2602">
        <v>290</v>
      </c>
      <c r="F2602">
        <v>44</v>
      </c>
      <c r="G2602">
        <v>0</v>
      </c>
      <c r="H2602">
        <v>75.466446693855701</v>
      </c>
      <c r="I2602">
        <v>2.2878824860198699</v>
      </c>
      <c r="J2602">
        <v>12.582000000000001</v>
      </c>
      <c r="K2602">
        <v>6.8850982097090503</v>
      </c>
      <c r="L2602">
        <v>3.1457326547435098</v>
      </c>
      <c r="M2602">
        <v>4.4080512699865197</v>
      </c>
      <c r="N2602">
        <v>0.375738287608267</v>
      </c>
      <c r="O2602">
        <v>4.7173120259745298</v>
      </c>
      <c r="P2602">
        <v>5.6278666864550103E-2</v>
      </c>
      <c r="Q2602" t="s">
        <v>26</v>
      </c>
      <c r="R2602" t="s">
        <v>27</v>
      </c>
      <c r="S2602">
        <v>75</v>
      </c>
      <c r="T2602">
        <v>546.07519053974295</v>
      </c>
      <c r="U2602">
        <v>955.63158344455098</v>
      </c>
      <c r="V2602" t="s">
        <v>29</v>
      </c>
      <c r="W2602">
        <v>1727.3687765164</v>
      </c>
      <c r="X2602">
        <v>17273.687765163999</v>
      </c>
      <c r="Y2602" t="s">
        <v>30</v>
      </c>
    </row>
    <row r="2603" spans="1:25" x14ac:dyDescent="0.35">
      <c r="A2603" t="s">
        <v>25</v>
      </c>
      <c r="B2603" s="1">
        <v>37196</v>
      </c>
      <c r="C2603">
        <v>18</v>
      </c>
      <c r="D2603">
        <v>82</v>
      </c>
      <c r="E2603">
        <v>300</v>
      </c>
      <c r="F2603">
        <v>35</v>
      </c>
      <c r="G2603">
        <v>1.8</v>
      </c>
      <c r="H2603">
        <v>70.671992203752296</v>
      </c>
      <c r="I2603">
        <v>2.2457908530877901</v>
      </c>
      <c r="J2603">
        <v>18.225999999999999</v>
      </c>
      <c r="K2603">
        <v>3.7283651064453101</v>
      </c>
      <c r="L2603">
        <v>3.4338057800195498</v>
      </c>
      <c r="M2603">
        <v>2.1388300560518698</v>
      </c>
      <c r="N2603">
        <v>0.10446743146047401</v>
      </c>
      <c r="O2603">
        <v>1.4343506451008301</v>
      </c>
      <c r="P2603">
        <v>2.1153664962863101E-2</v>
      </c>
      <c r="Q2603" t="s">
        <v>26</v>
      </c>
      <c r="R2603" t="s">
        <v>27</v>
      </c>
      <c r="S2603">
        <v>85</v>
      </c>
      <c r="T2603">
        <v>295.14717120345398</v>
      </c>
      <c r="U2603">
        <v>516.50754960604502</v>
      </c>
      <c r="V2603" t="s">
        <v>29</v>
      </c>
      <c r="W2603">
        <v>854.22226983754297</v>
      </c>
      <c r="X2603">
        <v>8542.2226983754299</v>
      </c>
      <c r="Y2603" t="s">
        <v>31</v>
      </c>
    </row>
    <row r="2604" spans="1:25" x14ac:dyDescent="0.35">
      <c r="A2604" t="s">
        <v>25</v>
      </c>
      <c r="B2604" s="1">
        <v>37197</v>
      </c>
      <c r="C2604">
        <v>18</v>
      </c>
      <c r="D2604">
        <v>76</v>
      </c>
      <c r="E2604">
        <v>290</v>
      </c>
      <c r="F2604">
        <v>50</v>
      </c>
      <c r="G2604">
        <v>4</v>
      </c>
      <c r="H2604">
        <v>66.687588657584598</v>
      </c>
      <c r="I2604">
        <v>1.6940232723919</v>
      </c>
      <c r="J2604">
        <v>19.668589657347201</v>
      </c>
      <c r="K2604">
        <v>5.6225098679124601</v>
      </c>
      <c r="L2604">
        <v>2.7877794084005201</v>
      </c>
      <c r="M2604">
        <v>3.3506382802864501</v>
      </c>
      <c r="N2604">
        <v>0.23123025615051401</v>
      </c>
      <c r="O2604">
        <v>1.87201918349575</v>
      </c>
      <c r="P2604">
        <v>1.66610095887979E-2</v>
      </c>
      <c r="Q2604" t="s">
        <v>26</v>
      </c>
      <c r="R2604" t="s">
        <v>27</v>
      </c>
      <c r="S2604">
        <v>85</v>
      </c>
      <c r="T2604">
        <v>561.73692660733298</v>
      </c>
      <c r="U2604">
        <v>983.03962156283296</v>
      </c>
      <c r="V2604" t="s">
        <v>29</v>
      </c>
      <c r="W2604">
        <v>1387.6559910973499</v>
      </c>
      <c r="X2604">
        <v>13876.559910973499</v>
      </c>
      <c r="Y2604" t="s">
        <v>30</v>
      </c>
    </row>
    <row r="2605" spans="1:25" x14ac:dyDescent="0.35">
      <c r="A2605" t="s">
        <v>25</v>
      </c>
      <c r="B2605" s="1">
        <v>37198</v>
      </c>
      <c r="C2605">
        <v>17</v>
      </c>
      <c r="D2605">
        <v>94</v>
      </c>
      <c r="E2605">
        <v>320</v>
      </c>
      <c r="F2605">
        <v>44</v>
      </c>
      <c r="G2605">
        <v>0.2</v>
      </c>
      <c r="H2605">
        <v>70.419382799540301</v>
      </c>
      <c r="I2605">
        <v>1.9243942803919001</v>
      </c>
      <c r="J2605">
        <v>25.1325896573472</v>
      </c>
      <c r="K2605">
        <v>5.5513253324553897</v>
      </c>
      <c r="L2605">
        <v>3.2304099433193301</v>
      </c>
      <c r="M2605">
        <v>3.5071378184045598</v>
      </c>
      <c r="N2605">
        <v>0.25068908058352501</v>
      </c>
      <c r="O2605">
        <v>3.1426887530137102</v>
      </c>
      <c r="P2605">
        <v>3.9983918009823101E-2</v>
      </c>
      <c r="Q2605" t="s">
        <v>26</v>
      </c>
      <c r="R2605" t="s">
        <v>27</v>
      </c>
      <c r="S2605">
        <v>85</v>
      </c>
      <c r="T2605">
        <v>550.82762433102698</v>
      </c>
      <c r="U2605">
        <v>963.94834257929801</v>
      </c>
      <c r="V2605" t="s">
        <v>29</v>
      </c>
      <c r="W2605">
        <v>1367.9976112018501</v>
      </c>
      <c r="X2605">
        <v>13679.976112018499</v>
      </c>
      <c r="Y2605" t="s">
        <v>30</v>
      </c>
    </row>
    <row r="2606" spans="1:25" x14ac:dyDescent="0.35">
      <c r="A2606" t="s">
        <v>25</v>
      </c>
      <c r="B2606" s="1">
        <v>37199</v>
      </c>
      <c r="C2606">
        <v>17</v>
      </c>
      <c r="D2606">
        <v>74</v>
      </c>
      <c r="E2606">
        <v>300</v>
      </c>
      <c r="F2606">
        <v>30</v>
      </c>
      <c r="G2606">
        <v>9.1999999999999993</v>
      </c>
      <c r="H2606">
        <v>55.191263736693202</v>
      </c>
      <c r="I2606">
        <v>1.3230078578414</v>
      </c>
      <c r="J2606">
        <v>17.4702375020169</v>
      </c>
      <c r="K2606">
        <v>1.28557904722875</v>
      </c>
      <c r="L2606">
        <v>2.2248081282712802</v>
      </c>
      <c r="M2606">
        <v>0.41080127669889299</v>
      </c>
      <c r="N2606">
        <v>5.63244763599593E-3</v>
      </c>
      <c r="O2606">
        <v>1.33544780502415E-2</v>
      </c>
      <c r="P2606" s="2">
        <v>6.8635978145210807E-5</v>
      </c>
      <c r="Q2606" t="s">
        <v>26</v>
      </c>
      <c r="R2606" t="s">
        <v>27</v>
      </c>
      <c r="S2606">
        <v>85</v>
      </c>
      <c r="T2606">
        <v>51.883011127529798</v>
      </c>
      <c r="U2606">
        <v>90.7952694731772</v>
      </c>
      <c r="V2606" t="s">
        <v>28</v>
      </c>
      <c r="W2606">
        <v>206.15213199221</v>
      </c>
      <c r="X2606">
        <v>0</v>
      </c>
      <c r="Y2606" t="s">
        <v>26</v>
      </c>
    </row>
    <row r="2607" spans="1:25" x14ac:dyDescent="0.35">
      <c r="A2607" t="s">
        <v>25</v>
      </c>
      <c r="B2607" s="1">
        <v>37200</v>
      </c>
      <c r="C2607">
        <v>14</v>
      </c>
      <c r="D2607">
        <v>61</v>
      </c>
      <c r="E2607">
        <v>140</v>
      </c>
      <c r="F2607">
        <v>54</v>
      </c>
      <c r="G2607">
        <v>2.2000000000000002</v>
      </c>
      <c r="H2607">
        <v>71.638730070782202</v>
      </c>
      <c r="I2607">
        <v>1.6729570131707201</v>
      </c>
      <c r="J2607">
        <v>22.3942375020169</v>
      </c>
      <c r="K2607">
        <v>6.9816312274882399</v>
      </c>
      <c r="L2607">
        <v>2.81936397762624</v>
      </c>
      <c r="M2607">
        <v>4.2953193860651302</v>
      </c>
      <c r="N2607">
        <v>0.35889786262852202</v>
      </c>
      <c r="O2607">
        <v>3.2281773624008299</v>
      </c>
      <c r="P2607">
        <v>2.9527775690468001E-2</v>
      </c>
      <c r="Q2607" t="s">
        <v>26</v>
      </c>
      <c r="R2607" t="s">
        <v>27</v>
      </c>
      <c r="S2607">
        <v>85</v>
      </c>
      <c r="T2607">
        <v>780.66219166341205</v>
      </c>
      <c r="U2607">
        <v>1366.1588354109699</v>
      </c>
      <c r="V2607" t="s">
        <v>29</v>
      </c>
      <c r="W2607">
        <v>1752.55394590576</v>
      </c>
      <c r="X2607">
        <v>17525.5394590576</v>
      </c>
      <c r="Y2607" t="s">
        <v>30</v>
      </c>
    </row>
    <row r="2608" spans="1:25" x14ac:dyDescent="0.35">
      <c r="A2608" t="s">
        <v>25</v>
      </c>
      <c r="B2608" s="1">
        <v>37201</v>
      </c>
      <c r="C2608">
        <v>14</v>
      </c>
      <c r="D2608">
        <v>83</v>
      </c>
      <c r="E2608">
        <v>150</v>
      </c>
      <c r="F2608">
        <v>48</v>
      </c>
      <c r="G2608">
        <v>8.8000000000000007</v>
      </c>
      <c r="H2608">
        <v>50.1035632070232</v>
      </c>
      <c r="I2608">
        <v>0.734564861729747</v>
      </c>
      <c r="J2608">
        <v>14.949564741025901</v>
      </c>
      <c r="K2608">
        <v>1.6019816064616601</v>
      </c>
      <c r="L2608">
        <v>1.3084046314818201</v>
      </c>
      <c r="M2608">
        <v>0.44504170400540499</v>
      </c>
      <c r="N2608">
        <v>6.48990232170789E-3</v>
      </c>
      <c r="O2608">
        <v>7.4251703809013504E-4</v>
      </c>
      <c r="P2608" s="2">
        <v>1.0403682819229801E-6</v>
      </c>
      <c r="Q2608" t="s">
        <v>26</v>
      </c>
      <c r="R2608" t="s">
        <v>27</v>
      </c>
      <c r="S2608">
        <v>85</v>
      </c>
      <c r="T2608">
        <v>74.717349101877403</v>
      </c>
      <c r="U2608">
        <v>130.755360928285</v>
      </c>
      <c r="V2608" t="s">
        <v>28</v>
      </c>
      <c r="W2608">
        <v>280.19988479392498</v>
      </c>
      <c r="X2608">
        <v>0</v>
      </c>
      <c r="Y2608" t="s">
        <v>26</v>
      </c>
    </row>
    <row r="2609" spans="1:25" x14ac:dyDescent="0.35">
      <c r="A2609" t="s">
        <v>25</v>
      </c>
      <c r="B2609" s="1">
        <v>37202</v>
      </c>
      <c r="C2609">
        <v>18</v>
      </c>
      <c r="D2609">
        <v>91</v>
      </c>
      <c r="E2609">
        <v>60</v>
      </c>
      <c r="F2609">
        <v>11</v>
      </c>
      <c r="G2609">
        <v>0</v>
      </c>
      <c r="H2609">
        <v>59.115877830401203</v>
      </c>
      <c r="I2609">
        <v>1.0992128937297501</v>
      </c>
      <c r="J2609">
        <v>20.593564741025901</v>
      </c>
      <c r="K2609">
        <v>0.67196000850495097</v>
      </c>
      <c r="L2609">
        <v>1.93960266858341</v>
      </c>
      <c r="M2609">
        <v>0.206283476588218</v>
      </c>
      <c r="N2609">
        <v>1.66406760705687E-3</v>
      </c>
      <c r="O2609">
        <v>9.8100457272106908E-4</v>
      </c>
      <c r="P2609" s="2">
        <v>3.6067390733543299E-6</v>
      </c>
      <c r="Q2609" t="s">
        <v>26</v>
      </c>
      <c r="R2609" t="s">
        <v>27</v>
      </c>
      <c r="S2609">
        <v>85</v>
      </c>
      <c r="T2609">
        <v>17.5357327097968</v>
      </c>
      <c r="U2609">
        <v>30.6875322421444</v>
      </c>
      <c r="V2609" t="s">
        <v>28</v>
      </c>
      <c r="W2609">
        <v>81.510894655933996</v>
      </c>
      <c r="X2609">
        <v>0</v>
      </c>
      <c r="Y2609" t="s">
        <v>26</v>
      </c>
    </row>
    <row r="2610" spans="1:25" x14ac:dyDescent="0.35">
      <c r="A2610" t="s">
        <v>25</v>
      </c>
      <c r="B2610" s="1">
        <v>37203</v>
      </c>
      <c r="C2610">
        <v>19</v>
      </c>
      <c r="D2610">
        <v>82</v>
      </c>
      <c r="E2610">
        <v>310</v>
      </c>
      <c r="F2610">
        <v>26</v>
      </c>
      <c r="G2610">
        <v>0</v>
      </c>
      <c r="H2610">
        <v>72.702395459434797</v>
      </c>
      <c r="I2610">
        <v>1.86669199772975</v>
      </c>
      <c r="J2610">
        <v>26.417564741025899</v>
      </c>
      <c r="K2610">
        <v>2.54816012671286</v>
      </c>
      <c r="L2610">
        <v>3.1728856724228298</v>
      </c>
      <c r="M2610">
        <v>0.91558682223535404</v>
      </c>
      <c r="N2610">
        <v>2.3268965629510498E-2</v>
      </c>
      <c r="O2610">
        <v>0.40148919851841602</v>
      </c>
      <c r="P2610">
        <v>4.8906183879557997E-3</v>
      </c>
      <c r="Q2610" t="s">
        <v>26</v>
      </c>
      <c r="R2610" t="s">
        <v>27</v>
      </c>
      <c r="S2610">
        <v>85</v>
      </c>
      <c r="T2610">
        <v>159.96028479930999</v>
      </c>
      <c r="U2610">
        <v>279.930498398792</v>
      </c>
      <c r="V2610" t="s">
        <v>28</v>
      </c>
      <c r="W2610">
        <v>524.88938052474498</v>
      </c>
      <c r="X2610">
        <v>5248.8938052474496</v>
      </c>
      <c r="Y2610" t="s">
        <v>31</v>
      </c>
    </row>
    <row r="2611" spans="1:25" x14ac:dyDescent="0.35">
      <c r="A2611" t="s">
        <v>25</v>
      </c>
      <c r="B2611" s="1">
        <v>37204</v>
      </c>
      <c r="C2611">
        <v>18</v>
      </c>
      <c r="D2611">
        <v>73</v>
      </c>
      <c r="E2611">
        <v>290</v>
      </c>
      <c r="F2611">
        <v>33</v>
      </c>
      <c r="G2611">
        <v>0.2</v>
      </c>
      <c r="H2611">
        <v>80.286433034889001</v>
      </c>
      <c r="I2611">
        <v>2.9606360937297498</v>
      </c>
      <c r="J2611">
        <v>32.061564741025897</v>
      </c>
      <c r="K2611">
        <v>6.1756424019409204</v>
      </c>
      <c r="L2611">
        <v>4.8106962483372397</v>
      </c>
      <c r="M2611">
        <v>4.68389569476515</v>
      </c>
      <c r="N2611">
        <v>0.41835375846770001</v>
      </c>
      <c r="O2611">
        <v>12.5569880870299</v>
      </c>
      <c r="P2611">
        <v>0.41670867083399399</v>
      </c>
      <c r="Q2611" t="s">
        <v>26</v>
      </c>
      <c r="R2611" t="s">
        <v>27</v>
      </c>
      <c r="S2611">
        <v>85</v>
      </c>
      <c r="T2611">
        <v>648.50056740703099</v>
      </c>
      <c r="U2611">
        <v>1134.8759929623</v>
      </c>
      <c r="V2611" t="s">
        <v>29</v>
      </c>
      <c r="W2611">
        <v>1538.70072085878</v>
      </c>
      <c r="X2611">
        <v>15387.0072085878</v>
      </c>
      <c r="Y2611" t="s">
        <v>30</v>
      </c>
    </row>
    <row r="2612" spans="1:25" x14ac:dyDescent="0.35">
      <c r="A2612" t="s">
        <v>25</v>
      </c>
      <c r="B2612" s="1">
        <v>37205</v>
      </c>
      <c r="C2612">
        <v>19</v>
      </c>
      <c r="D2612">
        <v>85</v>
      </c>
      <c r="E2612">
        <v>300</v>
      </c>
      <c r="F2612">
        <v>24</v>
      </c>
      <c r="G2612">
        <v>0</v>
      </c>
      <c r="H2612">
        <v>80.286431674753302</v>
      </c>
      <c r="I2612">
        <v>3.6002020137297501</v>
      </c>
      <c r="J2612">
        <v>37.885564741025902</v>
      </c>
      <c r="K2612">
        <v>3.9239655590017102</v>
      </c>
      <c r="L2612">
        <v>5.8181752970746299</v>
      </c>
      <c r="M2612">
        <v>3.0888634740871299</v>
      </c>
      <c r="N2612">
        <v>0.200222383186518</v>
      </c>
      <c r="O2612">
        <v>6.19293283187237</v>
      </c>
      <c r="P2612">
        <v>0.32334165254020902</v>
      </c>
      <c r="Q2612" t="s">
        <v>26</v>
      </c>
      <c r="R2612" t="s">
        <v>27</v>
      </c>
      <c r="S2612">
        <v>85</v>
      </c>
      <c r="T2612">
        <v>320.12477299162202</v>
      </c>
      <c r="U2612">
        <v>560.21835273533895</v>
      </c>
      <c r="V2612" t="s">
        <v>29</v>
      </c>
      <c r="W2612">
        <v>909.73561390335703</v>
      </c>
      <c r="X2612">
        <v>9097.3561390335708</v>
      </c>
      <c r="Y2612" t="s">
        <v>31</v>
      </c>
    </row>
    <row r="2613" spans="1:25" x14ac:dyDescent="0.35">
      <c r="A2613" t="s">
        <v>25</v>
      </c>
      <c r="B2613" s="1">
        <v>37206</v>
      </c>
      <c r="C2613">
        <v>20</v>
      </c>
      <c r="D2613">
        <v>73</v>
      </c>
      <c r="E2613">
        <v>290</v>
      </c>
      <c r="F2613">
        <v>39</v>
      </c>
      <c r="G2613">
        <v>0</v>
      </c>
      <c r="H2613">
        <v>82.656761420339095</v>
      </c>
      <c r="I2613">
        <v>4.8086952297297501</v>
      </c>
      <c r="J2613">
        <v>43.8895647410259</v>
      </c>
      <c r="K2613">
        <v>11.0205296395308</v>
      </c>
      <c r="L2613">
        <v>7.5495125306628603</v>
      </c>
      <c r="M2613">
        <v>9.7278141046637892</v>
      </c>
      <c r="N2613">
        <v>1.52530227902269</v>
      </c>
      <c r="O2613">
        <v>98.869341419162197</v>
      </c>
      <c r="P2613">
        <v>9.54405226782103</v>
      </c>
      <c r="Q2613" t="s">
        <v>26</v>
      </c>
      <c r="R2613" t="s">
        <v>27</v>
      </c>
      <c r="S2613">
        <v>85</v>
      </c>
      <c r="T2613">
        <v>1513.673476555</v>
      </c>
      <c r="U2613">
        <v>2648.9285839712502</v>
      </c>
      <c r="V2613" t="s">
        <v>32</v>
      </c>
      <c r="W2613">
        <v>2685.0107482632602</v>
      </c>
      <c r="X2613">
        <v>26850.1074826326</v>
      </c>
      <c r="Y2613" t="s">
        <v>30</v>
      </c>
    </row>
    <row r="2614" spans="1:25" x14ac:dyDescent="0.35">
      <c r="A2614" t="s">
        <v>25</v>
      </c>
      <c r="B2614" s="1">
        <v>37207</v>
      </c>
      <c r="C2614">
        <v>19</v>
      </c>
      <c r="D2614">
        <v>78</v>
      </c>
      <c r="E2614">
        <v>60</v>
      </c>
      <c r="F2614">
        <v>7</v>
      </c>
      <c r="G2614">
        <v>0</v>
      </c>
      <c r="H2614">
        <v>82.656760037140003</v>
      </c>
      <c r="I2614">
        <v>5.74672524572975</v>
      </c>
      <c r="J2614">
        <v>49.713564741025898</v>
      </c>
      <c r="K2614">
        <v>2.19741065088281</v>
      </c>
      <c r="L2614">
        <v>8.9166202545611402</v>
      </c>
      <c r="M2614">
        <v>1.8157336272344899</v>
      </c>
      <c r="N2614">
        <v>7.8179193528478103E-2</v>
      </c>
      <c r="O2614">
        <v>2.5832373878389499</v>
      </c>
      <c r="P2614">
        <v>0.36757653360051401</v>
      </c>
      <c r="Q2614" t="s">
        <v>26</v>
      </c>
      <c r="R2614" t="s">
        <v>27</v>
      </c>
      <c r="S2614">
        <v>85</v>
      </c>
      <c r="T2614">
        <v>125.64490766662399</v>
      </c>
      <c r="U2614">
        <v>219.87858841659099</v>
      </c>
      <c r="V2614" t="s">
        <v>28</v>
      </c>
      <c r="W2614">
        <v>431.089867093848</v>
      </c>
      <c r="X2614">
        <v>4310.8986709384799</v>
      </c>
      <c r="Y2614" t="s">
        <v>31</v>
      </c>
    </row>
    <row r="2615" spans="1:25" x14ac:dyDescent="0.35">
      <c r="A2615" t="s">
        <v>25</v>
      </c>
      <c r="B2615" s="1">
        <v>37208</v>
      </c>
      <c r="C2615">
        <v>17</v>
      </c>
      <c r="D2615">
        <v>92</v>
      </c>
      <c r="E2615">
        <v>290</v>
      </c>
      <c r="F2615">
        <v>13</v>
      </c>
      <c r="G2615">
        <v>0</v>
      </c>
      <c r="H2615">
        <v>79.383033179835493</v>
      </c>
      <c r="I2615">
        <v>6.0538865897297498</v>
      </c>
      <c r="J2615">
        <v>55.177564741025897</v>
      </c>
      <c r="K2615">
        <v>2.0550600440045899</v>
      </c>
      <c r="L2615">
        <v>9.5015753568443699</v>
      </c>
      <c r="M2615">
        <v>1.7099505034176701</v>
      </c>
      <c r="N2615">
        <v>7.0299100605135903E-2</v>
      </c>
      <c r="O2615">
        <v>2.32042721971326</v>
      </c>
      <c r="P2615">
        <v>0.38247361695877002</v>
      </c>
      <c r="Q2615" t="s">
        <v>26</v>
      </c>
      <c r="R2615" t="s">
        <v>27</v>
      </c>
      <c r="S2615">
        <v>85</v>
      </c>
      <c r="T2615">
        <v>112.593645894811</v>
      </c>
      <c r="U2615">
        <v>197.03888031592001</v>
      </c>
      <c r="V2615" t="s">
        <v>28</v>
      </c>
      <c r="W2615">
        <v>393.92198506611402</v>
      </c>
      <c r="X2615">
        <v>3939.2198506611398</v>
      </c>
      <c r="Y2615" t="s">
        <v>32</v>
      </c>
    </row>
    <row r="2616" spans="1:25" x14ac:dyDescent="0.35">
      <c r="A2616" t="s">
        <v>25</v>
      </c>
      <c r="B2616" s="1">
        <v>37209</v>
      </c>
      <c r="C2616">
        <v>18</v>
      </c>
      <c r="D2616">
        <v>98</v>
      </c>
      <c r="E2616">
        <v>310</v>
      </c>
      <c r="F2616">
        <v>41</v>
      </c>
      <c r="G2616">
        <v>11.2</v>
      </c>
      <c r="H2616">
        <v>23.3701522386181</v>
      </c>
      <c r="I2616">
        <v>2.6051941184310801</v>
      </c>
      <c r="J2616">
        <v>43.084634384721603</v>
      </c>
      <c r="K2616">
        <v>3.47948918244525E-3</v>
      </c>
      <c r="L2616">
        <v>4.52617834550166</v>
      </c>
      <c r="M2616">
        <v>1.4347826471574399E-3</v>
      </c>
      <c r="N2616" s="2">
        <v>2.5239475665893397E-7</v>
      </c>
      <c r="O2616" s="2">
        <v>3.9492147495940703E-9</v>
      </c>
      <c r="P2616" s="2">
        <v>1.1325389856015901E-10</v>
      </c>
      <c r="Q2616" t="s">
        <v>26</v>
      </c>
      <c r="R2616" t="s">
        <v>27</v>
      </c>
      <c r="S2616">
        <v>85</v>
      </c>
      <c r="T2616">
        <v>2.3261426976879298E-3</v>
      </c>
      <c r="U2616">
        <v>4.0707497209538802E-3</v>
      </c>
      <c r="V2616" t="s">
        <v>26</v>
      </c>
      <c r="W2616">
        <v>3.1924566429573101E-2</v>
      </c>
      <c r="X2616">
        <v>0</v>
      </c>
      <c r="Y2616" t="s">
        <v>26</v>
      </c>
    </row>
    <row r="2617" spans="1:25" x14ac:dyDescent="0.35">
      <c r="A2617" t="s">
        <v>25</v>
      </c>
      <c r="B2617" s="1">
        <v>37210</v>
      </c>
      <c r="C2617">
        <v>14</v>
      </c>
      <c r="D2617">
        <v>83</v>
      </c>
      <c r="E2617">
        <v>180</v>
      </c>
      <c r="F2617">
        <v>28</v>
      </c>
      <c r="G2617">
        <v>2</v>
      </c>
      <c r="H2617">
        <v>44.331623859515602</v>
      </c>
      <c r="I2617">
        <v>2.1520905776079999</v>
      </c>
      <c r="J2617">
        <v>48.008634384721603</v>
      </c>
      <c r="K2617">
        <v>0.30264551737279899</v>
      </c>
      <c r="L2617">
        <v>3.8704302020831198</v>
      </c>
      <c r="M2617">
        <v>0.117153789128684</v>
      </c>
      <c r="N2617">
        <v>6.1131862158982802E-4</v>
      </c>
      <c r="O2617">
        <v>1.65131378439469E-3</v>
      </c>
      <c r="P2617" s="2">
        <v>3.2509275719282797E-5</v>
      </c>
      <c r="Q2617" t="s">
        <v>26</v>
      </c>
      <c r="R2617" t="s">
        <v>27</v>
      </c>
      <c r="S2617">
        <v>85</v>
      </c>
      <c r="T2617">
        <v>4.5686341829101904</v>
      </c>
      <c r="U2617">
        <v>7.9951098200928303</v>
      </c>
      <c r="V2617" t="s">
        <v>26</v>
      </c>
      <c r="W2617">
        <v>25.3240718569193</v>
      </c>
      <c r="X2617">
        <v>0</v>
      </c>
      <c r="Y2617" t="s">
        <v>26</v>
      </c>
    </row>
    <row r="2618" spans="1:25" x14ac:dyDescent="0.35">
      <c r="A2618" t="s">
        <v>25</v>
      </c>
      <c r="B2618" s="1">
        <v>37211</v>
      </c>
      <c r="C2618">
        <v>18</v>
      </c>
      <c r="D2618">
        <v>73</v>
      </c>
      <c r="E2618">
        <v>300</v>
      </c>
      <c r="F2618">
        <v>26</v>
      </c>
      <c r="G2618">
        <v>0.2</v>
      </c>
      <c r="H2618">
        <v>69.7636671301494</v>
      </c>
      <c r="I2618">
        <v>3.2460346736079999</v>
      </c>
      <c r="J2618">
        <v>53.652634384721601</v>
      </c>
      <c r="K2618">
        <v>2.3004019135011999</v>
      </c>
      <c r="L2618">
        <v>5.6391367053803902</v>
      </c>
      <c r="M2618">
        <v>1.22895277386153</v>
      </c>
      <c r="N2618">
        <v>3.9178355052456301E-2</v>
      </c>
      <c r="O2618">
        <v>1.41512841933721</v>
      </c>
      <c r="P2618">
        <v>6.8598299136674298E-2</v>
      </c>
      <c r="Q2618" t="s">
        <v>26</v>
      </c>
      <c r="R2618" t="s">
        <v>27</v>
      </c>
      <c r="S2618">
        <v>85</v>
      </c>
      <c r="T2618">
        <v>135.40943119341199</v>
      </c>
      <c r="U2618">
        <v>236.966504588471</v>
      </c>
      <c r="V2618" t="s">
        <v>28</v>
      </c>
      <c r="W2618">
        <v>458.32922318174502</v>
      </c>
      <c r="X2618">
        <v>4583.2922318174496</v>
      </c>
      <c r="Y2618" t="s">
        <v>31</v>
      </c>
    </row>
    <row r="2619" spans="1:25" x14ac:dyDescent="0.35">
      <c r="A2619" t="s">
        <v>25</v>
      </c>
      <c r="B2619" s="1">
        <v>37212</v>
      </c>
      <c r="C2619">
        <v>17</v>
      </c>
      <c r="D2619">
        <v>70</v>
      </c>
      <c r="E2619">
        <v>270</v>
      </c>
      <c r="F2619">
        <v>30</v>
      </c>
      <c r="G2619">
        <v>5</v>
      </c>
      <c r="H2619">
        <v>62.452112204791703</v>
      </c>
      <c r="I2619">
        <v>2.4146713674651599</v>
      </c>
      <c r="J2619">
        <v>52.685544150492802</v>
      </c>
      <c r="K2619">
        <v>2.1304960453568502</v>
      </c>
      <c r="L2619">
        <v>4.3328835106571404</v>
      </c>
      <c r="M2619">
        <v>0.86282382271317304</v>
      </c>
      <c r="N2619">
        <v>2.0948410217283501E-2</v>
      </c>
      <c r="O2619">
        <v>0.63150161789146597</v>
      </c>
      <c r="P2619">
        <v>1.6309599268385998E-2</v>
      </c>
      <c r="Q2619" t="s">
        <v>26</v>
      </c>
      <c r="R2619" t="s">
        <v>27</v>
      </c>
      <c r="S2619">
        <v>85</v>
      </c>
      <c r="T2619">
        <v>119.444648185604</v>
      </c>
      <c r="U2619">
        <v>209.02813432480701</v>
      </c>
      <c r="V2619" t="s">
        <v>28</v>
      </c>
      <c r="W2619">
        <v>413.54528893805798</v>
      </c>
      <c r="X2619">
        <v>4135.45288938058</v>
      </c>
      <c r="Y2619" t="s">
        <v>31</v>
      </c>
    </row>
    <row r="2620" spans="1:25" x14ac:dyDescent="0.35">
      <c r="A2620" t="s">
        <v>25</v>
      </c>
      <c r="B2620" s="1">
        <v>37213</v>
      </c>
      <c r="C2620">
        <v>18</v>
      </c>
      <c r="D2620">
        <v>74</v>
      </c>
      <c r="E2620">
        <v>50</v>
      </c>
      <c r="F2620">
        <v>13</v>
      </c>
      <c r="G2620">
        <v>0</v>
      </c>
      <c r="H2620">
        <v>74.747024439478693</v>
      </c>
      <c r="I2620">
        <v>3.4680990154651599</v>
      </c>
      <c r="J2620">
        <v>58.329544150492801</v>
      </c>
      <c r="K2620">
        <v>1.4537857020178799</v>
      </c>
      <c r="L2620">
        <v>6.03860488341184</v>
      </c>
      <c r="M2620">
        <v>0.68056666557929402</v>
      </c>
      <c r="N2620">
        <v>1.3764168985235499E-2</v>
      </c>
      <c r="O2620">
        <v>0.44951689501643699</v>
      </c>
      <c r="P2620">
        <v>2.5634221944087002E-2</v>
      </c>
      <c r="Q2620" t="s">
        <v>26</v>
      </c>
      <c r="R2620" t="s">
        <v>27</v>
      </c>
      <c r="S2620">
        <v>85</v>
      </c>
      <c r="T2620">
        <v>63.628545524407798</v>
      </c>
      <c r="U2620">
        <v>111.349954667714</v>
      </c>
      <c r="V2620" t="s">
        <v>28</v>
      </c>
      <c r="W2620">
        <v>244.87047994949401</v>
      </c>
      <c r="X2620">
        <v>2448.7047994949398</v>
      </c>
      <c r="Y2620" t="s">
        <v>32</v>
      </c>
    </row>
    <row r="2621" spans="1:25" x14ac:dyDescent="0.35">
      <c r="A2621" t="s">
        <v>25</v>
      </c>
      <c r="B2621" s="1">
        <v>37214</v>
      </c>
      <c r="C2621">
        <v>18</v>
      </c>
      <c r="D2621">
        <v>64</v>
      </c>
      <c r="E2621">
        <v>290</v>
      </c>
      <c r="F2621">
        <v>54</v>
      </c>
      <c r="G2621">
        <v>0</v>
      </c>
      <c r="H2621">
        <v>83.001172376981799</v>
      </c>
      <c r="I2621">
        <v>4.9266911434651597</v>
      </c>
      <c r="J2621">
        <v>63.973544150492799</v>
      </c>
      <c r="K2621">
        <v>17.050796815794399</v>
      </c>
      <c r="L2621">
        <v>8.2625971852475608</v>
      </c>
      <c r="M2621">
        <v>14.342633697880601</v>
      </c>
      <c r="N2621">
        <v>3.0325087965450099</v>
      </c>
      <c r="O2621">
        <v>230.341431520138</v>
      </c>
      <c r="P2621">
        <v>27.456422894782701</v>
      </c>
      <c r="Q2621" t="s">
        <v>28</v>
      </c>
      <c r="R2621" t="s">
        <v>27</v>
      </c>
      <c r="S2621">
        <v>85</v>
      </c>
      <c r="T2621">
        <v>2695.8376731840699</v>
      </c>
      <c r="U2621">
        <v>4717.7159280721198</v>
      </c>
      <c r="V2621" t="s">
        <v>31</v>
      </c>
      <c r="W2621">
        <v>3641.5630349890198</v>
      </c>
      <c r="X2621">
        <v>36415.630349890198</v>
      </c>
      <c r="Y2621" t="s">
        <v>30</v>
      </c>
    </row>
    <row r="2622" spans="1:25" x14ac:dyDescent="0.35">
      <c r="A2622" t="s">
        <v>25</v>
      </c>
      <c r="B2622" s="1">
        <v>37215</v>
      </c>
      <c r="C2622">
        <v>19</v>
      </c>
      <c r="D2622">
        <v>76</v>
      </c>
      <c r="E2622">
        <v>290</v>
      </c>
      <c r="F2622">
        <v>41</v>
      </c>
      <c r="G2622">
        <v>0</v>
      </c>
      <c r="H2622">
        <v>83.001170990431504</v>
      </c>
      <c r="I2622">
        <v>5.9499966154651602</v>
      </c>
      <c r="J2622">
        <v>69.797544150492797</v>
      </c>
      <c r="K2622">
        <v>12.6745328523279</v>
      </c>
      <c r="L2622">
        <v>9.8094417058163206</v>
      </c>
      <c r="M2622">
        <v>12.194723123825099</v>
      </c>
      <c r="N2622">
        <v>2.2755859591624099</v>
      </c>
      <c r="O2622">
        <v>178.78616940950101</v>
      </c>
      <c r="P2622">
        <v>31.717653255443501</v>
      </c>
      <c r="Q2622" t="s">
        <v>28</v>
      </c>
      <c r="R2622" t="s">
        <v>27</v>
      </c>
      <c r="S2622">
        <v>85</v>
      </c>
      <c r="T2622">
        <v>1833.8966503745801</v>
      </c>
      <c r="U2622">
        <v>3209.3191381555198</v>
      </c>
      <c r="V2622" t="s">
        <v>32</v>
      </c>
      <c r="W2622">
        <v>2996.1391780725899</v>
      </c>
      <c r="X2622">
        <v>29961.391780725899</v>
      </c>
      <c r="Y2622" t="s">
        <v>30</v>
      </c>
    </row>
    <row r="2623" spans="1:25" x14ac:dyDescent="0.35">
      <c r="A2623" t="s">
        <v>25</v>
      </c>
      <c r="B2623" s="1">
        <v>37216</v>
      </c>
      <c r="C2623">
        <v>19</v>
      </c>
      <c r="D2623">
        <v>84</v>
      </c>
      <c r="E2623">
        <v>290</v>
      </c>
      <c r="F2623">
        <v>35</v>
      </c>
      <c r="G2623">
        <v>0</v>
      </c>
      <c r="H2623">
        <v>82.113556669608798</v>
      </c>
      <c r="I2623">
        <v>6.63220026346516</v>
      </c>
      <c r="J2623">
        <v>75.621544150492795</v>
      </c>
      <c r="K2623">
        <v>8.4224504928458099</v>
      </c>
      <c r="L2623">
        <v>10.8790911541419</v>
      </c>
      <c r="M2623">
        <v>9.1153122994693891</v>
      </c>
      <c r="N2623">
        <v>1.35945411028355</v>
      </c>
      <c r="O2623">
        <v>91.039575026958403</v>
      </c>
      <c r="P2623">
        <v>20.478903222043201</v>
      </c>
      <c r="Q2623" t="s">
        <v>28</v>
      </c>
      <c r="R2623" t="s">
        <v>27</v>
      </c>
      <c r="S2623">
        <v>85</v>
      </c>
      <c r="T2623">
        <v>1030.8640623724</v>
      </c>
      <c r="U2623">
        <v>1804.0121091517001</v>
      </c>
      <c r="V2623" t="s">
        <v>29</v>
      </c>
      <c r="W2623">
        <v>2113.14043295089</v>
      </c>
      <c r="X2623">
        <v>21131.4043295089</v>
      </c>
      <c r="Y2623" t="s">
        <v>30</v>
      </c>
    </row>
    <row r="2624" spans="1:25" x14ac:dyDescent="0.35">
      <c r="A2624" t="s">
        <v>25</v>
      </c>
      <c r="B2624" s="1">
        <v>37217</v>
      </c>
      <c r="C2624">
        <v>18</v>
      </c>
      <c r="D2624">
        <v>96</v>
      </c>
      <c r="E2624">
        <v>330</v>
      </c>
      <c r="F2624">
        <v>30</v>
      </c>
      <c r="G2624">
        <v>0.4</v>
      </c>
      <c r="H2624">
        <v>77.221633285679601</v>
      </c>
      <c r="I2624">
        <v>6.7942660554651599</v>
      </c>
      <c r="J2624">
        <v>81.265544150492801</v>
      </c>
      <c r="K2624">
        <v>4.0109928461003301</v>
      </c>
      <c r="L2624">
        <v>11.239347222193199</v>
      </c>
      <c r="M2624">
        <v>4.6224487443579001</v>
      </c>
      <c r="N2624">
        <v>0.40868860458742301</v>
      </c>
      <c r="O2624">
        <v>16.515148883677998</v>
      </c>
      <c r="P2624">
        <v>4.0016198353997101</v>
      </c>
      <c r="Q2624" t="s">
        <v>26</v>
      </c>
      <c r="R2624" t="s">
        <v>27</v>
      </c>
      <c r="S2624">
        <v>85</v>
      </c>
      <c r="T2624">
        <v>331.44866475984702</v>
      </c>
      <c r="U2624">
        <v>580.035163329733</v>
      </c>
      <c r="V2624" t="s">
        <v>29</v>
      </c>
      <c r="W2624">
        <v>934.45316219738697</v>
      </c>
      <c r="X2624">
        <v>9344.5316219738706</v>
      </c>
      <c r="Y2624" t="s">
        <v>31</v>
      </c>
    </row>
    <row r="2625" spans="1:25" x14ac:dyDescent="0.35">
      <c r="A2625" t="s">
        <v>25</v>
      </c>
      <c r="B2625" s="1">
        <v>37218</v>
      </c>
      <c r="C2625">
        <v>20</v>
      </c>
      <c r="D2625">
        <v>84</v>
      </c>
      <c r="E2625">
        <v>310</v>
      </c>
      <c r="F2625">
        <v>17</v>
      </c>
      <c r="G2625">
        <v>8.1999999999999993</v>
      </c>
      <c r="H2625">
        <v>47.388108573693202</v>
      </c>
      <c r="I2625">
        <v>3.8196315246947101</v>
      </c>
      <c r="J2625">
        <v>74.135011802049704</v>
      </c>
      <c r="K2625">
        <v>0.27429347571790302</v>
      </c>
      <c r="L2625">
        <v>6.7675570370856901</v>
      </c>
      <c r="M2625">
        <v>0.13550959883101801</v>
      </c>
      <c r="N2625">
        <v>7.9096252851785197E-4</v>
      </c>
      <c r="O2625">
        <v>4.2372466934795404E-3</v>
      </c>
      <c r="P2625">
        <v>3.1633708167231E-4</v>
      </c>
      <c r="Q2625" t="s">
        <v>26</v>
      </c>
      <c r="R2625" t="s">
        <v>27</v>
      </c>
      <c r="S2625">
        <v>85</v>
      </c>
      <c r="T2625">
        <v>3.8683893461003298</v>
      </c>
      <c r="U2625">
        <v>6.7696813556755702</v>
      </c>
      <c r="V2625" t="s">
        <v>26</v>
      </c>
      <c r="W2625">
        <v>21.896486327840801</v>
      </c>
      <c r="X2625">
        <v>0</v>
      </c>
      <c r="Y2625" t="s">
        <v>26</v>
      </c>
    </row>
    <row r="2626" spans="1:25" x14ac:dyDescent="0.35">
      <c r="A2626" t="s">
        <v>25</v>
      </c>
      <c r="B2626" s="1">
        <v>37219</v>
      </c>
      <c r="C2626">
        <v>16</v>
      </c>
      <c r="D2626">
        <v>76</v>
      </c>
      <c r="E2626">
        <v>160</v>
      </c>
      <c r="F2626">
        <v>39</v>
      </c>
      <c r="G2626">
        <v>2.2000000000000002</v>
      </c>
      <c r="H2626">
        <v>63.169685328097003</v>
      </c>
      <c r="I2626">
        <v>3.3569180299307999</v>
      </c>
      <c r="J2626">
        <v>79.419011802049695</v>
      </c>
      <c r="K2626">
        <v>3.4730002945380098</v>
      </c>
      <c r="L2626">
        <v>6.0721818663147999</v>
      </c>
      <c r="M2626">
        <v>2.7106175749474701</v>
      </c>
      <c r="N2626">
        <v>0.158891149250033</v>
      </c>
      <c r="O2626">
        <v>4.8979924195694302</v>
      </c>
      <c r="P2626">
        <v>0.28300824381993001</v>
      </c>
      <c r="Q2626" t="s">
        <v>26</v>
      </c>
      <c r="R2626" t="s">
        <v>27</v>
      </c>
      <c r="S2626">
        <v>85</v>
      </c>
      <c r="T2626">
        <v>263.56368954542398</v>
      </c>
      <c r="U2626">
        <v>461.23645670449298</v>
      </c>
      <c r="V2626" t="s">
        <v>28</v>
      </c>
      <c r="W2626">
        <v>781.93409130580801</v>
      </c>
      <c r="X2626">
        <v>7819.3409130580803</v>
      </c>
      <c r="Y2626" t="s">
        <v>31</v>
      </c>
    </row>
    <row r="2627" spans="1:25" x14ac:dyDescent="0.35">
      <c r="A2627" t="s">
        <v>25</v>
      </c>
      <c r="B2627" s="1">
        <v>37220</v>
      </c>
      <c r="C2627">
        <v>16</v>
      </c>
      <c r="D2627">
        <v>78</v>
      </c>
      <c r="E2627">
        <v>130</v>
      </c>
      <c r="F2627">
        <v>35</v>
      </c>
      <c r="G2627">
        <v>1.8</v>
      </c>
      <c r="H2627">
        <v>68.062599716241195</v>
      </c>
      <c r="I2627">
        <v>3.2907386150648401</v>
      </c>
      <c r="J2627">
        <v>84.703011802049701</v>
      </c>
      <c r="K2627">
        <v>3.4294549277672202</v>
      </c>
      <c r="L2627">
        <v>5.9988356106249503</v>
      </c>
      <c r="M2627">
        <v>2.6456565480083798</v>
      </c>
      <c r="N2627">
        <v>0.152213487411168</v>
      </c>
      <c r="O2627">
        <v>4.6343335528793501</v>
      </c>
      <c r="P2627">
        <v>0.26017107463584099</v>
      </c>
      <c r="Q2627" t="s">
        <v>26</v>
      </c>
      <c r="R2627" t="s">
        <v>27</v>
      </c>
      <c r="S2627">
        <v>85</v>
      </c>
      <c r="T2627">
        <v>258.29818043085402</v>
      </c>
      <c r="U2627">
        <v>452.02181575399499</v>
      </c>
      <c r="V2627" t="s">
        <v>28</v>
      </c>
      <c r="W2627">
        <v>769.63978072159796</v>
      </c>
      <c r="X2627">
        <v>7696.3978072159798</v>
      </c>
      <c r="Y2627" t="s">
        <v>31</v>
      </c>
    </row>
    <row r="2628" spans="1:25" x14ac:dyDescent="0.35">
      <c r="A2628" t="s">
        <v>25</v>
      </c>
      <c r="B2628" s="1">
        <v>37221</v>
      </c>
      <c r="C2628">
        <v>15</v>
      </c>
      <c r="D2628">
        <v>64</v>
      </c>
      <c r="E2628">
        <v>120</v>
      </c>
      <c r="F2628">
        <v>30</v>
      </c>
      <c r="G2628">
        <v>0.2</v>
      </c>
      <c r="H2628">
        <v>79.722513215359697</v>
      </c>
      <c r="I2628">
        <v>4.5202325030648396</v>
      </c>
      <c r="J2628">
        <v>89.807011802049701</v>
      </c>
      <c r="K2628">
        <v>5.0066562154244298</v>
      </c>
      <c r="L2628">
        <v>8.0300314044862908</v>
      </c>
      <c r="M2628">
        <v>4.8306120966243</v>
      </c>
      <c r="N2628">
        <v>0.441827491670784</v>
      </c>
      <c r="O2628">
        <v>19.305918811991301</v>
      </c>
      <c r="P2628">
        <v>2.1529819311238301</v>
      </c>
      <c r="Q2628" t="s">
        <v>26</v>
      </c>
      <c r="R2628" t="s">
        <v>27</v>
      </c>
      <c r="S2628">
        <v>85</v>
      </c>
      <c r="T2628">
        <v>469.45422538262699</v>
      </c>
      <c r="U2628">
        <v>821.54489441959595</v>
      </c>
      <c r="V2628" t="s">
        <v>29</v>
      </c>
      <c r="W2628">
        <v>1216.1840305754099</v>
      </c>
      <c r="X2628">
        <v>12161.8403057541</v>
      </c>
      <c r="Y2628" t="s">
        <v>30</v>
      </c>
    </row>
    <row r="2629" spans="1:25" x14ac:dyDescent="0.35">
      <c r="A2629" t="s">
        <v>25</v>
      </c>
      <c r="B2629" s="1">
        <v>37222</v>
      </c>
      <c r="C2629">
        <v>18</v>
      </c>
      <c r="D2629">
        <v>65</v>
      </c>
      <c r="E2629">
        <v>70</v>
      </c>
      <c r="F2629">
        <v>30</v>
      </c>
      <c r="G2629">
        <v>0</v>
      </c>
      <c r="H2629">
        <v>83.392911435210195</v>
      </c>
      <c r="I2629">
        <v>5.9383081830648399</v>
      </c>
      <c r="J2629">
        <v>95.451011802049706</v>
      </c>
      <c r="K2629">
        <v>7.6944650772422598</v>
      </c>
      <c r="L2629">
        <v>10.278042801489301</v>
      </c>
      <c r="M2629">
        <v>8.2035459095226297</v>
      </c>
      <c r="N2629">
        <v>1.1281108048250901</v>
      </c>
      <c r="O2629">
        <v>70.6796974788152</v>
      </c>
      <c r="P2629">
        <v>13.959038227331501</v>
      </c>
      <c r="Q2629" t="s">
        <v>28</v>
      </c>
      <c r="R2629" t="s">
        <v>27</v>
      </c>
      <c r="S2629">
        <v>85</v>
      </c>
      <c r="T2629">
        <v>902.45082573014702</v>
      </c>
      <c r="U2629">
        <v>1579.2889450277601</v>
      </c>
      <c r="V2629" t="s">
        <v>29</v>
      </c>
      <c r="W2629">
        <v>1934.6375834114899</v>
      </c>
      <c r="X2629">
        <v>19346.3758341149</v>
      </c>
      <c r="Y2629" t="s">
        <v>30</v>
      </c>
    </row>
    <row r="2630" spans="1:25" x14ac:dyDescent="0.35">
      <c r="A2630" t="s">
        <v>25</v>
      </c>
      <c r="B2630" s="1">
        <v>37223</v>
      </c>
      <c r="C2630">
        <v>18</v>
      </c>
      <c r="D2630">
        <v>75</v>
      </c>
      <c r="E2630">
        <v>130</v>
      </c>
      <c r="F2630">
        <v>4</v>
      </c>
      <c r="G2630">
        <v>0</v>
      </c>
      <c r="H2630">
        <v>83.392910044848193</v>
      </c>
      <c r="I2630">
        <v>6.9512193830648403</v>
      </c>
      <c r="J2630">
        <v>101.09501180205</v>
      </c>
      <c r="K2630">
        <v>2.0758299885995699</v>
      </c>
      <c r="L2630">
        <v>11.8631797647342</v>
      </c>
      <c r="M2630">
        <v>2.13279242595857</v>
      </c>
      <c r="N2630">
        <v>0.10394603022642</v>
      </c>
      <c r="O2630">
        <v>3.0139533201492301</v>
      </c>
      <c r="P2630">
        <v>0.82567395305741698</v>
      </c>
      <c r="Q2630" t="s">
        <v>26</v>
      </c>
      <c r="R2630" t="s">
        <v>27</v>
      </c>
      <c r="S2630">
        <v>85</v>
      </c>
      <c r="T2630">
        <v>114.46510598994099</v>
      </c>
      <c r="U2630">
        <v>200.313935482397</v>
      </c>
      <c r="V2630" t="s">
        <v>28</v>
      </c>
      <c r="W2630">
        <v>399.30787088382499</v>
      </c>
      <c r="X2630">
        <v>3993.0787088382499</v>
      </c>
      <c r="Y2630" t="s">
        <v>32</v>
      </c>
    </row>
    <row r="2631" spans="1:25" x14ac:dyDescent="0.35">
      <c r="A2631" t="s">
        <v>25</v>
      </c>
      <c r="B2631" s="1">
        <v>37224</v>
      </c>
      <c r="C2631">
        <v>19</v>
      </c>
      <c r="D2631">
        <v>90</v>
      </c>
      <c r="E2631">
        <v>80</v>
      </c>
      <c r="F2631">
        <v>15</v>
      </c>
      <c r="G2631">
        <v>2.2000000000000002</v>
      </c>
      <c r="H2631">
        <v>62.523192799492897</v>
      </c>
      <c r="I2631">
        <v>5.6442925074123398</v>
      </c>
      <c r="J2631">
        <v>106.91901180204999</v>
      </c>
      <c r="K2631">
        <v>1.0041002472673899</v>
      </c>
      <c r="L2631">
        <v>9.9724606845163706</v>
      </c>
      <c r="M2631">
        <v>0.60482110005168599</v>
      </c>
      <c r="N2631">
        <v>1.1169881782933501E-2</v>
      </c>
      <c r="O2631">
        <v>0.32371289877605403</v>
      </c>
      <c r="P2631">
        <v>5.9648994386064601E-2</v>
      </c>
      <c r="Q2631" t="s">
        <v>26</v>
      </c>
      <c r="R2631" t="s">
        <v>27</v>
      </c>
      <c r="S2631">
        <v>85</v>
      </c>
      <c r="T2631">
        <v>34.370888311661602</v>
      </c>
      <c r="U2631">
        <v>60.149054545407701</v>
      </c>
      <c r="V2631" t="s">
        <v>28</v>
      </c>
      <c r="W2631">
        <v>145.27761971143701</v>
      </c>
      <c r="X2631">
        <v>1452.77619711438</v>
      </c>
      <c r="Y2631" t="s">
        <v>29</v>
      </c>
    </row>
    <row r="2632" spans="1:25" x14ac:dyDescent="0.35">
      <c r="A2632" t="s">
        <v>25</v>
      </c>
      <c r="B2632" s="1">
        <v>37225</v>
      </c>
      <c r="C2632">
        <v>18</v>
      </c>
      <c r="D2632">
        <v>96</v>
      </c>
      <c r="E2632">
        <v>70</v>
      </c>
      <c r="F2632">
        <v>13</v>
      </c>
      <c r="G2632">
        <v>6.8</v>
      </c>
      <c r="H2632">
        <v>26.5128348680438</v>
      </c>
      <c r="I2632">
        <v>2.7229005136309299</v>
      </c>
      <c r="J2632">
        <v>101.46963205716099</v>
      </c>
      <c r="K2632">
        <v>2.3824009035903399E-3</v>
      </c>
      <c r="L2632">
        <v>5.1034293696031598</v>
      </c>
      <c r="M2632">
        <v>1.03398628146388E-3</v>
      </c>
      <c r="N2632" s="2">
        <v>1.41338363624109E-7</v>
      </c>
      <c r="O2632" s="2">
        <v>1.6755459955969801E-9</v>
      </c>
      <c r="P2632" s="2">
        <v>6.4033283451037302E-11</v>
      </c>
      <c r="Q2632" t="s">
        <v>26</v>
      </c>
      <c r="R2632" t="s">
        <v>27</v>
      </c>
      <c r="S2632">
        <v>85</v>
      </c>
      <c r="T2632">
        <v>1.22179805701517E-3</v>
      </c>
      <c r="U2632">
        <v>2.1381465997765501E-3</v>
      </c>
      <c r="V2632" t="s">
        <v>26</v>
      </c>
      <c r="W2632">
        <v>1.8088800635028102E-2</v>
      </c>
      <c r="X2632">
        <v>0</v>
      </c>
      <c r="Y2632" t="s">
        <v>26</v>
      </c>
    </row>
    <row r="2633" spans="1:25" x14ac:dyDescent="0.35">
      <c r="A2633" t="s">
        <v>25</v>
      </c>
      <c r="B2633" s="1">
        <v>37226</v>
      </c>
      <c r="C2633">
        <v>20</v>
      </c>
      <c r="D2633">
        <v>90</v>
      </c>
      <c r="E2633">
        <v>40</v>
      </c>
      <c r="F2633">
        <v>24</v>
      </c>
      <c r="G2633">
        <v>0</v>
      </c>
      <c r="H2633">
        <v>47.3273897076865</v>
      </c>
      <c r="I2633">
        <v>3.19446863363093</v>
      </c>
      <c r="J2633">
        <v>108.473632057161</v>
      </c>
      <c r="K2633">
        <v>0.38702222156192101</v>
      </c>
      <c r="L2633">
        <v>5.9508191555961503</v>
      </c>
      <c r="M2633">
        <v>0.17995613564510901</v>
      </c>
      <c r="N2633">
        <v>1.3068143349518201E-3</v>
      </c>
      <c r="O2633">
        <v>9.3654337920826107E-3</v>
      </c>
      <c r="P2633">
        <v>5.1585004443324505E-4</v>
      </c>
      <c r="Q2633" t="s">
        <v>26</v>
      </c>
      <c r="R2633" t="s">
        <v>27</v>
      </c>
      <c r="S2633">
        <v>85</v>
      </c>
      <c r="T2633">
        <v>6.9224722510894399</v>
      </c>
      <c r="U2633">
        <v>12.114326439406501</v>
      </c>
      <c r="V2633" t="s">
        <v>28</v>
      </c>
      <c r="W2633">
        <v>36.391796096218997</v>
      </c>
      <c r="X2633">
        <v>0</v>
      </c>
      <c r="Y2633" t="s">
        <v>26</v>
      </c>
    </row>
    <row r="2634" spans="1:25" x14ac:dyDescent="0.35">
      <c r="A2634" t="s">
        <v>25</v>
      </c>
      <c r="B2634" s="1">
        <v>37227</v>
      </c>
      <c r="C2634">
        <v>20</v>
      </c>
      <c r="D2634">
        <v>87</v>
      </c>
      <c r="E2634">
        <v>360</v>
      </c>
      <c r="F2634">
        <v>17</v>
      </c>
      <c r="G2634">
        <v>0</v>
      </c>
      <c r="H2634">
        <v>62.678560871979798</v>
      </c>
      <c r="I2634">
        <v>3.8075071896309298</v>
      </c>
      <c r="J2634">
        <v>115.477632057161</v>
      </c>
      <c r="K2634">
        <v>1.1192190654416201</v>
      </c>
      <c r="L2634">
        <v>7.0351132382902799</v>
      </c>
      <c r="M2634">
        <v>0.56341571450414896</v>
      </c>
      <c r="N2634">
        <v>9.8522666184816896E-3</v>
      </c>
      <c r="O2634">
        <v>0.27719683582437998</v>
      </c>
      <c r="P2634">
        <v>2.2672826688144999E-2</v>
      </c>
      <c r="Q2634" t="s">
        <v>26</v>
      </c>
      <c r="R2634" t="s">
        <v>27</v>
      </c>
      <c r="S2634">
        <v>85</v>
      </c>
      <c r="T2634">
        <v>41.195259782054201</v>
      </c>
      <c r="U2634">
        <v>72.091704618594804</v>
      </c>
      <c r="V2634" t="s">
        <v>28</v>
      </c>
      <c r="W2634">
        <v>169.520579785102</v>
      </c>
      <c r="X2634">
        <v>1695.20579785102</v>
      </c>
      <c r="Y2634" t="s">
        <v>29</v>
      </c>
    </row>
    <row r="2635" spans="1:25" x14ac:dyDescent="0.35">
      <c r="A2635" t="s">
        <v>25</v>
      </c>
      <c r="B2635" s="1">
        <v>37228</v>
      </c>
      <c r="C2635">
        <v>19</v>
      </c>
      <c r="D2635">
        <v>90</v>
      </c>
      <c r="E2635">
        <v>320</v>
      </c>
      <c r="F2635">
        <v>15</v>
      </c>
      <c r="G2635">
        <v>0</v>
      </c>
      <c r="H2635">
        <v>69.178675888735398</v>
      </c>
      <c r="I2635">
        <v>4.2567261096309297</v>
      </c>
      <c r="J2635">
        <v>122.301632057161</v>
      </c>
      <c r="K2635">
        <v>1.29723094719089</v>
      </c>
      <c r="L2635">
        <v>7.8319700726741104</v>
      </c>
      <c r="M2635">
        <v>0.68871890784479195</v>
      </c>
      <c r="N2635">
        <v>1.40573434235689E-2</v>
      </c>
      <c r="O2635">
        <v>0.49664305678716297</v>
      </c>
      <c r="P2635">
        <v>5.2246066238078398E-2</v>
      </c>
      <c r="Q2635" t="s">
        <v>26</v>
      </c>
      <c r="R2635" t="s">
        <v>27</v>
      </c>
      <c r="S2635">
        <v>85</v>
      </c>
      <c r="T2635">
        <v>52.666837099706903</v>
      </c>
      <c r="U2635">
        <v>92.166964924487104</v>
      </c>
      <c r="V2635" t="s">
        <v>28</v>
      </c>
      <c r="W2635">
        <v>208.78257191985</v>
      </c>
      <c r="X2635">
        <v>2087.8257191984999</v>
      </c>
      <c r="Y2635" t="s">
        <v>32</v>
      </c>
    </row>
    <row r="2636" spans="1:25" x14ac:dyDescent="0.35">
      <c r="A2636" t="s">
        <v>25</v>
      </c>
      <c r="B2636" s="1">
        <v>37229</v>
      </c>
      <c r="C2636">
        <v>21</v>
      </c>
      <c r="D2636">
        <v>88</v>
      </c>
      <c r="E2636">
        <v>320</v>
      </c>
      <c r="F2636">
        <v>26</v>
      </c>
      <c r="G2636">
        <v>0</v>
      </c>
      <c r="H2636">
        <v>74.960471066334605</v>
      </c>
      <c r="I2636">
        <v>4.8494268936309304</v>
      </c>
      <c r="J2636">
        <v>129.48563205716101</v>
      </c>
      <c r="K2636">
        <v>2.8313050863495901</v>
      </c>
      <c r="L2636">
        <v>8.8685072661892796</v>
      </c>
      <c r="M2636">
        <v>2.6495227398379999</v>
      </c>
      <c r="N2636">
        <v>0.15260741879438</v>
      </c>
      <c r="O2636">
        <v>5.0993359698928904</v>
      </c>
      <c r="P2636">
        <v>0.71655124694327599</v>
      </c>
      <c r="Q2636" t="s">
        <v>26</v>
      </c>
      <c r="R2636" t="s">
        <v>27</v>
      </c>
      <c r="S2636">
        <v>85</v>
      </c>
      <c r="T2636">
        <v>189.75934544910399</v>
      </c>
      <c r="U2636">
        <v>332.07885453593201</v>
      </c>
      <c r="V2636" t="s">
        <v>28</v>
      </c>
      <c r="W2636">
        <v>602.41813226178897</v>
      </c>
      <c r="X2636">
        <v>6024.1813226178901</v>
      </c>
      <c r="Y2636" t="s">
        <v>31</v>
      </c>
    </row>
    <row r="2637" spans="1:25" x14ac:dyDescent="0.35">
      <c r="A2637" t="s">
        <v>25</v>
      </c>
      <c r="B2637" s="1">
        <v>37230</v>
      </c>
      <c r="C2637">
        <v>21</v>
      </c>
      <c r="D2637">
        <v>85</v>
      </c>
      <c r="E2637">
        <v>310</v>
      </c>
      <c r="F2637">
        <v>30</v>
      </c>
      <c r="G2637">
        <v>0</v>
      </c>
      <c r="H2637">
        <v>78.512282255848305</v>
      </c>
      <c r="I2637">
        <v>5.5903028736309297</v>
      </c>
      <c r="J2637">
        <v>136.66963205716101</v>
      </c>
      <c r="K2637">
        <v>4.4613751615548196</v>
      </c>
      <c r="L2637">
        <v>10.1433524208796</v>
      </c>
      <c r="M2637">
        <v>4.8679383650716597</v>
      </c>
      <c r="N2637">
        <v>0.44788826047959002</v>
      </c>
      <c r="O2637">
        <v>19.400001339422499</v>
      </c>
      <c r="P2637">
        <v>3.7171342815988799</v>
      </c>
      <c r="Q2637" t="s">
        <v>26</v>
      </c>
      <c r="R2637" t="s">
        <v>27</v>
      </c>
      <c r="S2637">
        <v>85</v>
      </c>
      <c r="T2637">
        <v>392.02125724797901</v>
      </c>
      <c r="U2637">
        <v>686.03720018396302</v>
      </c>
      <c r="V2637" t="s">
        <v>29</v>
      </c>
      <c r="W2637">
        <v>1062.2960803835999</v>
      </c>
      <c r="X2637">
        <v>10622.960803836</v>
      </c>
      <c r="Y2637" t="s">
        <v>30</v>
      </c>
    </row>
    <row r="2638" spans="1:25" x14ac:dyDescent="0.35">
      <c r="A2638" t="s">
        <v>25</v>
      </c>
      <c r="B2638" s="1">
        <v>37231</v>
      </c>
      <c r="C2638">
        <v>21</v>
      </c>
      <c r="D2638">
        <v>85</v>
      </c>
      <c r="E2638">
        <v>300</v>
      </c>
      <c r="F2638">
        <v>26</v>
      </c>
      <c r="G2638">
        <v>0.8</v>
      </c>
      <c r="H2638">
        <v>77.364495103583394</v>
      </c>
      <c r="I2638">
        <v>6.3311788536309299</v>
      </c>
      <c r="J2638">
        <v>143.85363205716101</v>
      </c>
      <c r="K2638">
        <v>3.3148576020881602</v>
      </c>
      <c r="L2638">
        <v>11.4072403080076</v>
      </c>
      <c r="M2638">
        <v>3.7933708617770798</v>
      </c>
      <c r="N2638">
        <v>0.28803395778007101</v>
      </c>
      <c r="O2638">
        <v>10.2418110190671</v>
      </c>
      <c r="P2638">
        <v>2.5667923925499401</v>
      </c>
      <c r="Q2638" t="s">
        <v>26</v>
      </c>
      <c r="R2638" t="s">
        <v>27</v>
      </c>
      <c r="S2638">
        <v>85</v>
      </c>
      <c r="T2638">
        <v>244.61353137770101</v>
      </c>
      <c r="U2638">
        <v>428.07367991097601</v>
      </c>
      <c r="V2638" t="s">
        <v>28</v>
      </c>
      <c r="W2638">
        <v>737.34452197450298</v>
      </c>
      <c r="X2638">
        <v>7373.44521974503</v>
      </c>
      <c r="Y2638" t="s">
        <v>31</v>
      </c>
    </row>
    <row r="2639" spans="1:25" x14ac:dyDescent="0.35">
      <c r="A2639" t="s">
        <v>25</v>
      </c>
      <c r="B2639" s="1">
        <v>37232</v>
      </c>
      <c r="C2639">
        <v>19</v>
      </c>
      <c r="D2639">
        <v>91</v>
      </c>
      <c r="E2639">
        <v>310</v>
      </c>
      <c r="F2639">
        <v>41</v>
      </c>
      <c r="G2639">
        <v>4.8</v>
      </c>
      <c r="H2639">
        <v>50.5780587239515</v>
      </c>
      <c r="I2639">
        <v>3.6992572092981102</v>
      </c>
      <c r="J2639">
        <v>143.095181517897</v>
      </c>
      <c r="K2639">
        <v>1.3787045112132501</v>
      </c>
      <c r="L2639">
        <v>6.9493807285654503</v>
      </c>
      <c r="M2639">
        <v>0.68991213366400195</v>
      </c>
      <c r="N2639">
        <v>1.41004801026036E-2</v>
      </c>
      <c r="O2639">
        <v>0.49278958690771402</v>
      </c>
      <c r="P2639">
        <v>3.9160563435735499E-2</v>
      </c>
      <c r="Q2639" t="s">
        <v>26</v>
      </c>
      <c r="R2639" t="s">
        <v>27</v>
      </c>
      <c r="S2639">
        <v>85</v>
      </c>
      <c r="T2639">
        <v>58.272602755633002</v>
      </c>
      <c r="U2639">
        <v>101.977054822358</v>
      </c>
      <c r="V2639" t="s">
        <v>28</v>
      </c>
      <c r="W2639">
        <v>227.394775759314</v>
      </c>
      <c r="X2639">
        <v>0</v>
      </c>
      <c r="Y2639" t="s">
        <v>26</v>
      </c>
    </row>
    <row r="2640" spans="1:25" x14ac:dyDescent="0.35">
      <c r="A2640" t="s">
        <v>25</v>
      </c>
      <c r="B2640" s="1">
        <v>37233</v>
      </c>
      <c r="C2640">
        <v>18</v>
      </c>
      <c r="D2640">
        <v>99</v>
      </c>
      <c r="E2640">
        <v>320</v>
      </c>
      <c r="F2640">
        <v>50</v>
      </c>
      <c r="G2640">
        <v>0</v>
      </c>
      <c r="H2640">
        <v>52.620899625211898</v>
      </c>
      <c r="I2640">
        <v>3.74194418129811</v>
      </c>
      <c r="J2640">
        <v>149.73918151789701</v>
      </c>
      <c r="K2640">
        <v>2.2088760709150002</v>
      </c>
      <c r="L2640">
        <v>7.0438295746470603</v>
      </c>
      <c r="M2640">
        <v>1.45157115320305</v>
      </c>
      <c r="N2640">
        <v>5.26044817417727E-2</v>
      </c>
      <c r="O2640">
        <v>1.87880209481631</v>
      </c>
      <c r="P2640">
        <v>0.15412153695026901</v>
      </c>
      <c r="Q2640" t="s">
        <v>26</v>
      </c>
      <c r="R2640" t="s">
        <v>27</v>
      </c>
      <c r="S2640">
        <v>85</v>
      </c>
      <c r="T2640">
        <v>126.718747540571</v>
      </c>
      <c r="U2640">
        <v>221.757808195998</v>
      </c>
      <c r="V2640" t="s">
        <v>28</v>
      </c>
      <c r="W2640">
        <v>434.10846213595801</v>
      </c>
      <c r="X2640">
        <v>0</v>
      </c>
      <c r="Y2640" t="s">
        <v>26</v>
      </c>
    </row>
    <row r="2641" spans="1:25" x14ac:dyDescent="0.35">
      <c r="A2641" t="s">
        <v>25</v>
      </c>
      <c r="B2641" s="1">
        <v>37234</v>
      </c>
      <c r="C2641">
        <v>16</v>
      </c>
      <c r="D2641">
        <v>96</v>
      </c>
      <c r="E2641">
        <v>230</v>
      </c>
      <c r="F2641">
        <v>37</v>
      </c>
      <c r="G2641">
        <v>47</v>
      </c>
      <c r="H2641">
        <v>15.844017576463999</v>
      </c>
      <c r="I2641">
        <v>1.2790786677620101</v>
      </c>
      <c r="J2641">
        <v>60.398638302548697</v>
      </c>
      <c r="K2641">
        <v>1.49214498078061E-4</v>
      </c>
      <c r="L2641">
        <v>2.4295302504062</v>
      </c>
      <c r="M2641" s="2">
        <v>4.89974915862741E-5</v>
      </c>
      <c r="N2641" s="2">
        <v>6.39995047435173E-10</v>
      </c>
      <c r="O2641" s="2">
        <v>3.7128060020474201E-14</v>
      </c>
      <c r="P2641" s="2">
        <v>2.3648507663550599E-16</v>
      </c>
      <c r="Q2641" t="s">
        <v>26</v>
      </c>
      <c r="R2641" t="s">
        <v>27</v>
      </c>
      <c r="S2641">
        <v>85</v>
      </c>
      <c r="T2641" s="2">
        <v>1.1004790637064601E-5</v>
      </c>
      <c r="U2641" s="2">
        <v>1.9258383614863099E-5</v>
      </c>
      <c r="V2641" t="s">
        <v>26</v>
      </c>
      <c r="W2641">
        <v>2.8358076917370901E-4</v>
      </c>
      <c r="X2641">
        <v>0</v>
      </c>
      <c r="Y2641" t="s">
        <v>26</v>
      </c>
    </row>
    <row r="2642" spans="1:25" x14ac:dyDescent="0.35">
      <c r="A2642" t="s">
        <v>25</v>
      </c>
      <c r="B2642" s="1">
        <v>37235</v>
      </c>
      <c r="C2642">
        <v>20</v>
      </c>
      <c r="D2642">
        <v>86</v>
      </c>
      <c r="E2642">
        <v>300</v>
      </c>
      <c r="F2642">
        <v>28</v>
      </c>
      <c r="G2642">
        <v>24.8</v>
      </c>
      <c r="H2642">
        <v>33.894578213523097</v>
      </c>
      <c r="I2642">
        <v>0.57594060579945905</v>
      </c>
      <c r="J2642">
        <v>25.4636097367414</v>
      </c>
      <c r="K2642">
        <v>3.8233151979627601E-2</v>
      </c>
      <c r="L2642">
        <v>1.09023345960319</v>
      </c>
      <c r="M2642">
        <v>1.02132867007218E-2</v>
      </c>
      <c r="N2642" s="2">
        <v>8.1431396039607799E-6</v>
      </c>
      <c r="O2642" s="2">
        <v>2.2057814191529798E-9</v>
      </c>
      <c r="P2642" s="2">
        <v>1.9738610919596001E-12</v>
      </c>
      <c r="Q2642" t="s">
        <v>26</v>
      </c>
      <c r="R2642" t="s">
        <v>27</v>
      </c>
      <c r="S2642">
        <v>85</v>
      </c>
      <c r="T2642">
        <v>0.13669707527401301</v>
      </c>
      <c r="U2642">
        <v>0.23921988172952299</v>
      </c>
      <c r="V2642" t="s">
        <v>26</v>
      </c>
      <c r="W2642">
        <v>1.15979256622274</v>
      </c>
      <c r="X2642">
        <v>0</v>
      </c>
      <c r="Y2642" t="s">
        <v>26</v>
      </c>
    </row>
    <row r="2643" spans="1:25" x14ac:dyDescent="0.35">
      <c r="A2643" t="s">
        <v>25</v>
      </c>
      <c r="B2643" s="1">
        <v>37236</v>
      </c>
      <c r="C2643">
        <v>19</v>
      </c>
      <c r="D2643">
        <v>79</v>
      </c>
      <c r="E2643">
        <v>310</v>
      </c>
      <c r="F2643">
        <v>35</v>
      </c>
      <c r="G2643">
        <v>0</v>
      </c>
      <c r="H2643">
        <v>64.566855236492898</v>
      </c>
      <c r="I2643">
        <v>1.5193003377994601</v>
      </c>
      <c r="J2643">
        <v>32.287609736741402</v>
      </c>
      <c r="K2643">
        <v>3.02089702105651</v>
      </c>
      <c r="L2643">
        <v>2.7187699331338799</v>
      </c>
      <c r="M2643">
        <v>1.17188786108757</v>
      </c>
      <c r="N2643">
        <v>3.6016144706466698E-2</v>
      </c>
      <c r="O2643">
        <v>0.35204440206535298</v>
      </c>
      <c r="P2643">
        <v>2.9480935487676998E-3</v>
      </c>
      <c r="Q2643" t="s">
        <v>26</v>
      </c>
      <c r="R2643" t="s">
        <v>27</v>
      </c>
      <c r="S2643">
        <v>85</v>
      </c>
      <c r="T2643">
        <v>210.69252541901199</v>
      </c>
      <c r="U2643">
        <v>368.71191948327203</v>
      </c>
      <c r="V2643" t="s">
        <v>28</v>
      </c>
      <c r="W2643">
        <v>655.00896338612301</v>
      </c>
      <c r="X2643">
        <v>6550.0896338612301</v>
      </c>
      <c r="Y2643" t="s">
        <v>31</v>
      </c>
    </row>
    <row r="2644" spans="1:25" x14ac:dyDescent="0.35">
      <c r="A2644" t="s">
        <v>25</v>
      </c>
      <c r="B2644" s="1">
        <v>37237</v>
      </c>
      <c r="C2644">
        <v>19</v>
      </c>
      <c r="D2644">
        <v>93</v>
      </c>
      <c r="E2644">
        <v>310</v>
      </c>
      <c r="F2644">
        <v>30</v>
      </c>
      <c r="G2644">
        <v>0</v>
      </c>
      <c r="H2644">
        <v>69.624374366271695</v>
      </c>
      <c r="I2644">
        <v>1.8337535817994599</v>
      </c>
      <c r="J2644">
        <v>39.1116097367414</v>
      </c>
      <c r="K2644">
        <v>2.8016608337450002</v>
      </c>
      <c r="L2644">
        <v>3.2827290735841701</v>
      </c>
      <c r="M2644">
        <v>1.1295350829225399</v>
      </c>
      <c r="N2644">
        <v>3.3744377148442403E-2</v>
      </c>
      <c r="O2644">
        <v>0.58290826477441704</v>
      </c>
      <c r="P2644">
        <v>7.7103081368736E-3</v>
      </c>
      <c r="Q2644" t="s">
        <v>26</v>
      </c>
      <c r="R2644" t="s">
        <v>27</v>
      </c>
      <c r="S2644">
        <v>85</v>
      </c>
      <c r="T2644">
        <v>186.555907494704</v>
      </c>
      <c r="U2644">
        <v>326.47283811573197</v>
      </c>
      <c r="V2644" t="s">
        <v>28</v>
      </c>
      <c r="W2644">
        <v>594.23972270604702</v>
      </c>
      <c r="X2644">
        <v>5942.39722706047</v>
      </c>
      <c r="Y2644" t="s">
        <v>31</v>
      </c>
    </row>
    <row r="2645" spans="1:25" x14ac:dyDescent="0.35">
      <c r="A2645" t="s">
        <v>25</v>
      </c>
      <c r="B2645" s="1">
        <v>37238</v>
      </c>
      <c r="C2645">
        <v>17</v>
      </c>
      <c r="D2645">
        <v>92</v>
      </c>
      <c r="E2645">
        <v>310</v>
      </c>
      <c r="F2645">
        <v>19</v>
      </c>
      <c r="G2645">
        <v>1.8</v>
      </c>
      <c r="H2645">
        <v>58.687874448782601</v>
      </c>
      <c r="I2645">
        <v>1.4316756715597501</v>
      </c>
      <c r="J2645">
        <v>45.575609736741399</v>
      </c>
      <c r="K2645">
        <v>0.97641116838032105</v>
      </c>
      <c r="L2645">
        <v>2.6548574347166101</v>
      </c>
      <c r="M2645">
        <v>0.32994775168051799</v>
      </c>
      <c r="N2645">
        <v>3.82135038747478E-3</v>
      </c>
      <c r="O2645">
        <v>1.36739444006955E-2</v>
      </c>
      <c r="P2645">
        <v>1.08075071457381E-4</v>
      </c>
      <c r="Q2645" t="s">
        <v>26</v>
      </c>
      <c r="R2645" t="s">
        <v>27</v>
      </c>
      <c r="S2645">
        <v>85</v>
      </c>
      <c r="T2645">
        <v>32.802056285861099</v>
      </c>
      <c r="U2645">
        <v>57.403598500256898</v>
      </c>
      <c r="V2645" t="s">
        <v>28</v>
      </c>
      <c r="W2645">
        <v>139.59479345413101</v>
      </c>
      <c r="X2645">
        <v>0</v>
      </c>
      <c r="Y2645" t="s">
        <v>26</v>
      </c>
    </row>
    <row r="2646" spans="1:25" x14ac:dyDescent="0.35">
      <c r="A2646" t="s">
        <v>25</v>
      </c>
      <c r="B2646" s="1">
        <v>37239</v>
      </c>
      <c r="C2646">
        <v>19</v>
      </c>
      <c r="D2646">
        <v>84</v>
      </c>
      <c r="E2646">
        <v>100</v>
      </c>
      <c r="F2646">
        <v>19</v>
      </c>
      <c r="G2646">
        <v>3.2</v>
      </c>
      <c r="H2646">
        <v>54.369735286754803</v>
      </c>
      <c r="I2646">
        <v>0.99235416268559695</v>
      </c>
      <c r="J2646">
        <v>49.353629199939199</v>
      </c>
      <c r="K2646">
        <v>0.68452751061466099</v>
      </c>
      <c r="L2646">
        <v>1.8897169097408599</v>
      </c>
      <c r="M2646">
        <v>0.208613931475815</v>
      </c>
      <c r="N2646">
        <v>1.6974873977350299E-3</v>
      </c>
      <c r="O2646">
        <v>8.8964309773083403E-4</v>
      </c>
      <c r="P2646" s="2">
        <v>3.0689806434629898E-6</v>
      </c>
      <c r="Q2646" t="s">
        <v>26</v>
      </c>
      <c r="R2646" t="s">
        <v>27</v>
      </c>
      <c r="S2646">
        <v>85</v>
      </c>
      <c r="T2646">
        <v>18.090180485685899</v>
      </c>
      <c r="U2646">
        <v>31.6578158499503</v>
      </c>
      <c r="V2646" t="s">
        <v>28</v>
      </c>
      <c r="W2646">
        <v>83.730205463459995</v>
      </c>
      <c r="X2646">
        <v>0</v>
      </c>
      <c r="Y2646" t="s">
        <v>26</v>
      </c>
    </row>
    <row r="2647" spans="1:25" x14ac:dyDescent="0.35">
      <c r="A2647" t="s">
        <v>25</v>
      </c>
      <c r="B2647" s="1">
        <v>37240</v>
      </c>
      <c r="C2647">
        <v>19</v>
      </c>
      <c r="D2647">
        <v>94</v>
      </c>
      <c r="E2647">
        <v>150</v>
      </c>
      <c r="F2647">
        <v>11</v>
      </c>
      <c r="G2647">
        <v>6.2</v>
      </c>
      <c r="H2647">
        <v>28.544187496608199</v>
      </c>
      <c r="I2647">
        <v>0.112798651187922</v>
      </c>
      <c r="J2647">
        <v>47.637590348314802</v>
      </c>
      <c r="K2647">
        <v>3.95694220151301E-3</v>
      </c>
      <c r="L2647">
        <v>0.224269709995289</v>
      </c>
      <c r="M2647">
        <v>8.6529916704858095E-4</v>
      </c>
      <c r="N2647" s="2">
        <v>1.03122451695005E-7</v>
      </c>
      <c r="O2647" s="2">
        <v>1.69388480622848E-29</v>
      </c>
      <c r="P2647" s="2">
        <v>3.05096990302352E-34</v>
      </c>
      <c r="Q2647" t="s">
        <v>26</v>
      </c>
      <c r="R2647" t="s">
        <v>27</v>
      </c>
      <c r="S2647">
        <v>85</v>
      </c>
      <c r="T2647">
        <v>2.8944453336082901E-3</v>
      </c>
      <c r="U2647">
        <v>5.0652793338145097E-3</v>
      </c>
      <c r="V2647" t="s">
        <v>26</v>
      </c>
      <c r="W2647">
        <v>3.8714689555972098E-2</v>
      </c>
      <c r="X2647">
        <v>0</v>
      </c>
      <c r="Y2647" t="s">
        <v>26</v>
      </c>
    </row>
    <row r="2648" spans="1:25" x14ac:dyDescent="0.35">
      <c r="A2648" t="s">
        <v>25</v>
      </c>
      <c r="B2648" s="1">
        <v>37241</v>
      </c>
      <c r="C2648">
        <v>21</v>
      </c>
      <c r="D2648">
        <v>88</v>
      </c>
      <c r="E2648">
        <v>60</v>
      </c>
      <c r="F2648">
        <v>6</v>
      </c>
      <c r="G2648">
        <v>1</v>
      </c>
      <c r="H2648">
        <v>42.167669572298998</v>
      </c>
      <c r="I2648">
        <v>0.70549943518792202</v>
      </c>
      <c r="J2648">
        <v>54.8215903483148</v>
      </c>
      <c r="K2648">
        <v>6.9561302415061796E-2</v>
      </c>
      <c r="L2648">
        <v>1.3670184451979599</v>
      </c>
      <c r="M2648">
        <v>1.9519944152829E-2</v>
      </c>
      <c r="N2648" s="2">
        <v>2.5628074296554798E-5</v>
      </c>
      <c r="O2648" s="2">
        <v>1.05099191824308E-7</v>
      </c>
      <c r="P2648" s="2">
        <v>1.6398775039639501E-10</v>
      </c>
      <c r="Q2648" t="s">
        <v>26</v>
      </c>
      <c r="R2648" t="s">
        <v>27</v>
      </c>
      <c r="S2648">
        <v>85</v>
      </c>
      <c r="T2648">
        <v>0.37777351305107398</v>
      </c>
      <c r="U2648">
        <v>0.66110364783938003</v>
      </c>
      <c r="V2648" t="s">
        <v>26</v>
      </c>
      <c r="W2648">
        <v>2.8395676295630499</v>
      </c>
      <c r="X2648">
        <v>0</v>
      </c>
      <c r="Y2648" t="s">
        <v>26</v>
      </c>
    </row>
    <row r="2649" spans="1:25" x14ac:dyDescent="0.35">
      <c r="A2649" t="s">
        <v>25</v>
      </c>
      <c r="B2649" s="1">
        <v>37242</v>
      </c>
      <c r="C2649">
        <v>20</v>
      </c>
      <c r="D2649">
        <v>92</v>
      </c>
      <c r="E2649">
        <v>130</v>
      </c>
      <c r="F2649">
        <v>9</v>
      </c>
      <c r="G2649">
        <v>0</v>
      </c>
      <c r="H2649">
        <v>52.348086697428997</v>
      </c>
      <c r="I2649">
        <v>1.08275393118792</v>
      </c>
      <c r="J2649">
        <v>61.825590348314797</v>
      </c>
      <c r="K2649">
        <v>0.33716845808055301</v>
      </c>
      <c r="L2649">
        <v>2.0746732808492299</v>
      </c>
      <c r="M2649">
        <v>0.105525675467125</v>
      </c>
      <c r="N2649">
        <v>5.0805743717878299E-4</v>
      </c>
      <c r="O2649">
        <v>1.8756663657236501E-4</v>
      </c>
      <c r="P2649" s="2">
        <v>8.1288383863891103E-7</v>
      </c>
      <c r="Q2649" t="s">
        <v>26</v>
      </c>
      <c r="R2649" t="s">
        <v>27</v>
      </c>
      <c r="S2649">
        <v>85</v>
      </c>
      <c r="T2649">
        <v>5.4839407234496296</v>
      </c>
      <c r="U2649">
        <v>9.5968962660368593</v>
      </c>
      <c r="V2649" t="s">
        <v>26</v>
      </c>
      <c r="W2649">
        <v>29.701890283660202</v>
      </c>
      <c r="X2649">
        <v>0</v>
      </c>
      <c r="Y2649" t="s">
        <v>26</v>
      </c>
    </row>
    <row r="2650" spans="1:25" x14ac:dyDescent="0.35">
      <c r="A2650" t="s">
        <v>25</v>
      </c>
      <c r="B2650" s="1">
        <v>37243</v>
      </c>
      <c r="C2650">
        <v>18</v>
      </c>
      <c r="D2650">
        <v>100</v>
      </c>
      <c r="E2650">
        <v>120</v>
      </c>
      <c r="F2650">
        <v>17</v>
      </c>
      <c r="G2650">
        <v>12.2</v>
      </c>
      <c r="H2650">
        <v>9.7159538772567196</v>
      </c>
      <c r="I2650">
        <v>0</v>
      </c>
      <c r="J2650">
        <v>48.623232916058399</v>
      </c>
      <c r="K2650" s="2">
        <v>2.6304854519010202E-6</v>
      </c>
      <c r="L2650">
        <v>0</v>
      </c>
      <c r="M2650" s="2">
        <v>5.2609709038020298E-7</v>
      </c>
      <c r="N2650" s="2">
        <v>2.0934160371397901E-13</v>
      </c>
      <c r="O2650">
        <v>0</v>
      </c>
      <c r="P2650">
        <v>0</v>
      </c>
      <c r="Q2650" t="s">
        <v>26</v>
      </c>
      <c r="R2650" t="s">
        <v>27</v>
      </c>
      <c r="S2650">
        <v>85</v>
      </c>
      <c r="T2650" s="2">
        <v>1.1485925043752E-8</v>
      </c>
      <c r="U2650" s="2">
        <v>2.0100368826565901E-8</v>
      </c>
      <c r="V2650" t="s">
        <v>26</v>
      </c>
      <c r="W2650" s="2">
        <v>6.6377191597023599E-7</v>
      </c>
      <c r="X2650">
        <v>0</v>
      </c>
      <c r="Y2650" t="s">
        <v>26</v>
      </c>
    </row>
    <row r="2651" spans="1:25" x14ac:dyDescent="0.35">
      <c r="A2651" t="s">
        <v>25</v>
      </c>
      <c r="B2651" s="1">
        <v>37244</v>
      </c>
      <c r="C2651">
        <v>21</v>
      </c>
      <c r="D2651">
        <v>93</v>
      </c>
      <c r="E2651">
        <v>70</v>
      </c>
      <c r="F2651">
        <v>19</v>
      </c>
      <c r="G2651">
        <v>73.8</v>
      </c>
      <c r="H2651">
        <v>18.957021320633299</v>
      </c>
      <c r="I2651">
        <v>0</v>
      </c>
      <c r="J2651">
        <v>7.1840000000000002</v>
      </c>
      <c r="K2651">
        <v>2.2385605279439801E-4</v>
      </c>
      <c r="L2651">
        <v>0</v>
      </c>
      <c r="M2651" s="2">
        <v>4.4771210558879498E-5</v>
      </c>
      <c r="N2651" s="2">
        <v>5.4555287163240403E-10</v>
      </c>
      <c r="O2651">
        <v>0</v>
      </c>
      <c r="P2651">
        <v>0</v>
      </c>
      <c r="Q2651" t="s">
        <v>26</v>
      </c>
      <c r="R2651" t="s">
        <v>27</v>
      </c>
      <c r="S2651">
        <v>85</v>
      </c>
      <c r="T2651" s="2">
        <v>2.1930529269272501E-5</v>
      </c>
      <c r="U2651" s="2">
        <v>3.8378426221226801E-5</v>
      </c>
      <c r="V2651" t="s">
        <v>26</v>
      </c>
      <c r="W2651">
        <v>5.2108800216152504E-4</v>
      </c>
      <c r="X2651">
        <v>0</v>
      </c>
      <c r="Y2651" t="s">
        <v>26</v>
      </c>
    </row>
    <row r="2652" spans="1:25" x14ac:dyDescent="0.35">
      <c r="A2652" t="s">
        <v>25</v>
      </c>
      <c r="B2652" s="1">
        <v>37245</v>
      </c>
      <c r="C2652">
        <v>21</v>
      </c>
      <c r="D2652">
        <v>93</v>
      </c>
      <c r="E2652">
        <v>70</v>
      </c>
      <c r="F2652">
        <v>19</v>
      </c>
      <c r="G2652">
        <v>73.8</v>
      </c>
      <c r="H2652">
        <v>17.819670922218801</v>
      </c>
      <c r="I2652">
        <v>0</v>
      </c>
      <c r="J2652">
        <v>7.1840000000000002</v>
      </c>
      <c r="K2652">
        <v>1.4080567786745401E-4</v>
      </c>
      <c r="L2652">
        <v>0</v>
      </c>
      <c r="M2652" s="2">
        <v>2.81611355734909E-5</v>
      </c>
      <c r="N2652" s="2">
        <v>2.4013180934700602E-10</v>
      </c>
      <c r="O2652">
        <v>0</v>
      </c>
      <c r="P2652">
        <v>0</v>
      </c>
      <c r="Q2652" t="s">
        <v>26</v>
      </c>
      <c r="R2652" t="s">
        <v>27</v>
      </c>
      <c r="S2652">
        <v>85</v>
      </c>
      <c r="T2652" s="2">
        <v>9.9714298966567402E-6</v>
      </c>
      <c r="U2652" s="2">
        <v>1.7450002319149302E-5</v>
      </c>
      <c r="V2652" t="s">
        <v>26</v>
      </c>
      <c r="W2652">
        <v>2.59950566375144E-4</v>
      </c>
      <c r="X2652">
        <v>0</v>
      </c>
      <c r="Y2652" t="s">
        <v>26</v>
      </c>
    </row>
    <row r="2653" spans="1:25" x14ac:dyDescent="0.35">
      <c r="A2653" t="s">
        <v>25</v>
      </c>
      <c r="B2653" s="1">
        <v>37246</v>
      </c>
      <c r="C2653">
        <v>16</v>
      </c>
      <c r="D2653">
        <v>88</v>
      </c>
      <c r="E2653">
        <v>0</v>
      </c>
      <c r="F2653">
        <v>0</v>
      </c>
      <c r="G2653">
        <v>3.8</v>
      </c>
      <c r="H2653">
        <v>15.367246017973301</v>
      </c>
      <c r="I2653">
        <v>0</v>
      </c>
      <c r="J2653">
        <v>9.7098469066724196</v>
      </c>
      <c r="K2653" s="2">
        <v>1.86788458413934E-5</v>
      </c>
      <c r="L2653">
        <v>0</v>
      </c>
      <c r="M2653" s="2">
        <v>3.7357691682786902E-6</v>
      </c>
      <c r="N2653" s="2">
        <v>6.7248339213228396E-12</v>
      </c>
      <c r="O2653">
        <v>0</v>
      </c>
      <c r="P2653">
        <v>0</v>
      </c>
      <c r="Q2653" t="s">
        <v>26</v>
      </c>
      <c r="R2653" t="s">
        <v>27</v>
      </c>
      <c r="S2653">
        <v>85</v>
      </c>
      <c r="T2653" s="2">
        <v>3.2166202925785698E-7</v>
      </c>
      <c r="U2653" s="2">
        <v>5.6290855120124903E-7</v>
      </c>
      <c r="V2653" t="s">
        <v>26</v>
      </c>
      <c r="W2653" s="2">
        <v>1.25599974464546E-5</v>
      </c>
      <c r="X2653">
        <v>0</v>
      </c>
      <c r="Y2653" t="s">
        <v>26</v>
      </c>
    </row>
    <row r="2654" spans="1:25" x14ac:dyDescent="0.35">
      <c r="A2654" t="s">
        <v>25</v>
      </c>
      <c r="B2654" s="1">
        <v>37247</v>
      </c>
      <c r="C2654">
        <v>20</v>
      </c>
      <c r="D2654">
        <v>81</v>
      </c>
      <c r="E2654">
        <v>70</v>
      </c>
      <c r="F2654">
        <v>19</v>
      </c>
      <c r="G2654">
        <v>11.8</v>
      </c>
      <c r="H2654">
        <v>37.644987463731397</v>
      </c>
      <c r="I2654">
        <v>0.146643706931184</v>
      </c>
      <c r="J2654">
        <v>7.0039999999999996</v>
      </c>
      <c r="K2654">
        <v>5.6296014315373198E-2</v>
      </c>
      <c r="L2654">
        <v>0.27869949039324399</v>
      </c>
      <c r="M2654">
        <v>1.25128264272796E-2</v>
      </c>
      <c r="N2654" s="2">
        <v>1.16650874219441E-5</v>
      </c>
      <c r="O2654" s="2">
        <v>8.0368066151963497E-22</v>
      </c>
      <c r="P2654" s="2">
        <v>2.4787211237781301E-26</v>
      </c>
      <c r="Q2654" t="s">
        <v>26</v>
      </c>
      <c r="R2654" t="s">
        <v>27</v>
      </c>
      <c r="S2654">
        <v>85</v>
      </c>
      <c r="T2654">
        <v>0.26374834131312502</v>
      </c>
      <c r="U2654">
        <v>0.46155959729796903</v>
      </c>
      <c r="V2654" t="s">
        <v>26</v>
      </c>
      <c r="W2654">
        <v>2.0694205481319701</v>
      </c>
      <c r="X2654">
        <v>0</v>
      </c>
      <c r="Y2654" t="s">
        <v>26</v>
      </c>
    </row>
    <row r="2655" spans="1:25" x14ac:dyDescent="0.35">
      <c r="A2655" t="s">
        <v>25</v>
      </c>
      <c r="B2655" s="1">
        <v>37248</v>
      </c>
      <c r="C2655">
        <v>21</v>
      </c>
      <c r="D2655">
        <v>71</v>
      </c>
      <c r="E2655">
        <v>200</v>
      </c>
      <c r="F2655">
        <v>9</v>
      </c>
      <c r="G2655">
        <v>0</v>
      </c>
      <c r="H2655">
        <v>64.237109478971902</v>
      </c>
      <c r="I2655">
        <v>1.57900393493118</v>
      </c>
      <c r="J2655">
        <v>14.188000000000001</v>
      </c>
      <c r="K2655">
        <v>0.80370084313406198</v>
      </c>
      <c r="L2655">
        <v>2.4706124095493802</v>
      </c>
      <c r="M2655">
        <v>0.265319941309481</v>
      </c>
      <c r="N2655">
        <v>2.5980147586643501E-3</v>
      </c>
      <c r="O2655">
        <v>5.6893593317064398E-3</v>
      </c>
      <c r="P2655" s="2">
        <v>3.7748294151166802E-5</v>
      </c>
      <c r="Q2655" t="s">
        <v>26</v>
      </c>
      <c r="R2655" t="s">
        <v>27</v>
      </c>
      <c r="S2655">
        <v>85</v>
      </c>
      <c r="T2655">
        <v>23.681314851318099</v>
      </c>
      <c r="U2655">
        <v>41.442300989806697</v>
      </c>
      <c r="V2655" t="s">
        <v>28</v>
      </c>
      <c r="W2655">
        <v>105.585394007967</v>
      </c>
      <c r="X2655">
        <v>1055.8539400796701</v>
      </c>
      <c r="Y2655" t="s">
        <v>29</v>
      </c>
    </row>
    <row r="2656" spans="1:25" x14ac:dyDescent="0.35">
      <c r="A2656" t="s">
        <v>25</v>
      </c>
      <c r="B2656" s="1">
        <v>37249</v>
      </c>
      <c r="C2656">
        <v>16.66</v>
      </c>
      <c r="D2656">
        <v>93.2</v>
      </c>
      <c r="E2656">
        <v>63.61</v>
      </c>
      <c r="F2656">
        <v>25.36</v>
      </c>
      <c r="G2656">
        <v>0.8</v>
      </c>
      <c r="H2656">
        <v>65.341500292178097</v>
      </c>
      <c r="I2656">
        <v>1.8489107534911799</v>
      </c>
      <c r="J2656">
        <v>20.590800000000002</v>
      </c>
      <c r="K2656">
        <v>1.9173884633057201</v>
      </c>
      <c r="L2656">
        <v>3.01990524350134</v>
      </c>
      <c r="M2656">
        <v>0.67697156338423703</v>
      </c>
      <c r="N2656">
        <v>1.36357351898467E-2</v>
      </c>
      <c r="O2656">
        <v>0.15404832520018</v>
      </c>
      <c r="P2656">
        <v>1.66472087560336E-3</v>
      </c>
      <c r="Q2656" t="s">
        <v>26</v>
      </c>
      <c r="R2656" t="s">
        <v>27</v>
      </c>
      <c r="S2656">
        <v>85</v>
      </c>
      <c r="T2656">
        <v>100.479516845207</v>
      </c>
      <c r="U2656">
        <v>175.83915447911301</v>
      </c>
      <c r="V2656" t="s">
        <v>28</v>
      </c>
      <c r="W2656">
        <v>358.57046488186899</v>
      </c>
      <c r="X2656">
        <v>3585.7046488186902</v>
      </c>
      <c r="Y2656" t="s">
        <v>32</v>
      </c>
    </row>
    <row r="2657" spans="1:25" x14ac:dyDescent="0.35">
      <c r="A2657" t="s">
        <v>25</v>
      </c>
      <c r="B2657" s="1">
        <v>37250</v>
      </c>
      <c r="C2657">
        <v>21</v>
      </c>
      <c r="D2657">
        <v>75</v>
      </c>
      <c r="E2657">
        <v>280</v>
      </c>
      <c r="F2657">
        <v>33</v>
      </c>
      <c r="G2657">
        <v>0.2</v>
      </c>
      <c r="H2657">
        <v>78.670238812351698</v>
      </c>
      <c r="I2657">
        <v>3.0837040534911799</v>
      </c>
      <c r="J2657">
        <v>27.774799999999999</v>
      </c>
      <c r="K2657">
        <v>5.2636900626943497</v>
      </c>
      <c r="L2657">
        <v>4.82747819849941</v>
      </c>
      <c r="M2657">
        <v>3.9522619465773099</v>
      </c>
      <c r="N2657">
        <v>0.30973182393653997</v>
      </c>
      <c r="O2657">
        <v>8.6721414834429797</v>
      </c>
      <c r="P2657">
        <v>0.29019576976364603</v>
      </c>
      <c r="Q2657" t="s">
        <v>26</v>
      </c>
      <c r="R2657" t="s">
        <v>27</v>
      </c>
      <c r="S2657">
        <v>85</v>
      </c>
      <c r="T2657">
        <v>507.38082252887699</v>
      </c>
      <c r="U2657">
        <v>887.91643942553401</v>
      </c>
      <c r="V2657" t="s">
        <v>29</v>
      </c>
      <c r="W2657">
        <v>1288.1142417455501</v>
      </c>
      <c r="X2657">
        <v>12881.1424174555</v>
      </c>
      <c r="Y2657" t="s">
        <v>30</v>
      </c>
    </row>
    <row r="2658" spans="1:25" x14ac:dyDescent="0.35">
      <c r="A2658" t="s">
        <v>25</v>
      </c>
      <c r="B2658" s="1">
        <v>37251</v>
      </c>
      <c r="C2658">
        <v>21</v>
      </c>
      <c r="D2658">
        <v>73</v>
      </c>
      <c r="E2658">
        <v>290</v>
      </c>
      <c r="F2658">
        <v>37</v>
      </c>
      <c r="G2658">
        <v>0</v>
      </c>
      <c r="H2658">
        <v>82.464791740136704</v>
      </c>
      <c r="I2658">
        <v>4.4172808174911804</v>
      </c>
      <c r="J2658">
        <v>34.958799999999997</v>
      </c>
      <c r="K2658">
        <v>9.7275713151543908</v>
      </c>
      <c r="L2658">
        <v>6.7137441755565996</v>
      </c>
      <c r="M2658">
        <v>8.3195038606051508</v>
      </c>
      <c r="N2658">
        <v>1.15648858615561</v>
      </c>
      <c r="O2658">
        <v>64.675048464442497</v>
      </c>
      <c r="P2658">
        <v>4.7383723857129896</v>
      </c>
      <c r="Q2658" t="s">
        <v>26</v>
      </c>
      <c r="R2658" t="s">
        <v>27</v>
      </c>
      <c r="S2658">
        <v>85</v>
      </c>
      <c r="T2658">
        <v>1269.38154208943</v>
      </c>
      <c r="U2658">
        <v>2221.4176986564999</v>
      </c>
      <c r="V2658" t="s">
        <v>32</v>
      </c>
      <c r="W2658">
        <v>2413.2900518617398</v>
      </c>
      <c r="X2658">
        <v>24132.9005186174</v>
      </c>
      <c r="Y2658" t="s">
        <v>30</v>
      </c>
    </row>
    <row r="2659" spans="1:25" x14ac:dyDescent="0.35">
      <c r="A2659" t="s">
        <v>25</v>
      </c>
      <c r="B2659" s="1">
        <v>37252</v>
      </c>
      <c r="C2659">
        <v>20</v>
      </c>
      <c r="D2659">
        <v>97</v>
      </c>
      <c r="E2659">
        <v>330</v>
      </c>
      <c r="F2659">
        <v>26</v>
      </c>
      <c r="G2659">
        <v>0.2</v>
      </c>
      <c r="H2659">
        <v>76.857832859637398</v>
      </c>
      <c r="I2659">
        <v>4.55875125349118</v>
      </c>
      <c r="J2659">
        <v>41.962800000000001</v>
      </c>
      <c r="K2659">
        <v>3.19173205917842</v>
      </c>
      <c r="L2659">
        <v>7.1701319719574101</v>
      </c>
      <c r="M2659">
        <v>2.6923987693417999</v>
      </c>
      <c r="N2659">
        <v>0.15700576981122</v>
      </c>
      <c r="O2659">
        <v>5.2021711889487099</v>
      </c>
      <c r="P2659">
        <v>0.44495159960838998</v>
      </c>
      <c r="Q2659" t="s">
        <v>26</v>
      </c>
      <c r="R2659" t="s">
        <v>27</v>
      </c>
      <c r="S2659">
        <v>85</v>
      </c>
      <c r="T2659">
        <v>230.194923283077</v>
      </c>
      <c r="U2659">
        <v>402.84111574538503</v>
      </c>
      <c r="V2659" t="s">
        <v>28</v>
      </c>
      <c r="W2659">
        <v>702.75859637286601</v>
      </c>
      <c r="X2659">
        <v>7027.5859637286603</v>
      </c>
      <c r="Y2659" t="s">
        <v>31</v>
      </c>
    </row>
    <row r="2660" spans="1:25" x14ac:dyDescent="0.35">
      <c r="A2660" t="s">
        <v>25</v>
      </c>
      <c r="B2660" s="1">
        <v>37253</v>
      </c>
      <c r="C2660">
        <v>19</v>
      </c>
      <c r="D2660">
        <v>74</v>
      </c>
      <c r="E2660">
        <v>270</v>
      </c>
      <c r="F2660">
        <v>48</v>
      </c>
      <c r="G2660">
        <v>18.2</v>
      </c>
      <c r="H2660">
        <v>59.781459193952699</v>
      </c>
      <c r="I2660">
        <v>2.7854599731365002</v>
      </c>
      <c r="J2660">
        <v>19.627267071678698</v>
      </c>
      <c r="K2660">
        <v>3.8971603714032099</v>
      </c>
      <c r="L2660">
        <v>4.1120031175252798</v>
      </c>
      <c r="M2660">
        <v>2.5223017325604098</v>
      </c>
      <c r="N2660">
        <v>0.139878079744441</v>
      </c>
      <c r="O2660">
        <v>2.7461966070697699</v>
      </c>
      <c r="P2660">
        <v>6.2546029073652795E-2</v>
      </c>
      <c r="Q2660" t="s">
        <v>26</v>
      </c>
      <c r="R2660" t="s">
        <v>27</v>
      </c>
      <c r="S2660">
        <v>85</v>
      </c>
      <c r="T2660">
        <v>316.66274351112997</v>
      </c>
      <c r="U2660">
        <v>554.159801144477</v>
      </c>
      <c r="V2660" t="s">
        <v>29</v>
      </c>
      <c r="W2660">
        <v>902.12386730934304</v>
      </c>
      <c r="X2660">
        <v>0</v>
      </c>
      <c r="Y2660" t="s">
        <v>26</v>
      </c>
    </row>
    <row r="2661" spans="1:25" x14ac:dyDescent="0.35">
      <c r="A2661" t="s">
        <v>25</v>
      </c>
      <c r="B2661" s="1">
        <v>37254</v>
      </c>
      <c r="C2661">
        <v>20</v>
      </c>
      <c r="D2661">
        <v>64</v>
      </c>
      <c r="E2661">
        <v>290</v>
      </c>
      <c r="F2661">
        <v>46</v>
      </c>
      <c r="G2661">
        <v>2.4</v>
      </c>
      <c r="H2661">
        <v>74.811135322418494</v>
      </c>
      <c r="I2661">
        <v>3.1961288936871699</v>
      </c>
      <c r="J2661">
        <v>26.6312670716787</v>
      </c>
      <c r="K2661">
        <v>7.0067213008226501</v>
      </c>
      <c r="L2661">
        <v>4.9169875716130296</v>
      </c>
      <c r="M2661">
        <v>5.3757140423975098</v>
      </c>
      <c r="N2661">
        <v>0.53387662316918705</v>
      </c>
      <c r="O2661">
        <v>17.604916157665599</v>
      </c>
      <c r="P2661">
        <v>0.61556872332970203</v>
      </c>
      <c r="Q2661" t="s">
        <v>26</v>
      </c>
      <c r="R2661" t="s">
        <v>27</v>
      </c>
      <c r="S2661">
        <v>85</v>
      </c>
      <c r="T2661">
        <v>784.87533846816905</v>
      </c>
      <c r="U2661">
        <v>1373.5318423193</v>
      </c>
      <c r="V2661" t="s">
        <v>29</v>
      </c>
      <c r="W2661">
        <v>1759.0798865839499</v>
      </c>
      <c r="X2661">
        <v>17590.798865839501</v>
      </c>
      <c r="Y2661" t="s">
        <v>30</v>
      </c>
    </row>
    <row r="2662" spans="1:25" x14ac:dyDescent="0.35">
      <c r="A2662" t="s">
        <v>25</v>
      </c>
      <c r="B2662" s="1">
        <v>37255</v>
      </c>
      <c r="C2662">
        <v>19</v>
      </c>
      <c r="D2662">
        <v>74</v>
      </c>
      <c r="E2662">
        <v>290</v>
      </c>
      <c r="F2662">
        <v>44</v>
      </c>
      <c r="G2662">
        <v>0.4</v>
      </c>
      <c r="H2662">
        <v>81.158978528138107</v>
      </c>
      <c r="I2662">
        <v>4.3640980856871696</v>
      </c>
      <c r="J2662">
        <v>33.455267071678698</v>
      </c>
      <c r="K2662">
        <v>11.2943324979433</v>
      </c>
      <c r="L2662">
        <v>6.5817820852743196</v>
      </c>
      <c r="M2662">
        <v>9.3853365247287996</v>
      </c>
      <c r="N2662">
        <v>1.43154543905547</v>
      </c>
      <c r="O2662">
        <v>83.270746195812904</v>
      </c>
      <c r="P2662">
        <v>5.8216417184810103</v>
      </c>
      <c r="Q2662" t="s">
        <v>26</v>
      </c>
      <c r="R2662" t="s">
        <v>27</v>
      </c>
      <c r="S2662">
        <v>85</v>
      </c>
      <c r="T2662">
        <v>1566.1848980838299</v>
      </c>
      <c r="U2662">
        <v>2740.8235716467102</v>
      </c>
      <c r="V2662" t="s">
        <v>32</v>
      </c>
      <c r="W2662">
        <v>2739.3016188143902</v>
      </c>
      <c r="X2662">
        <v>27393.016188143902</v>
      </c>
      <c r="Y2662" t="s">
        <v>30</v>
      </c>
    </row>
    <row r="2663" spans="1:25" x14ac:dyDescent="0.35">
      <c r="A2663" t="s">
        <v>25</v>
      </c>
      <c r="B2663" s="1">
        <v>37256</v>
      </c>
      <c r="C2663">
        <v>20</v>
      </c>
      <c r="D2663">
        <v>66</v>
      </c>
      <c r="E2663">
        <v>290</v>
      </c>
      <c r="F2663">
        <v>32</v>
      </c>
      <c r="G2663">
        <v>0</v>
      </c>
      <c r="H2663">
        <v>83.921480818933901</v>
      </c>
      <c r="I2663">
        <v>5.96742969368717</v>
      </c>
      <c r="J2663">
        <v>40.459267071678703</v>
      </c>
      <c r="K2663">
        <v>9.1234801410951007</v>
      </c>
      <c r="L2663">
        <v>8.7196548660934106</v>
      </c>
      <c r="M2663">
        <v>8.8162409584806607</v>
      </c>
      <c r="N2663">
        <v>1.2815059092110599</v>
      </c>
      <c r="O2663">
        <v>83.329325421664706</v>
      </c>
      <c r="P2663">
        <v>11.2581948856261</v>
      </c>
      <c r="Q2663" t="s">
        <v>28</v>
      </c>
      <c r="R2663" t="s">
        <v>27</v>
      </c>
      <c r="S2663">
        <v>85</v>
      </c>
      <c r="T2663">
        <v>1157.8017923458599</v>
      </c>
      <c r="U2663">
        <v>2026.15313660526</v>
      </c>
      <c r="V2663" t="s">
        <v>32</v>
      </c>
      <c r="W2663">
        <v>2277.5820664050998</v>
      </c>
      <c r="X2663">
        <v>22775.820664051</v>
      </c>
      <c r="Y2663" t="s">
        <v>30</v>
      </c>
    </row>
    <row r="2664" spans="1:25" x14ac:dyDescent="0.35">
      <c r="A2664" t="s">
        <v>25</v>
      </c>
      <c r="B2664" s="1">
        <v>37257</v>
      </c>
      <c r="C2664">
        <v>21</v>
      </c>
      <c r="D2664">
        <v>83</v>
      </c>
      <c r="E2664">
        <v>300</v>
      </c>
      <c r="F2664">
        <v>28</v>
      </c>
      <c r="G2664">
        <v>0</v>
      </c>
      <c r="H2664">
        <v>82.746204848741101</v>
      </c>
      <c r="I2664">
        <v>6.7857418636871696</v>
      </c>
      <c r="J2664">
        <v>47.943267071678697</v>
      </c>
      <c r="K2664">
        <v>6.4028451314654404</v>
      </c>
      <c r="L2664">
        <v>10.0244201150684</v>
      </c>
      <c r="M2664">
        <v>6.8694084244654503</v>
      </c>
      <c r="N2664">
        <v>0.823978980198802</v>
      </c>
      <c r="O2664">
        <v>45.600666450853403</v>
      </c>
      <c r="P2664">
        <v>8.5036409275229303</v>
      </c>
      <c r="Q2664" t="s">
        <v>26</v>
      </c>
      <c r="R2664" t="s">
        <v>27</v>
      </c>
      <c r="S2664">
        <v>70</v>
      </c>
      <c r="T2664">
        <v>391.48836502120298</v>
      </c>
      <c r="U2664">
        <v>685.10463878710505</v>
      </c>
      <c r="V2664" t="s">
        <v>29</v>
      </c>
      <c r="W2664">
        <v>1599.78135342225</v>
      </c>
      <c r="X2664">
        <v>15997.8135342225</v>
      </c>
      <c r="Y2664" t="s">
        <v>30</v>
      </c>
    </row>
    <row r="2665" spans="1:25" x14ac:dyDescent="0.35">
      <c r="A2665" t="s">
        <v>25</v>
      </c>
      <c r="B2665" s="1">
        <v>37258</v>
      </c>
      <c r="C2665">
        <v>21</v>
      </c>
      <c r="D2665">
        <v>87</v>
      </c>
      <c r="E2665">
        <v>290</v>
      </c>
      <c r="F2665">
        <v>41</v>
      </c>
      <c r="G2665">
        <v>0</v>
      </c>
      <c r="H2665">
        <v>81.438137696544999</v>
      </c>
      <c r="I2665">
        <v>7.4115099936871696</v>
      </c>
      <c r="J2665">
        <v>55.427267071678699</v>
      </c>
      <c r="K2665">
        <v>10.4640304299067</v>
      </c>
      <c r="L2665">
        <v>11.109294992125999</v>
      </c>
      <c r="M2665">
        <v>11.035201551616099</v>
      </c>
      <c r="N2665">
        <v>1.9067334320739</v>
      </c>
      <c r="O2665">
        <v>143.91727064918601</v>
      </c>
      <c r="P2665">
        <v>33.958262767183001</v>
      </c>
      <c r="Q2665" t="s">
        <v>28</v>
      </c>
      <c r="R2665" t="s">
        <v>27</v>
      </c>
      <c r="S2665">
        <v>70</v>
      </c>
      <c r="T2665">
        <v>804.41260173294904</v>
      </c>
      <c r="U2665">
        <v>1407.7220530326599</v>
      </c>
      <c r="V2665" t="s">
        <v>29</v>
      </c>
      <c r="W2665">
        <v>2571.18095829104</v>
      </c>
      <c r="X2665">
        <v>25711.809582910399</v>
      </c>
      <c r="Y2665" t="s">
        <v>30</v>
      </c>
    </row>
    <row r="2666" spans="1:25" x14ac:dyDescent="0.35">
      <c r="A2666" t="s">
        <v>25</v>
      </c>
      <c r="B2666" s="1">
        <v>37259</v>
      </c>
      <c r="C2666">
        <v>22</v>
      </c>
      <c r="D2666">
        <v>87</v>
      </c>
      <c r="E2666">
        <v>290</v>
      </c>
      <c r="F2666">
        <v>32</v>
      </c>
      <c r="G2666">
        <v>0</v>
      </c>
      <c r="H2666">
        <v>81.438136325203203</v>
      </c>
      <c r="I2666">
        <v>8.0655934236871705</v>
      </c>
      <c r="J2666">
        <v>63.091267071678701</v>
      </c>
      <c r="K2666">
        <v>6.6796413494661797</v>
      </c>
      <c r="L2666">
        <v>12.224298285796699</v>
      </c>
      <c r="M2666">
        <v>7.8850606588223799</v>
      </c>
      <c r="N2666">
        <v>1.0517531525361199</v>
      </c>
      <c r="O2666">
        <v>61.365696783560701</v>
      </c>
      <c r="P2666">
        <v>17.992161366307101</v>
      </c>
      <c r="Q2666" t="s">
        <v>28</v>
      </c>
      <c r="R2666" t="s">
        <v>27</v>
      </c>
      <c r="S2666">
        <v>70</v>
      </c>
      <c r="T2666">
        <v>417.37378892483798</v>
      </c>
      <c r="U2666">
        <v>730.40413061846698</v>
      </c>
      <c r="V2666" t="s">
        <v>29</v>
      </c>
      <c r="W2666">
        <v>1673.3661950600499</v>
      </c>
      <c r="X2666">
        <v>16733.661950600501</v>
      </c>
      <c r="Y2666" t="s">
        <v>30</v>
      </c>
    </row>
    <row r="2667" spans="1:25" x14ac:dyDescent="0.35">
      <c r="A2667" t="s">
        <v>25</v>
      </c>
      <c r="B2667" s="1">
        <v>37260</v>
      </c>
      <c r="C2667">
        <v>20</v>
      </c>
      <c r="D2667">
        <v>89</v>
      </c>
      <c r="E2667">
        <v>310</v>
      </c>
      <c r="F2667">
        <v>43</v>
      </c>
      <c r="G2667">
        <v>0</v>
      </c>
      <c r="H2667">
        <v>80.4995086271541</v>
      </c>
      <c r="I2667">
        <v>8.5711304336871699</v>
      </c>
      <c r="J2667">
        <v>70.395267071678703</v>
      </c>
      <c r="K2667">
        <v>10.161773314804201</v>
      </c>
      <c r="L2667">
        <v>13.141944912729301</v>
      </c>
      <c r="M2667">
        <v>11.6435235603356</v>
      </c>
      <c r="N2667">
        <v>2.0967098651453799</v>
      </c>
      <c r="O2667">
        <v>158.853286077223</v>
      </c>
      <c r="P2667">
        <v>54.825547068495602</v>
      </c>
      <c r="Q2667" t="s">
        <v>28</v>
      </c>
      <c r="R2667" t="s">
        <v>27</v>
      </c>
      <c r="S2667">
        <v>70</v>
      </c>
      <c r="T2667">
        <v>771.80847995312899</v>
      </c>
      <c r="U2667">
        <v>1350.6648399179801</v>
      </c>
      <c r="V2667" t="s">
        <v>29</v>
      </c>
      <c r="W2667">
        <v>2507.38262828901</v>
      </c>
      <c r="X2667">
        <v>25073.826282890099</v>
      </c>
      <c r="Y2667" t="s">
        <v>30</v>
      </c>
    </row>
    <row r="2668" spans="1:25" x14ac:dyDescent="0.35">
      <c r="A2668" t="s">
        <v>25</v>
      </c>
      <c r="B2668" s="1">
        <v>37261</v>
      </c>
      <c r="C2668">
        <v>20</v>
      </c>
      <c r="D2668">
        <v>63</v>
      </c>
      <c r="E2668">
        <v>280</v>
      </c>
      <c r="F2668">
        <v>32</v>
      </c>
      <c r="G2668">
        <v>8.1999999999999993</v>
      </c>
      <c r="H2668">
        <v>66.706069140795805</v>
      </c>
      <c r="I2668">
        <v>5.8145290921505</v>
      </c>
      <c r="J2668">
        <v>64.911299796371793</v>
      </c>
      <c r="K2668">
        <v>2.8172406807089598</v>
      </c>
      <c r="L2668">
        <v>9.5013199658236704</v>
      </c>
      <c r="M2668">
        <v>2.7619179025138498</v>
      </c>
      <c r="N2668">
        <v>0.164252488592255</v>
      </c>
      <c r="O2668">
        <v>5.4716793648612203</v>
      </c>
      <c r="P2668">
        <v>0.90183528311168204</v>
      </c>
      <c r="Q2668" t="s">
        <v>26</v>
      </c>
      <c r="R2668" t="s">
        <v>27</v>
      </c>
      <c r="S2668">
        <v>70</v>
      </c>
      <c r="T2668">
        <v>107.564069967772</v>
      </c>
      <c r="U2668">
        <v>188.23712244360101</v>
      </c>
      <c r="V2668" t="s">
        <v>28</v>
      </c>
      <c r="W2668">
        <v>598.536348712772</v>
      </c>
      <c r="X2668">
        <v>5985.36348712772</v>
      </c>
      <c r="Y2668" t="s">
        <v>31</v>
      </c>
    </row>
    <row r="2669" spans="1:25" x14ac:dyDescent="0.35">
      <c r="A2669" t="s">
        <v>25</v>
      </c>
      <c r="B2669" s="1">
        <v>37262</v>
      </c>
      <c r="C2669">
        <v>19</v>
      </c>
      <c r="D2669">
        <v>69</v>
      </c>
      <c r="E2669">
        <v>290</v>
      </c>
      <c r="F2669">
        <v>44</v>
      </c>
      <c r="G2669">
        <v>0</v>
      </c>
      <c r="H2669">
        <v>80.411672476298804</v>
      </c>
      <c r="I2669">
        <v>7.1717032021504998</v>
      </c>
      <c r="J2669">
        <v>72.035299796371802</v>
      </c>
      <c r="K2669">
        <v>10.3934924019372</v>
      </c>
      <c r="L2669">
        <v>11.4848736622695</v>
      </c>
      <c r="M2669">
        <v>11.1420016948432</v>
      </c>
      <c r="N2669">
        <v>1.9395179520786201</v>
      </c>
      <c r="O2669">
        <v>146.80293829238599</v>
      </c>
      <c r="P2669">
        <v>37.363595847239402</v>
      </c>
      <c r="Q2669" t="s">
        <v>28</v>
      </c>
      <c r="R2669" t="s">
        <v>27</v>
      </c>
      <c r="S2669">
        <v>70</v>
      </c>
      <c r="T2669">
        <v>796.78505676697296</v>
      </c>
      <c r="U2669">
        <v>1394.3738493421999</v>
      </c>
      <c r="V2669" t="s">
        <v>29</v>
      </c>
      <c r="W2669">
        <v>2556.4169399300699</v>
      </c>
      <c r="X2669">
        <v>25564.169399300699</v>
      </c>
      <c r="Y2669" t="s">
        <v>30</v>
      </c>
    </row>
    <row r="2670" spans="1:25" x14ac:dyDescent="0.35">
      <c r="A2670" t="s">
        <v>25</v>
      </c>
      <c r="B2670" s="1">
        <v>37263</v>
      </c>
      <c r="C2670">
        <v>19</v>
      </c>
      <c r="D2670">
        <v>56</v>
      </c>
      <c r="E2670">
        <v>160</v>
      </c>
      <c r="F2670">
        <v>15</v>
      </c>
      <c r="G2670">
        <v>11.6</v>
      </c>
      <c r="H2670">
        <v>59.887696942341698</v>
      </c>
      <c r="I2670">
        <v>5.0232568395913502</v>
      </c>
      <c r="J2670">
        <v>59.929790065051201</v>
      </c>
      <c r="K2670">
        <v>0.86465474240378903</v>
      </c>
      <c r="L2670">
        <v>8.3060095343408804</v>
      </c>
      <c r="M2670">
        <v>0.47298917156127102</v>
      </c>
      <c r="N2670">
        <v>7.2286221634630396E-3</v>
      </c>
      <c r="O2670">
        <v>0.167899336663348</v>
      </c>
      <c r="P2670">
        <v>2.02592699543983E-2</v>
      </c>
      <c r="Q2670" t="s">
        <v>26</v>
      </c>
      <c r="R2670" t="s">
        <v>27</v>
      </c>
      <c r="S2670">
        <v>70</v>
      </c>
      <c r="T2670">
        <v>15.295235624323601</v>
      </c>
      <c r="U2670">
        <v>26.7666623425662</v>
      </c>
      <c r="V2670" t="s">
        <v>28</v>
      </c>
      <c r="W2670">
        <v>117.29203052746099</v>
      </c>
      <c r="X2670">
        <v>0</v>
      </c>
      <c r="Y2670" t="s">
        <v>26</v>
      </c>
    </row>
    <row r="2671" spans="1:25" x14ac:dyDescent="0.35">
      <c r="A2671" t="s">
        <v>25</v>
      </c>
      <c r="B2671" s="1">
        <v>37264</v>
      </c>
      <c r="C2671">
        <v>16</v>
      </c>
      <c r="D2671">
        <v>72</v>
      </c>
      <c r="E2671">
        <v>300</v>
      </c>
      <c r="F2671">
        <v>7</v>
      </c>
      <c r="G2671">
        <v>0.2</v>
      </c>
      <c r="H2671">
        <v>71.978144549266801</v>
      </c>
      <c r="I2671">
        <v>6.0661311195913497</v>
      </c>
      <c r="J2671">
        <v>66.513790065051197</v>
      </c>
      <c r="K2671">
        <v>0.95151149382187705</v>
      </c>
      <c r="L2671">
        <v>9.8796701616499991</v>
      </c>
      <c r="M2671">
        <v>0.57025978913532305</v>
      </c>
      <c r="N2671">
        <v>1.00650901720032E-2</v>
      </c>
      <c r="O2671">
        <v>0.27429150516265199</v>
      </c>
      <c r="P2671">
        <v>4.9466725891455399E-2</v>
      </c>
      <c r="Q2671" t="s">
        <v>26</v>
      </c>
      <c r="R2671" t="s">
        <v>27</v>
      </c>
      <c r="S2671">
        <v>70</v>
      </c>
      <c r="T2671">
        <v>17.9519294498085</v>
      </c>
      <c r="U2671">
        <v>31.415876537164898</v>
      </c>
      <c r="V2671" t="s">
        <v>28</v>
      </c>
      <c r="W2671">
        <v>134.53620636896301</v>
      </c>
      <c r="X2671">
        <v>1345.3620636896301</v>
      </c>
      <c r="Y2671" t="s">
        <v>29</v>
      </c>
    </row>
    <row r="2672" spans="1:25" x14ac:dyDescent="0.35">
      <c r="A2672" t="s">
        <v>25</v>
      </c>
      <c r="B2672" s="1">
        <v>37265</v>
      </c>
      <c r="C2672">
        <v>19</v>
      </c>
      <c r="D2672">
        <v>77</v>
      </c>
      <c r="E2672">
        <v>340</v>
      </c>
      <c r="F2672">
        <v>17</v>
      </c>
      <c r="G2672">
        <v>0.2</v>
      </c>
      <c r="H2672">
        <v>78.587178176286301</v>
      </c>
      <c r="I2672">
        <v>7.0730667495913497</v>
      </c>
      <c r="J2672">
        <v>73.637790065051206</v>
      </c>
      <c r="K2672">
        <v>2.33284959275263</v>
      </c>
      <c r="L2672">
        <v>11.4069732430324</v>
      </c>
      <c r="M2672">
        <v>2.4496930000633799</v>
      </c>
      <c r="N2672">
        <v>0.132830113693861</v>
      </c>
      <c r="O2672">
        <v>3.9983872585994402</v>
      </c>
      <c r="P2672">
        <v>1.00201842297831</v>
      </c>
      <c r="Q2672" t="s">
        <v>26</v>
      </c>
      <c r="R2672" t="s">
        <v>27</v>
      </c>
      <c r="S2672">
        <v>70</v>
      </c>
      <c r="T2672">
        <v>79.165950348054693</v>
      </c>
      <c r="U2672">
        <v>138.54041310909599</v>
      </c>
      <c r="V2672" t="s">
        <v>28</v>
      </c>
      <c r="W2672">
        <v>466.96675120185103</v>
      </c>
      <c r="X2672">
        <v>4669.66751201851</v>
      </c>
      <c r="Y2672" t="s">
        <v>31</v>
      </c>
    </row>
    <row r="2673" spans="1:25" x14ac:dyDescent="0.35">
      <c r="A2673" t="s">
        <v>25</v>
      </c>
      <c r="B2673" s="1">
        <v>37266</v>
      </c>
      <c r="C2673">
        <v>21</v>
      </c>
      <c r="D2673">
        <v>91</v>
      </c>
      <c r="E2673">
        <v>300</v>
      </c>
      <c r="F2673">
        <v>32</v>
      </c>
      <c r="G2673">
        <v>64.400000000000006</v>
      </c>
      <c r="H2673">
        <v>33.568919380378503</v>
      </c>
      <c r="I2673">
        <v>3.0525079745574302</v>
      </c>
      <c r="J2673">
        <v>7.484</v>
      </c>
      <c r="K2673">
        <v>4.3238570135393901E-2</v>
      </c>
      <c r="L2673">
        <v>3.0435119900676701</v>
      </c>
      <c r="M2673">
        <v>1.5308048597125701E-2</v>
      </c>
      <c r="N2673" s="2">
        <v>1.6667751125053501E-5</v>
      </c>
      <c r="O2673" s="2">
        <v>2.2697681822175099E-6</v>
      </c>
      <c r="P2673" s="2">
        <v>2.4995657853658599E-8</v>
      </c>
      <c r="Q2673" t="s">
        <v>26</v>
      </c>
      <c r="R2673" t="s">
        <v>27</v>
      </c>
      <c r="S2673">
        <v>70</v>
      </c>
      <c r="T2673">
        <v>9.6269694359688004E-2</v>
      </c>
      <c r="U2673">
        <v>0.168471965129454</v>
      </c>
      <c r="V2673" t="s">
        <v>26</v>
      </c>
      <c r="W2673">
        <v>1.3943256779640401</v>
      </c>
      <c r="X2673">
        <v>0</v>
      </c>
      <c r="Y2673" t="s">
        <v>26</v>
      </c>
    </row>
    <row r="2674" spans="1:25" x14ac:dyDescent="0.35">
      <c r="A2674" t="s">
        <v>25</v>
      </c>
      <c r="B2674" s="1">
        <v>37267</v>
      </c>
      <c r="C2674">
        <v>18</v>
      </c>
      <c r="D2674">
        <v>89</v>
      </c>
      <c r="E2674">
        <v>150</v>
      </c>
      <c r="F2674">
        <v>19</v>
      </c>
      <c r="G2674">
        <v>0.4</v>
      </c>
      <c r="H2674">
        <v>51.148348703635001</v>
      </c>
      <c r="I2674">
        <v>3.5101267845574302</v>
      </c>
      <c r="J2674">
        <v>14.428000000000001</v>
      </c>
      <c r="K2674">
        <v>0.48851978076427399</v>
      </c>
      <c r="L2674">
        <v>4.3652473766451498</v>
      </c>
      <c r="M2674">
        <v>0.198448991711522</v>
      </c>
      <c r="N2674">
        <v>1.5538441287530401E-3</v>
      </c>
      <c r="O2674">
        <v>9.4177743389990097E-3</v>
      </c>
      <c r="P2674">
        <v>2.4761400178382402E-4</v>
      </c>
      <c r="Q2674" t="s">
        <v>26</v>
      </c>
      <c r="R2674" t="s">
        <v>27</v>
      </c>
      <c r="S2674">
        <v>70</v>
      </c>
      <c r="T2674">
        <v>5.8595434246284999</v>
      </c>
      <c r="U2674">
        <v>10.2542009930999</v>
      </c>
      <c r="V2674" t="s">
        <v>28</v>
      </c>
      <c r="W2674">
        <v>51.220168347786597</v>
      </c>
      <c r="X2674">
        <v>0</v>
      </c>
      <c r="Y2674" t="s">
        <v>26</v>
      </c>
    </row>
    <row r="2675" spans="1:25" x14ac:dyDescent="0.35">
      <c r="A2675" t="s">
        <v>25</v>
      </c>
      <c r="B2675" s="1">
        <v>37268</v>
      </c>
      <c r="C2675">
        <v>21</v>
      </c>
      <c r="D2675">
        <v>85</v>
      </c>
      <c r="E2675">
        <v>330</v>
      </c>
      <c r="F2675">
        <v>9</v>
      </c>
      <c r="G2675">
        <v>14.2</v>
      </c>
      <c r="H2675">
        <v>33.109446755466102</v>
      </c>
      <c r="I2675">
        <v>1.84171047578469</v>
      </c>
      <c r="J2675">
        <v>7.484</v>
      </c>
      <c r="K2675">
        <v>1.2126578864863201E-2</v>
      </c>
      <c r="L2675">
        <v>2.2804510725505498</v>
      </c>
      <c r="M2675">
        <v>3.9042587268980598E-3</v>
      </c>
      <c r="N2675" s="2">
        <v>1.48454103899111E-6</v>
      </c>
      <c r="O2675" s="2">
        <v>1.4739387736368299E-8</v>
      </c>
      <c r="P2675" s="2">
        <v>8.0457455971752394E-11</v>
      </c>
      <c r="Q2675" t="s">
        <v>26</v>
      </c>
      <c r="R2675" t="s">
        <v>27</v>
      </c>
      <c r="S2675">
        <v>70</v>
      </c>
      <c r="T2675">
        <v>1.10985273132292E-2</v>
      </c>
      <c r="U2675">
        <v>1.9422422798151099E-2</v>
      </c>
      <c r="V2675" t="s">
        <v>26</v>
      </c>
      <c r="W2675">
        <v>0.207576219477144</v>
      </c>
      <c r="X2675">
        <v>0</v>
      </c>
      <c r="Y2675" t="s">
        <v>26</v>
      </c>
    </row>
    <row r="2676" spans="1:25" x14ac:dyDescent="0.35">
      <c r="A2676" t="s">
        <v>25</v>
      </c>
      <c r="B2676" s="1">
        <v>37269</v>
      </c>
      <c r="C2676">
        <v>20</v>
      </c>
      <c r="D2676">
        <v>83</v>
      </c>
      <c r="E2676">
        <v>290</v>
      </c>
      <c r="F2676">
        <v>35</v>
      </c>
      <c r="G2676">
        <v>4.4000000000000004</v>
      </c>
      <c r="H2676">
        <v>50.414399154203899</v>
      </c>
      <c r="I2676">
        <v>1.2071439069794201</v>
      </c>
      <c r="J2676">
        <v>10.038782315321001</v>
      </c>
      <c r="K2676">
        <v>1.00400006664112</v>
      </c>
      <c r="L2676">
        <v>1.85625903331218</v>
      </c>
      <c r="M2676">
        <v>0.30446609562134402</v>
      </c>
      <c r="N2676">
        <v>3.3146129615681799E-3</v>
      </c>
      <c r="O2676">
        <v>2.42977080150169E-3</v>
      </c>
      <c r="P2676" s="2">
        <v>8.0236246348165702E-6</v>
      </c>
      <c r="Q2676" t="s">
        <v>26</v>
      </c>
      <c r="R2676" t="s">
        <v>27</v>
      </c>
      <c r="S2676">
        <v>70</v>
      </c>
      <c r="T2676">
        <v>19.637234648207201</v>
      </c>
      <c r="U2676">
        <v>34.365160634362603</v>
      </c>
      <c r="V2676" t="s">
        <v>28</v>
      </c>
      <c r="W2676">
        <v>145.25695152679901</v>
      </c>
      <c r="X2676">
        <v>0</v>
      </c>
      <c r="Y2676" t="s">
        <v>26</v>
      </c>
    </row>
    <row r="2677" spans="1:25" x14ac:dyDescent="0.35">
      <c r="A2677" t="s">
        <v>25</v>
      </c>
      <c r="B2677" s="1">
        <v>37270</v>
      </c>
      <c r="C2677">
        <v>20</v>
      </c>
      <c r="D2677">
        <v>90</v>
      </c>
      <c r="E2677">
        <v>300</v>
      </c>
      <c r="F2677">
        <v>24</v>
      </c>
      <c r="G2677">
        <v>0</v>
      </c>
      <c r="H2677">
        <v>63.3014702246616</v>
      </c>
      <c r="I2677">
        <v>1.6667230069794201</v>
      </c>
      <c r="J2677">
        <v>17.342782315320999</v>
      </c>
      <c r="K2677">
        <v>1.6411135083225901</v>
      </c>
      <c r="L2677">
        <v>2.6876955362434698</v>
      </c>
      <c r="M2677">
        <v>0.55682544094799602</v>
      </c>
      <c r="N2677">
        <v>9.6492077576225497E-3</v>
      </c>
      <c r="O2677">
        <v>6.3193754791888296E-2</v>
      </c>
      <c r="P2677">
        <v>5.1461746712144004E-4</v>
      </c>
      <c r="Q2677" t="s">
        <v>26</v>
      </c>
      <c r="R2677" t="s">
        <v>27</v>
      </c>
      <c r="S2677">
        <v>70</v>
      </c>
      <c r="T2677">
        <v>44.432469930757698</v>
      </c>
      <c r="U2677">
        <v>77.756822378826001</v>
      </c>
      <c r="V2677" t="s">
        <v>28</v>
      </c>
      <c r="W2677">
        <v>289.70061643236301</v>
      </c>
      <c r="X2677">
        <v>2897.0061643236299</v>
      </c>
      <c r="Y2677" t="s">
        <v>32</v>
      </c>
    </row>
    <row r="2678" spans="1:25" x14ac:dyDescent="0.35">
      <c r="A2678" t="s">
        <v>25</v>
      </c>
      <c r="B2678" s="1">
        <v>37271</v>
      </c>
      <c r="C2678">
        <v>22</v>
      </c>
      <c r="D2678">
        <v>84</v>
      </c>
      <c r="E2678">
        <v>300</v>
      </c>
      <c r="F2678">
        <v>48</v>
      </c>
      <c r="G2678">
        <v>7.6</v>
      </c>
      <c r="H2678">
        <v>57.105938298355099</v>
      </c>
      <c r="I2678">
        <v>1.0100490380912499</v>
      </c>
      <c r="J2678">
        <v>14.7818450418561</v>
      </c>
      <c r="K2678">
        <v>3.21997876940214</v>
      </c>
      <c r="L2678">
        <v>1.72536156290589</v>
      </c>
      <c r="M2678">
        <v>0.95737003990151504</v>
      </c>
      <c r="N2678">
        <v>2.5181419469185701E-2</v>
      </c>
      <c r="O2678">
        <v>3.9232638803154203E-2</v>
      </c>
      <c r="P2678">
        <v>1.08327191456723E-4</v>
      </c>
      <c r="Q2678" t="s">
        <v>26</v>
      </c>
      <c r="R2678" t="s">
        <v>27</v>
      </c>
      <c r="S2678">
        <v>70</v>
      </c>
      <c r="T2678">
        <v>133.41502792291899</v>
      </c>
      <c r="U2678">
        <v>233.47629886510899</v>
      </c>
      <c r="V2678" t="s">
        <v>28</v>
      </c>
      <c r="W2678">
        <v>710.68158349184705</v>
      </c>
      <c r="X2678">
        <v>0</v>
      </c>
      <c r="Y2678" t="s">
        <v>26</v>
      </c>
    </row>
    <row r="2679" spans="1:25" x14ac:dyDescent="0.35">
      <c r="A2679" t="s">
        <v>25</v>
      </c>
      <c r="B2679" s="1">
        <v>37272</v>
      </c>
      <c r="C2679">
        <v>21</v>
      </c>
      <c r="D2679">
        <v>77</v>
      </c>
      <c r="E2679">
        <v>290</v>
      </c>
      <c r="F2679">
        <v>33</v>
      </c>
      <c r="G2679">
        <v>0.8</v>
      </c>
      <c r="H2679">
        <v>74.226385865999703</v>
      </c>
      <c r="I2679">
        <v>2.11717726809125</v>
      </c>
      <c r="J2679">
        <v>22.2658450418561</v>
      </c>
      <c r="K2679">
        <v>3.8783577439872801</v>
      </c>
      <c r="L2679">
        <v>3.4211040496177798</v>
      </c>
      <c r="M2679">
        <v>2.2645702406017301</v>
      </c>
      <c r="N2679">
        <v>0.11558294679499399</v>
      </c>
      <c r="O2679">
        <v>1.5681347303494699</v>
      </c>
      <c r="P2679">
        <v>2.29204580113395E-2</v>
      </c>
      <c r="Q2679" t="s">
        <v>26</v>
      </c>
      <c r="R2679" t="s">
        <v>27</v>
      </c>
      <c r="S2679">
        <v>70</v>
      </c>
      <c r="T2679">
        <v>179.566637071461</v>
      </c>
      <c r="U2679">
        <v>314.24161487505597</v>
      </c>
      <c r="V2679" t="s">
        <v>28</v>
      </c>
      <c r="W2679">
        <v>896.78515949012001</v>
      </c>
      <c r="X2679">
        <v>8967.8515949011999</v>
      </c>
      <c r="Y2679" t="s">
        <v>31</v>
      </c>
    </row>
    <row r="2680" spans="1:25" x14ac:dyDescent="0.35">
      <c r="A2680" t="s">
        <v>25</v>
      </c>
      <c r="B2680" s="1">
        <v>37273</v>
      </c>
      <c r="C2680">
        <v>21</v>
      </c>
      <c r="D2680">
        <v>80</v>
      </c>
      <c r="E2680">
        <v>300</v>
      </c>
      <c r="F2680">
        <v>28</v>
      </c>
      <c r="G2680">
        <v>0</v>
      </c>
      <c r="H2680">
        <v>79.603963078678902</v>
      </c>
      <c r="I2680">
        <v>3.0798974680912501</v>
      </c>
      <c r="J2680">
        <v>29.749845041856101</v>
      </c>
      <c r="K2680">
        <v>4.4729318242725498</v>
      </c>
      <c r="L2680">
        <v>4.8933232952143797</v>
      </c>
      <c r="M2680">
        <v>3.2991340826921101</v>
      </c>
      <c r="N2680">
        <v>0.224976338622384</v>
      </c>
      <c r="O2680">
        <v>5.9990296529567297</v>
      </c>
      <c r="P2680">
        <v>0.207355264233823</v>
      </c>
      <c r="Q2680" t="s">
        <v>26</v>
      </c>
      <c r="R2680" t="s">
        <v>27</v>
      </c>
      <c r="S2680">
        <v>70</v>
      </c>
      <c r="T2680">
        <v>224.92418217315799</v>
      </c>
      <c r="U2680">
        <v>393.61731880302602</v>
      </c>
      <c r="V2680" t="s">
        <v>28</v>
      </c>
      <c r="W2680">
        <v>1065.5709891230599</v>
      </c>
      <c r="X2680">
        <v>10655.709891230599</v>
      </c>
      <c r="Y2680" t="s">
        <v>30</v>
      </c>
    </row>
    <row r="2681" spans="1:25" x14ac:dyDescent="0.35">
      <c r="A2681" t="s">
        <v>25</v>
      </c>
      <c r="B2681" s="1">
        <v>37274</v>
      </c>
      <c r="C2681">
        <v>22</v>
      </c>
      <c r="D2681">
        <v>87</v>
      </c>
      <c r="E2681">
        <v>310</v>
      </c>
      <c r="F2681">
        <v>20</v>
      </c>
      <c r="G2681">
        <v>0</v>
      </c>
      <c r="H2681">
        <v>79.736543440322905</v>
      </c>
      <c r="I2681">
        <v>3.7339808980912501</v>
      </c>
      <c r="J2681">
        <v>37.413845041856099</v>
      </c>
      <c r="K2681">
        <v>3.0291769680482701</v>
      </c>
      <c r="L2681">
        <v>5.9767348388675599</v>
      </c>
      <c r="M2681">
        <v>2.2154183588068701</v>
      </c>
      <c r="N2681">
        <v>0.111179721571603</v>
      </c>
      <c r="O2681">
        <v>3.3209511083966898</v>
      </c>
      <c r="P2681">
        <v>0.18481343252191601</v>
      </c>
      <c r="Q2681" t="s">
        <v>26</v>
      </c>
      <c r="R2681" t="s">
        <v>27</v>
      </c>
      <c r="S2681">
        <v>70</v>
      </c>
      <c r="T2681">
        <v>120.92798632594</v>
      </c>
      <c r="U2681">
        <v>211.62397607039401</v>
      </c>
      <c r="V2681" t="s">
        <v>28</v>
      </c>
      <c r="W2681">
        <v>657.31601286655598</v>
      </c>
      <c r="X2681">
        <v>6573.1601286655596</v>
      </c>
      <c r="Y2681" t="s">
        <v>31</v>
      </c>
    </row>
    <row r="2682" spans="1:25" x14ac:dyDescent="0.35">
      <c r="A2682" t="s">
        <v>25</v>
      </c>
      <c r="B2682" s="1">
        <v>37275</v>
      </c>
      <c r="C2682">
        <v>21</v>
      </c>
      <c r="D2682">
        <v>86</v>
      </c>
      <c r="E2682">
        <v>290</v>
      </c>
      <c r="F2682">
        <v>32</v>
      </c>
      <c r="G2682">
        <v>19.8</v>
      </c>
      <c r="H2682">
        <v>45.831252516419802</v>
      </c>
      <c r="I2682">
        <v>1.8635741704301001</v>
      </c>
      <c r="J2682">
        <v>13.3945215577734</v>
      </c>
      <c r="K2682">
        <v>0.46671365314265401</v>
      </c>
      <c r="L2682">
        <v>2.7653079875690798</v>
      </c>
      <c r="M2682">
        <v>0.15986933196622799</v>
      </c>
      <c r="N2682">
        <v>1.05982274957985E-3</v>
      </c>
      <c r="O2682">
        <v>1.8765220521535901E-3</v>
      </c>
      <c r="P2682" s="2">
        <v>1.6375961679380899E-5</v>
      </c>
      <c r="Q2682" t="s">
        <v>26</v>
      </c>
      <c r="R2682" t="s">
        <v>27</v>
      </c>
      <c r="S2682">
        <v>70</v>
      </c>
      <c r="T2682">
        <v>5.4253896174793201</v>
      </c>
      <c r="U2682">
        <v>9.4944318305888107</v>
      </c>
      <c r="V2682" t="s">
        <v>26</v>
      </c>
      <c r="W2682">
        <v>47.9069086327425</v>
      </c>
      <c r="X2682">
        <v>0</v>
      </c>
      <c r="Y2682" t="s">
        <v>26</v>
      </c>
    </row>
    <row r="2683" spans="1:25" x14ac:dyDescent="0.35">
      <c r="A2683" t="s">
        <v>25</v>
      </c>
      <c r="B2683" s="1">
        <v>37276</v>
      </c>
      <c r="C2683">
        <v>20</v>
      </c>
      <c r="D2683">
        <v>69</v>
      </c>
      <c r="E2683">
        <v>30</v>
      </c>
      <c r="F2683">
        <v>17</v>
      </c>
      <c r="G2683">
        <v>26.4</v>
      </c>
      <c r="H2683">
        <v>47.780324084006097</v>
      </c>
      <c r="I2683">
        <v>1.64121413360461</v>
      </c>
      <c r="J2683">
        <v>7.3040000000000003</v>
      </c>
      <c r="K2683">
        <v>0.28950506221677202</v>
      </c>
      <c r="L2683">
        <v>2.1017604804126502</v>
      </c>
      <c r="M2683">
        <v>9.0953208610920003E-2</v>
      </c>
      <c r="N2683">
        <v>3.9055014867049403E-4</v>
      </c>
      <c r="O2683">
        <v>1.2798442006629201E-4</v>
      </c>
      <c r="P2683" s="2">
        <v>5.7251237908933798E-7</v>
      </c>
      <c r="Q2683" t="s">
        <v>26</v>
      </c>
      <c r="R2683" t="s">
        <v>27</v>
      </c>
      <c r="S2683">
        <v>70</v>
      </c>
      <c r="T2683">
        <v>2.4218379420943199</v>
      </c>
      <c r="U2683">
        <v>4.2382163986650596</v>
      </c>
      <c r="V2683" t="s">
        <v>26</v>
      </c>
      <c r="W2683">
        <v>23.716047509733901</v>
      </c>
      <c r="X2683">
        <v>0</v>
      </c>
      <c r="Y2683" t="s">
        <v>26</v>
      </c>
    </row>
    <row r="2684" spans="1:25" x14ac:dyDescent="0.35">
      <c r="A2684" t="s">
        <v>25</v>
      </c>
      <c r="B2684" s="1">
        <v>37277</v>
      </c>
      <c r="C2684">
        <v>20</v>
      </c>
      <c r="D2684">
        <v>55</v>
      </c>
      <c r="E2684">
        <v>160</v>
      </c>
      <c r="F2684">
        <v>30</v>
      </c>
      <c r="G2684">
        <v>1.8</v>
      </c>
      <c r="H2684">
        <v>74.208007001426694</v>
      </c>
      <c r="I2684">
        <v>3.0044654124082601</v>
      </c>
      <c r="J2684">
        <v>14.608000000000001</v>
      </c>
      <c r="K2684">
        <v>3.33122804594765</v>
      </c>
      <c r="L2684">
        <v>3.96843494401659</v>
      </c>
      <c r="M2684">
        <v>1.9537222903496501</v>
      </c>
      <c r="N2684">
        <v>8.9001251945566504E-2</v>
      </c>
      <c r="O2684">
        <v>1.65860695697662</v>
      </c>
      <c r="P2684">
        <v>3.4679696979116603E-2</v>
      </c>
      <c r="Q2684" t="s">
        <v>26</v>
      </c>
      <c r="R2684" t="s">
        <v>27</v>
      </c>
      <c r="S2684">
        <v>70</v>
      </c>
      <c r="T2684">
        <v>140.88739714708899</v>
      </c>
      <c r="U2684">
        <v>246.55294500740601</v>
      </c>
      <c r="V2684" t="s">
        <v>28</v>
      </c>
      <c r="W2684">
        <v>741.95223446474404</v>
      </c>
      <c r="X2684">
        <v>7419.5223446474401</v>
      </c>
      <c r="Y2684" t="s">
        <v>31</v>
      </c>
    </row>
    <row r="2685" spans="1:25" x14ac:dyDescent="0.35">
      <c r="A2685" t="s">
        <v>25</v>
      </c>
      <c r="B2685" s="1">
        <v>37278</v>
      </c>
      <c r="C2685">
        <v>19</v>
      </c>
      <c r="D2685">
        <v>75</v>
      </c>
      <c r="E2685">
        <v>90</v>
      </c>
      <c r="F2685">
        <v>20</v>
      </c>
      <c r="G2685">
        <v>0</v>
      </c>
      <c r="H2685">
        <v>79.997187911008595</v>
      </c>
      <c r="I2685">
        <v>4.0989606624082597</v>
      </c>
      <c r="J2685">
        <v>21.731999999999999</v>
      </c>
      <c r="K2685">
        <v>3.1113847953328002</v>
      </c>
      <c r="L2685">
        <v>5.5709993622526603</v>
      </c>
      <c r="M2685">
        <v>2.1979503323723399</v>
      </c>
      <c r="N2685">
        <v>0.109632808978747</v>
      </c>
      <c r="O2685">
        <v>3.1116837220848801</v>
      </c>
      <c r="P2685">
        <v>0.146540906596066</v>
      </c>
      <c r="Q2685" t="s">
        <v>26</v>
      </c>
      <c r="R2685" t="s">
        <v>27</v>
      </c>
      <c r="S2685">
        <v>70</v>
      </c>
      <c r="T2685">
        <v>126.256320425586</v>
      </c>
      <c r="U2685">
        <v>220.94856074477499</v>
      </c>
      <c r="V2685" t="s">
        <v>28</v>
      </c>
      <c r="W2685">
        <v>680.26316606129296</v>
      </c>
      <c r="X2685">
        <v>6802.6316606129303</v>
      </c>
      <c r="Y2685" t="s">
        <v>31</v>
      </c>
    </row>
    <row r="2686" spans="1:25" x14ac:dyDescent="0.35">
      <c r="A2686" t="s">
        <v>25</v>
      </c>
      <c r="B2686" s="1">
        <v>37279</v>
      </c>
      <c r="C2686">
        <v>21</v>
      </c>
      <c r="D2686">
        <v>68</v>
      </c>
      <c r="E2686">
        <v>100</v>
      </c>
      <c r="F2686">
        <v>22</v>
      </c>
      <c r="G2686">
        <v>0</v>
      </c>
      <c r="H2686">
        <v>83.369134266851802</v>
      </c>
      <c r="I2686">
        <v>5.63931298240826</v>
      </c>
      <c r="J2686">
        <v>29.216000000000001</v>
      </c>
      <c r="K2686">
        <v>5.1258013920927796</v>
      </c>
      <c r="L2686">
        <v>7.6075677006228899</v>
      </c>
      <c r="M2686">
        <v>4.8121636519311597</v>
      </c>
      <c r="N2686">
        <v>0.43884523940667702</v>
      </c>
      <c r="O2686">
        <v>18.9248399146331</v>
      </c>
      <c r="P2686">
        <v>1.85993198080741</v>
      </c>
      <c r="Q2686" t="s">
        <v>26</v>
      </c>
      <c r="R2686" t="s">
        <v>27</v>
      </c>
      <c r="S2686">
        <v>70</v>
      </c>
      <c r="T2686">
        <v>278.24354136620099</v>
      </c>
      <c r="U2686">
        <v>486.926197390852</v>
      </c>
      <c r="V2686" t="s">
        <v>28</v>
      </c>
      <c r="W2686">
        <v>1249.58494834773</v>
      </c>
      <c r="X2686">
        <v>12495.849483477299</v>
      </c>
      <c r="Y2686" t="s">
        <v>30</v>
      </c>
    </row>
    <row r="2687" spans="1:25" x14ac:dyDescent="0.35">
      <c r="A2687" t="s">
        <v>25</v>
      </c>
      <c r="B2687" s="1">
        <v>37280</v>
      </c>
      <c r="C2687">
        <v>21</v>
      </c>
      <c r="D2687">
        <v>76</v>
      </c>
      <c r="E2687">
        <v>300</v>
      </c>
      <c r="F2687">
        <v>28</v>
      </c>
      <c r="G2687">
        <v>0</v>
      </c>
      <c r="H2687">
        <v>83.369132876721196</v>
      </c>
      <c r="I2687">
        <v>6.7945772224082601</v>
      </c>
      <c r="J2687">
        <v>36.700000000000003</v>
      </c>
      <c r="K2687">
        <v>6.9353165719630399</v>
      </c>
      <c r="L2687">
        <v>9.2895326964455602</v>
      </c>
      <c r="M2687">
        <v>7.1202589040786499</v>
      </c>
      <c r="N2687">
        <v>0.87798368242266001</v>
      </c>
      <c r="O2687">
        <v>50.063137283751203</v>
      </c>
      <c r="P2687">
        <v>7.8325829874426196</v>
      </c>
      <c r="Q2687" t="s">
        <v>26</v>
      </c>
      <c r="R2687" t="s">
        <v>27</v>
      </c>
      <c r="S2687">
        <v>70</v>
      </c>
      <c r="T2687">
        <v>441.65706597605299</v>
      </c>
      <c r="U2687">
        <v>772.89986545809302</v>
      </c>
      <c r="V2687" t="s">
        <v>29</v>
      </c>
      <c r="W2687">
        <v>1740.4857709507201</v>
      </c>
      <c r="X2687">
        <v>17404.8577095072</v>
      </c>
      <c r="Y2687" t="s">
        <v>30</v>
      </c>
    </row>
    <row r="2688" spans="1:25" x14ac:dyDescent="0.35">
      <c r="A2688" t="s">
        <v>25</v>
      </c>
      <c r="B2688" s="1">
        <v>37281</v>
      </c>
      <c r="C2688">
        <v>23</v>
      </c>
      <c r="D2688">
        <v>84</v>
      </c>
      <c r="E2688">
        <v>90</v>
      </c>
      <c r="F2688">
        <v>22</v>
      </c>
      <c r="G2688">
        <v>0</v>
      </c>
      <c r="H2688">
        <v>82.692300482331405</v>
      </c>
      <c r="I2688">
        <v>7.6344525824082599</v>
      </c>
      <c r="J2688">
        <v>44.543999999999997</v>
      </c>
      <c r="K2688">
        <v>4.7001885836770096</v>
      </c>
      <c r="L2688">
        <v>10.6889314244413</v>
      </c>
      <c r="M2688">
        <v>5.2826851091960503</v>
      </c>
      <c r="N2688">
        <v>0.51763277345671099</v>
      </c>
      <c r="O2688">
        <v>23.358051865691799</v>
      </c>
      <c r="P2688">
        <v>5.0466762612799103</v>
      </c>
      <c r="Q2688" t="s">
        <v>26</v>
      </c>
      <c r="R2688" t="s">
        <v>27</v>
      </c>
      <c r="S2688">
        <v>70</v>
      </c>
      <c r="T2688">
        <v>243.090264225233</v>
      </c>
      <c r="U2688">
        <v>425.40796239415698</v>
      </c>
      <c r="V2688" t="s">
        <v>28</v>
      </c>
      <c r="W2688">
        <v>1129.8701594925799</v>
      </c>
      <c r="X2688">
        <v>11298.7015949258</v>
      </c>
      <c r="Y2688" t="s">
        <v>30</v>
      </c>
    </row>
    <row r="2689" spans="1:25" x14ac:dyDescent="0.35">
      <c r="A2689" t="s">
        <v>25</v>
      </c>
      <c r="B2689" s="1">
        <v>37282</v>
      </c>
      <c r="C2689">
        <v>21</v>
      </c>
      <c r="D2689">
        <v>73</v>
      </c>
      <c r="E2689">
        <v>130</v>
      </c>
      <c r="F2689">
        <v>28</v>
      </c>
      <c r="G2689">
        <v>0</v>
      </c>
      <c r="H2689">
        <v>83.2605298682643</v>
      </c>
      <c r="I2689">
        <v>8.9341248524082602</v>
      </c>
      <c r="J2689">
        <v>52.027999999999999</v>
      </c>
      <c r="K2689">
        <v>6.8382625128727303</v>
      </c>
      <c r="L2689">
        <v>12.501450903696201</v>
      </c>
      <c r="M2689">
        <v>8.1418928276803104</v>
      </c>
      <c r="N2689">
        <v>1.1131477919322299</v>
      </c>
      <c r="O2689">
        <v>66.033753283285094</v>
      </c>
      <c r="P2689">
        <v>20.366409933947001</v>
      </c>
      <c r="Q2689" t="s">
        <v>28</v>
      </c>
      <c r="R2689" t="s">
        <v>27</v>
      </c>
      <c r="S2689">
        <v>70</v>
      </c>
      <c r="T2689">
        <v>432.398256755587</v>
      </c>
      <c r="U2689">
        <v>756.69694932227799</v>
      </c>
      <c r="V2689" t="s">
        <v>29</v>
      </c>
      <c r="W2689">
        <v>1715.1058847187901</v>
      </c>
      <c r="X2689">
        <v>17151.058847187898</v>
      </c>
      <c r="Y2689" t="s">
        <v>30</v>
      </c>
    </row>
    <row r="2690" spans="1:25" x14ac:dyDescent="0.35">
      <c r="A2690" t="s">
        <v>25</v>
      </c>
      <c r="B2690" s="1">
        <v>37283</v>
      </c>
      <c r="C2690">
        <v>20</v>
      </c>
      <c r="D2690">
        <v>73</v>
      </c>
      <c r="E2690">
        <v>90</v>
      </c>
      <c r="F2690">
        <v>22</v>
      </c>
      <c r="G2690">
        <v>0</v>
      </c>
      <c r="H2690">
        <v>83.270375967106105</v>
      </c>
      <c r="I2690">
        <v>10.174988422408299</v>
      </c>
      <c r="J2690">
        <v>59.332000000000001</v>
      </c>
      <c r="K2690">
        <v>5.0605167410177696</v>
      </c>
      <c r="L2690">
        <v>14.2433922391557</v>
      </c>
      <c r="M2690">
        <v>6.6407512658636003</v>
      </c>
      <c r="N2690">
        <v>0.776056556397831</v>
      </c>
      <c r="O2690">
        <v>36.328057562212599</v>
      </c>
      <c r="P2690">
        <v>15.0098594644224</v>
      </c>
      <c r="Q2690" t="s">
        <v>28</v>
      </c>
      <c r="R2690" t="s">
        <v>27</v>
      </c>
      <c r="S2690">
        <v>70</v>
      </c>
      <c r="T2690">
        <v>272.75944303411399</v>
      </c>
      <c r="U2690">
        <v>477.32902530969898</v>
      </c>
      <c r="V2690" t="s">
        <v>28</v>
      </c>
      <c r="W2690">
        <v>1231.29509290442</v>
      </c>
      <c r="X2690">
        <v>12312.9509290442</v>
      </c>
      <c r="Y2690" t="s">
        <v>30</v>
      </c>
    </row>
    <row r="2691" spans="1:25" x14ac:dyDescent="0.35">
      <c r="A2691" t="s">
        <v>25</v>
      </c>
      <c r="B2691" s="1">
        <v>37284</v>
      </c>
      <c r="C2691">
        <v>21</v>
      </c>
      <c r="D2691">
        <v>78</v>
      </c>
      <c r="E2691">
        <v>70</v>
      </c>
      <c r="F2691">
        <v>17</v>
      </c>
      <c r="G2691">
        <v>0</v>
      </c>
      <c r="H2691">
        <v>83.270374577936394</v>
      </c>
      <c r="I2691">
        <v>11.2339806424083</v>
      </c>
      <c r="J2691">
        <v>66.816000000000003</v>
      </c>
      <c r="K2691">
        <v>3.9334559690926598</v>
      </c>
      <c r="L2691">
        <v>15.8188013481528</v>
      </c>
      <c r="M2691">
        <v>5.5407868156515603</v>
      </c>
      <c r="N2691">
        <v>0.56323593347085099</v>
      </c>
      <c r="O2691">
        <v>20.945154054310301</v>
      </c>
      <c r="P2691">
        <v>10.915345613841501</v>
      </c>
      <c r="Q2691" t="s">
        <v>28</v>
      </c>
      <c r="R2691" t="s">
        <v>27</v>
      </c>
      <c r="S2691">
        <v>70</v>
      </c>
      <c r="T2691">
        <v>183.63053772952301</v>
      </c>
      <c r="U2691">
        <v>321.35344102666602</v>
      </c>
      <c r="V2691" t="s">
        <v>28</v>
      </c>
      <c r="W2691">
        <v>912.430769586927</v>
      </c>
      <c r="X2691">
        <v>9124.3076958692709</v>
      </c>
      <c r="Y2691" t="s">
        <v>31</v>
      </c>
    </row>
    <row r="2692" spans="1:25" x14ac:dyDescent="0.35">
      <c r="A2692" t="s">
        <v>25</v>
      </c>
      <c r="B2692" s="1">
        <v>37285</v>
      </c>
      <c r="C2692">
        <v>22</v>
      </c>
      <c r="D2692">
        <v>71</v>
      </c>
      <c r="E2692">
        <v>130</v>
      </c>
      <c r="F2692">
        <v>30</v>
      </c>
      <c r="G2692">
        <v>0</v>
      </c>
      <c r="H2692">
        <v>83.841458845354694</v>
      </c>
      <c r="I2692">
        <v>12.693089832408299</v>
      </c>
      <c r="J2692">
        <v>74.48</v>
      </c>
      <c r="K2692">
        <v>8.1616509256733707</v>
      </c>
      <c r="L2692">
        <v>17.801658594994699</v>
      </c>
      <c r="M2692">
        <v>11.294001296551601</v>
      </c>
      <c r="N2692">
        <v>1.98659605586865</v>
      </c>
      <c r="O2692">
        <v>126.92602517424</v>
      </c>
      <c r="P2692">
        <v>85.595140978932506</v>
      </c>
      <c r="Q2692" t="s">
        <v>28</v>
      </c>
      <c r="R2692" t="s">
        <v>27</v>
      </c>
      <c r="S2692">
        <v>70</v>
      </c>
      <c r="T2692">
        <v>562.53224648118498</v>
      </c>
      <c r="U2692">
        <v>984.43143134207401</v>
      </c>
      <c r="V2692" t="s">
        <v>29</v>
      </c>
      <c r="W2692">
        <v>2050.0843161918601</v>
      </c>
      <c r="X2692">
        <v>20500.843161918601</v>
      </c>
      <c r="Y2692" t="s">
        <v>30</v>
      </c>
    </row>
    <row r="2693" spans="1:25" x14ac:dyDescent="0.35">
      <c r="A2693" t="s">
        <v>25</v>
      </c>
      <c r="B2693" s="1">
        <v>37286</v>
      </c>
      <c r="C2693">
        <v>21</v>
      </c>
      <c r="D2693">
        <v>73</v>
      </c>
      <c r="E2693">
        <v>110</v>
      </c>
      <c r="F2693">
        <v>26</v>
      </c>
      <c r="G2693">
        <v>1.2</v>
      </c>
      <c r="H2693">
        <v>79.669656075599605</v>
      </c>
      <c r="I2693">
        <v>13.9927621024083</v>
      </c>
      <c r="J2693">
        <v>81.963999999999999</v>
      </c>
      <c r="K2693">
        <v>4.07090676580858</v>
      </c>
      <c r="L2693">
        <v>19.614243875422002</v>
      </c>
      <c r="M2693">
        <v>6.5017799463660797</v>
      </c>
      <c r="N2693">
        <v>0.74754271926748705</v>
      </c>
      <c r="O2693">
        <v>26.2014495769021</v>
      </c>
      <c r="P2693">
        <v>21.7665640199418</v>
      </c>
      <c r="Q2693" t="s">
        <v>28</v>
      </c>
      <c r="R2693" t="s">
        <v>27</v>
      </c>
      <c r="S2693">
        <v>70</v>
      </c>
      <c r="T2693">
        <v>193.89612043611899</v>
      </c>
      <c r="U2693">
        <v>339.31821076320801</v>
      </c>
      <c r="V2693" t="s">
        <v>28</v>
      </c>
      <c r="W2693">
        <v>951.47196556736799</v>
      </c>
      <c r="X2693">
        <v>9514.7196556736799</v>
      </c>
      <c r="Y2693" t="s">
        <v>31</v>
      </c>
    </row>
    <row r="2694" spans="1:25" x14ac:dyDescent="0.35">
      <c r="A2694" t="s">
        <v>25</v>
      </c>
      <c r="B2694" s="1">
        <v>37287</v>
      </c>
      <c r="C2694">
        <v>21</v>
      </c>
      <c r="D2694">
        <v>75</v>
      </c>
      <c r="E2694">
        <v>90</v>
      </c>
      <c r="F2694">
        <v>20</v>
      </c>
      <c r="G2694">
        <v>0</v>
      </c>
      <c r="H2694">
        <v>82.0628526629134</v>
      </c>
      <c r="I2694">
        <v>15.196162352408299</v>
      </c>
      <c r="J2694">
        <v>89.447999999999993</v>
      </c>
      <c r="K2694">
        <v>3.9309267086919499</v>
      </c>
      <c r="L2694">
        <v>21.3321301486972</v>
      </c>
      <c r="M2694">
        <v>6.6129941578966198</v>
      </c>
      <c r="N2694">
        <v>0.77032432157591402</v>
      </c>
      <c r="O2694">
        <v>25.0921304240381</v>
      </c>
      <c r="P2694">
        <v>24.908343701494601</v>
      </c>
      <c r="Q2694" t="s">
        <v>28</v>
      </c>
      <c r="R2694" t="s">
        <v>27</v>
      </c>
      <c r="S2694">
        <v>70</v>
      </c>
      <c r="T2694">
        <v>183.44333881313099</v>
      </c>
      <c r="U2694">
        <v>321.02584292297797</v>
      </c>
      <c r="V2694" t="s">
        <v>28</v>
      </c>
      <c r="W2694">
        <v>911.71248212884495</v>
      </c>
      <c r="X2694">
        <v>9117.1248212884493</v>
      </c>
      <c r="Y2694" t="s">
        <v>31</v>
      </c>
    </row>
    <row r="2695" spans="1:25" x14ac:dyDescent="0.35">
      <c r="A2695" t="s">
        <v>25</v>
      </c>
      <c r="B2695" s="1">
        <v>37288</v>
      </c>
      <c r="C2695">
        <v>22</v>
      </c>
      <c r="D2695">
        <v>79</v>
      </c>
      <c r="E2695">
        <v>290</v>
      </c>
      <c r="F2695">
        <v>22</v>
      </c>
      <c r="G2695">
        <v>0</v>
      </c>
      <c r="H2695">
        <v>82.191306839749501</v>
      </c>
      <c r="I2695">
        <v>16.160880722408301</v>
      </c>
      <c r="J2695">
        <v>96.412000000000006</v>
      </c>
      <c r="K2695">
        <v>4.4164527342852402</v>
      </c>
      <c r="L2695">
        <v>22.7769166013621</v>
      </c>
      <c r="M2695">
        <v>7.6425293910346799</v>
      </c>
      <c r="N2695">
        <v>0.99517304002068696</v>
      </c>
      <c r="O2695">
        <v>34.816403848480398</v>
      </c>
      <c r="P2695">
        <v>39.647386873491001</v>
      </c>
      <c r="Q2695" t="s">
        <v>28</v>
      </c>
      <c r="R2695" t="s">
        <v>27</v>
      </c>
      <c r="S2695">
        <v>75</v>
      </c>
      <c r="T2695">
        <v>275.59745275418402</v>
      </c>
      <c r="U2695">
        <v>482.295542319822</v>
      </c>
      <c r="V2695" t="s">
        <v>28</v>
      </c>
      <c r="W2695">
        <v>1049.56215182255</v>
      </c>
      <c r="X2695">
        <v>10495.6215182255</v>
      </c>
      <c r="Y2695" t="s">
        <v>30</v>
      </c>
    </row>
    <row r="2696" spans="1:25" x14ac:dyDescent="0.35">
      <c r="A2696" t="s">
        <v>25</v>
      </c>
      <c r="B2696" s="1">
        <v>37289</v>
      </c>
      <c r="C2696">
        <v>19</v>
      </c>
      <c r="D2696">
        <v>49</v>
      </c>
      <c r="E2696">
        <v>170</v>
      </c>
      <c r="F2696">
        <v>24</v>
      </c>
      <c r="G2696">
        <v>0.2</v>
      </c>
      <c r="H2696">
        <v>86.392668444778394</v>
      </c>
      <c r="I2696">
        <v>18.199497092408301</v>
      </c>
      <c r="J2696">
        <v>102.836</v>
      </c>
      <c r="K2696">
        <v>8.5685964113799198</v>
      </c>
      <c r="L2696">
        <v>25.234324050282002</v>
      </c>
      <c r="M2696">
        <v>14.004439628186001</v>
      </c>
      <c r="N2696">
        <v>2.90709521462357</v>
      </c>
      <c r="O2696">
        <v>169.14497721578999</v>
      </c>
      <c r="P2696">
        <v>237.955841628614</v>
      </c>
      <c r="Q2696" t="s">
        <v>28</v>
      </c>
      <c r="R2696" t="s">
        <v>27</v>
      </c>
      <c r="S2696">
        <v>75</v>
      </c>
      <c r="T2696">
        <v>755.05681954870397</v>
      </c>
      <c r="U2696">
        <v>1321.3494342102299</v>
      </c>
      <c r="V2696" t="s">
        <v>29</v>
      </c>
      <c r="W2696">
        <v>2148.0330521750602</v>
      </c>
      <c r="X2696">
        <v>21480.330521750599</v>
      </c>
      <c r="Y2696" t="s">
        <v>30</v>
      </c>
    </row>
    <row r="2697" spans="1:25" x14ac:dyDescent="0.35">
      <c r="A2697" t="s">
        <v>25</v>
      </c>
      <c r="B2697" s="1">
        <v>37290</v>
      </c>
      <c r="C2697">
        <v>21</v>
      </c>
      <c r="D2697">
        <v>58</v>
      </c>
      <c r="E2697">
        <v>170</v>
      </c>
      <c r="F2697">
        <v>20</v>
      </c>
      <c r="G2697">
        <v>2.6</v>
      </c>
      <c r="H2697">
        <v>76.826770338873203</v>
      </c>
      <c r="I2697">
        <v>16.2791438062217</v>
      </c>
      <c r="J2697">
        <v>109.62</v>
      </c>
      <c r="K2697">
        <v>2.3536968143338401</v>
      </c>
      <c r="L2697">
        <v>23.7432830641573</v>
      </c>
      <c r="M2697">
        <v>4.2453926544386897</v>
      </c>
      <c r="N2697">
        <v>0.35154710313625798</v>
      </c>
      <c r="O2697">
        <v>6.8097151411057197</v>
      </c>
      <c r="P2697">
        <v>8.4529079326893992</v>
      </c>
      <c r="Q2697" t="s">
        <v>26</v>
      </c>
      <c r="R2697" t="s">
        <v>27</v>
      </c>
      <c r="S2697">
        <v>75</v>
      </c>
      <c r="T2697">
        <v>100.40404255561801</v>
      </c>
      <c r="U2697">
        <v>175.70707447233099</v>
      </c>
      <c r="V2697" t="s">
        <v>28</v>
      </c>
      <c r="W2697">
        <v>472.52967499847301</v>
      </c>
      <c r="X2697">
        <v>4725.29674998473</v>
      </c>
      <c r="Y2697" t="s">
        <v>31</v>
      </c>
    </row>
    <row r="2698" spans="1:25" x14ac:dyDescent="0.35">
      <c r="A2698" t="s">
        <v>25</v>
      </c>
      <c r="B2698" s="1">
        <v>37291</v>
      </c>
      <c r="C2698">
        <v>20</v>
      </c>
      <c r="D2698">
        <v>77</v>
      </c>
      <c r="E2698">
        <v>300</v>
      </c>
      <c r="F2698">
        <v>15</v>
      </c>
      <c r="G2698">
        <v>4.4000000000000004</v>
      </c>
      <c r="H2698">
        <v>59.292445405113902</v>
      </c>
      <c r="I2698">
        <v>11.393808344329999</v>
      </c>
      <c r="J2698">
        <v>110.10375431264301</v>
      </c>
      <c r="K2698">
        <v>0.83181568539856399</v>
      </c>
      <c r="L2698">
        <v>18.1040001119752</v>
      </c>
      <c r="M2698">
        <v>0.70854008008640401</v>
      </c>
      <c r="N2698">
        <v>1.4781344232894299E-2</v>
      </c>
      <c r="O2698">
        <v>0.31046952945747502</v>
      </c>
      <c r="P2698">
        <v>0.21713926154541299</v>
      </c>
      <c r="Q2698" t="s">
        <v>26</v>
      </c>
      <c r="R2698" t="s">
        <v>27</v>
      </c>
      <c r="S2698">
        <v>75</v>
      </c>
      <c r="T2698">
        <v>17.918506832882102</v>
      </c>
      <c r="U2698">
        <v>31.3573869575436</v>
      </c>
      <c r="V2698" t="s">
        <v>28</v>
      </c>
      <c r="W2698">
        <v>110.94291890882199</v>
      </c>
      <c r="X2698">
        <v>0</v>
      </c>
      <c r="Y2698" t="s">
        <v>26</v>
      </c>
    </row>
    <row r="2699" spans="1:25" x14ac:dyDescent="0.35">
      <c r="A2699" t="s">
        <v>25</v>
      </c>
      <c r="B2699" s="1">
        <v>37292</v>
      </c>
      <c r="C2699">
        <v>22</v>
      </c>
      <c r="D2699">
        <v>79</v>
      </c>
      <c r="E2699">
        <v>280</v>
      </c>
      <c r="F2699">
        <v>39</v>
      </c>
      <c r="G2699">
        <v>0</v>
      </c>
      <c r="H2699">
        <v>76.474524141961993</v>
      </c>
      <c r="I2699">
        <v>12.358526714330001</v>
      </c>
      <c r="J2699">
        <v>117.067754312643</v>
      </c>
      <c r="K2699">
        <v>5.9816895950526003</v>
      </c>
      <c r="L2699">
        <v>19.555895675465798</v>
      </c>
      <c r="M2699">
        <v>9.1531669058028005</v>
      </c>
      <c r="N2699">
        <v>1.36946283160493</v>
      </c>
      <c r="O2699">
        <v>66.997776964527304</v>
      </c>
      <c r="P2699">
        <v>55.304647748763898</v>
      </c>
      <c r="Q2699" t="s">
        <v>28</v>
      </c>
      <c r="R2699" t="s">
        <v>27</v>
      </c>
      <c r="S2699">
        <v>75</v>
      </c>
      <c r="T2699">
        <v>441.20497431739898</v>
      </c>
      <c r="U2699">
        <v>772.10870505544699</v>
      </c>
      <c r="V2699" t="s">
        <v>29</v>
      </c>
      <c r="W2699">
        <v>1486.1001694854399</v>
      </c>
      <c r="X2699">
        <v>14861.0016948544</v>
      </c>
      <c r="Y2699" t="s">
        <v>30</v>
      </c>
    </row>
    <row r="2700" spans="1:25" x14ac:dyDescent="0.35">
      <c r="A2700" t="s">
        <v>25</v>
      </c>
      <c r="B2700" s="1">
        <v>37293</v>
      </c>
      <c r="C2700">
        <v>20</v>
      </c>
      <c r="D2700">
        <v>56</v>
      </c>
      <c r="E2700">
        <v>260</v>
      </c>
      <c r="F2700">
        <v>35</v>
      </c>
      <c r="G2700">
        <v>1.2</v>
      </c>
      <c r="H2700">
        <v>82.161465793753607</v>
      </c>
      <c r="I2700">
        <v>14.20483579433</v>
      </c>
      <c r="J2700">
        <v>123.671754312643</v>
      </c>
      <c r="K2700">
        <v>8.4718863859156794</v>
      </c>
      <c r="L2700">
        <v>22.0717997566626</v>
      </c>
      <c r="M2700">
        <v>12.9686828872072</v>
      </c>
      <c r="N2700">
        <v>2.53743306949313</v>
      </c>
      <c r="O2700">
        <v>155.03472287017399</v>
      </c>
      <c r="P2700">
        <v>165.322973061401</v>
      </c>
      <c r="Q2700" t="s">
        <v>28</v>
      </c>
      <c r="R2700" t="s">
        <v>27</v>
      </c>
      <c r="S2700">
        <v>75</v>
      </c>
      <c r="T2700">
        <v>742.65461151616501</v>
      </c>
      <c r="U2700">
        <v>1299.64557015329</v>
      </c>
      <c r="V2700" t="s">
        <v>29</v>
      </c>
      <c r="W2700">
        <v>2124.9790900190201</v>
      </c>
      <c r="X2700">
        <v>21249.790900190201</v>
      </c>
      <c r="Y2700" t="s">
        <v>30</v>
      </c>
    </row>
    <row r="2701" spans="1:25" x14ac:dyDescent="0.35">
      <c r="A2701" t="s">
        <v>25</v>
      </c>
      <c r="B2701" s="1">
        <v>37294</v>
      </c>
      <c r="C2701">
        <v>19</v>
      </c>
      <c r="D2701">
        <v>57</v>
      </c>
      <c r="E2701">
        <v>140</v>
      </c>
      <c r="F2701">
        <v>17</v>
      </c>
      <c r="G2701">
        <v>0</v>
      </c>
      <c r="H2701">
        <v>85.080334799284799</v>
      </c>
      <c r="I2701">
        <v>15.92366920433</v>
      </c>
      <c r="J2701">
        <v>130.09575431264301</v>
      </c>
      <c r="K2701">
        <v>5.0130346777148702</v>
      </c>
      <c r="L2701">
        <v>24.3854229444255</v>
      </c>
      <c r="M2701">
        <v>8.8795283570484607</v>
      </c>
      <c r="N2701">
        <v>1.2978336324073001</v>
      </c>
      <c r="O2701">
        <v>49.176384275689202</v>
      </c>
      <c r="P2701">
        <v>64.495663311814297</v>
      </c>
      <c r="Q2701" t="s">
        <v>28</v>
      </c>
      <c r="R2701" t="s">
        <v>27</v>
      </c>
      <c r="S2701">
        <v>75</v>
      </c>
      <c r="T2701">
        <v>335.98911370334503</v>
      </c>
      <c r="U2701">
        <v>587.98094898085401</v>
      </c>
      <c r="V2701" t="s">
        <v>29</v>
      </c>
      <c r="W2701">
        <v>1217.9745626763499</v>
      </c>
      <c r="X2701">
        <v>12179.745626763501</v>
      </c>
      <c r="Y2701" t="s">
        <v>30</v>
      </c>
    </row>
    <row r="2702" spans="1:25" x14ac:dyDescent="0.35">
      <c r="A2702" t="s">
        <v>25</v>
      </c>
      <c r="B2702" s="1">
        <v>37295</v>
      </c>
      <c r="C2702">
        <v>18</v>
      </c>
      <c r="D2702">
        <v>60</v>
      </c>
      <c r="E2702">
        <v>150</v>
      </c>
      <c r="F2702">
        <v>33</v>
      </c>
      <c r="G2702">
        <v>0</v>
      </c>
      <c r="H2702">
        <v>85.275263403174804</v>
      </c>
      <c r="I2702">
        <v>17.443036004330001</v>
      </c>
      <c r="J2702">
        <v>136.33975431264301</v>
      </c>
      <c r="K2702">
        <v>11.5328735892649</v>
      </c>
      <c r="L2702">
        <v>26.431945992178601</v>
      </c>
      <c r="M2702">
        <v>17.9474221237206</v>
      </c>
      <c r="N2702">
        <v>4.5097511843593603</v>
      </c>
      <c r="O2702">
        <v>309.05573592123301</v>
      </c>
      <c r="P2702">
        <v>477.77145795295502</v>
      </c>
      <c r="Q2702" t="s">
        <v>28</v>
      </c>
      <c r="R2702" t="s">
        <v>27</v>
      </c>
      <c r="S2702">
        <v>75</v>
      </c>
      <c r="T2702">
        <v>1151.51201738809</v>
      </c>
      <c r="U2702">
        <v>2015.14603042916</v>
      </c>
      <c r="V2702" t="s">
        <v>32</v>
      </c>
      <c r="W2702">
        <v>2785.6875795031901</v>
      </c>
      <c r="X2702">
        <v>27856.875795031901</v>
      </c>
      <c r="Y2702" t="s">
        <v>30</v>
      </c>
    </row>
    <row r="2703" spans="1:25" x14ac:dyDescent="0.35">
      <c r="A2703" t="s">
        <v>25</v>
      </c>
      <c r="B2703" s="1">
        <v>37296</v>
      </c>
      <c r="C2703">
        <v>19</v>
      </c>
      <c r="D2703">
        <v>61</v>
      </c>
      <c r="E2703">
        <v>150</v>
      </c>
      <c r="F2703">
        <v>39</v>
      </c>
      <c r="G2703">
        <v>0</v>
      </c>
      <c r="H2703">
        <v>85.304587463924804</v>
      </c>
      <c r="I2703">
        <v>19.00197793433</v>
      </c>
      <c r="J2703">
        <v>142.76375431264299</v>
      </c>
      <c r="K2703">
        <v>15.6677113438882</v>
      </c>
      <c r="L2703">
        <v>28.515396609235701</v>
      </c>
      <c r="M2703">
        <v>23.219616228806299</v>
      </c>
      <c r="N2703">
        <v>7.1143023846681102</v>
      </c>
      <c r="O2703">
        <v>531.44278285893904</v>
      </c>
      <c r="P2703">
        <v>956.70125438638195</v>
      </c>
      <c r="Q2703" t="s">
        <v>29</v>
      </c>
      <c r="R2703" t="s">
        <v>27</v>
      </c>
      <c r="S2703">
        <v>75</v>
      </c>
      <c r="T2703">
        <v>1730.94389094692</v>
      </c>
      <c r="U2703">
        <v>3029.1518091571002</v>
      </c>
      <c r="V2703" t="s">
        <v>32</v>
      </c>
      <c r="W2703">
        <v>3463.0759618829502</v>
      </c>
      <c r="X2703">
        <v>34630.759618829499</v>
      </c>
      <c r="Y2703" t="s">
        <v>30</v>
      </c>
    </row>
    <row r="2704" spans="1:25" x14ac:dyDescent="0.35">
      <c r="A2704" t="s">
        <v>25</v>
      </c>
      <c r="B2704" s="1">
        <v>37297</v>
      </c>
      <c r="C2704">
        <v>22</v>
      </c>
      <c r="D2704">
        <v>84</v>
      </c>
      <c r="E2704">
        <v>90</v>
      </c>
      <c r="F2704">
        <v>24</v>
      </c>
      <c r="G2704">
        <v>0</v>
      </c>
      <c r="H2704">
        <v>82.7623839141459</v>
      </c>
      <c r="I2704">
        <v>19.737001454329999</v>
      </c>
      <c r="J2704">
        <v>149.72775431264299</v>
      </c>
      <c r="K2704">
        <v>5.2447471131021697</v>
      </c>
      <c r="L2704">
        <v>29.689788269498202</v>
      </c>
      <c r="M2704">
        <v>10.298945151948001</v>
      </c>
      <c r="N2704">
        <v>1.68737675934604</v>
      </c>
      <c r="O2704">
        <v>59.549259631844997</v>
      </c>
      <c r="P2704">
        <v>116.123580454037</v>
      </c>
      <c r="Q2704" t="s">
        <v>28</v>
      </c>
      <c r="R2704" t="s">
        <v>27</v>
      </c>
      <c r="S2704">
        <v>75</v>
      </c>
      <c r="T2704">
        <v>360.39725704026802</v>
      </c>
      <c r="U2704">
        <v>630.69519982046904</v>
      </c>
      <c r="V2704" t="s">
        <v>29</v>
      </c>
      <c r="W2704">
        <v>1282.8296037293101</v>
      </c>
      <c r="X2704">
        <v>12828.296037293099</v>
      </c>
      <c r="Y2704" t="s">
        <v>30</v>
      </c>
    </row>
    <row r="2705" spans="1:25" x14ac:dyDescent="0.35">
      <c r="A2705" t="s">
        <v>25</v>
      </c>
      <c r="B2705" s="1">
        <v>37298</v>
      </c>
      <c r="C2705">
        <v>21</v>
      </c>
      <c r="D2705">
        <v>96</v>
      </c>
      <c r="E2705">
        <v>10</v>
      </c>
      <c r="F2705">
        <v>28</v>
      </c>
      <c r="G2705">
        <v>1</v>
      </c>
      <c r="H2705">
        <v>72.861079822208694</v>
      </c>
      <c r="I2705">
        <v>19.912802534330002</v>
      </c>
      <c r="J2705">
        <v>156.51175431264301</v>
      </c>
      <c r="K2705">
        <v>2.83640146195776</v>
      </c>
      <c r="L2705">
        <v>30.215045264893</v>
      </c>
      <c r="M2705">
        <v>6.0278034320479801</v>
      </c>
      <c r="N2705">
        <v>0.65380837315854701</v>
      </c>
      <c r="O2705">
        <v>12.462512767724</v>
      </c>
      <c r="P2705">
        <v>25.155647535332399</v>
      </c>
      <c r="Q2705" t="s">
        <v>28</v>
      </c>
      <c r="R2705" t="s">
        <v>27</v>
      </c>
      <c r="S2705">
        <v>75</v>
      </c>
      <c r="T2705">
        <v>135.937141460128</v>
      </c>
      <c r="U2705">
        <v>237.88999755522499</v>
      </c>
      <c r="V2705" t="s">
        <v>28</v>
      </c>
      <c r="W2705">
        <v>603.82544852396802</v>
      </c>
      <c r="X2705">
        <v>6038.2544852396804</v>
      </c>
      <c r="Y2705" t="s">
        <v>31</v>
      </c>
    </row>
    <row r="2706" spans="1:25" x14ac:dyDescent="0.35">
      <c r="A2706" t="s">
        <v>25</v>
      </c>
      <c r="B2706" s="1">
        <v>37299</v>
      </c>
      <c r="C2706">
        <v>21</v>
      </c>
      <c r="D2706">
        <v>100</v>
      </c>
      <c r="E2706">
        <v>310</v>
      </c>
      <c r="F2706">
        <v>19</v>
      </c>
      <c r="G2706">
        <v>5.4</v>
      </c>
      <c r="H2706">
        <v>25.353823726103801</v>
      </c>
      <c r="I2706">
        <v>12.0753281963297</v>
      </c>
      <c r="J2706">
        <v>154.05273140705501</v>
      </c>
      <c r="K2706">
        <v>2.2348172677929602E-3</v>
      </c>
      <c r="L2706">
        <v>20.193515746016299</v>
      </c>
      <c r="M2706">
        <v>2.0381929069849701E-3</v>
      </c>
      <c r="N2706" s="2">
        <v>4.6982168709983399E-7</v>
      </c>
      <c r="O2706" s="2">
        <v>7.0851980673330797E-9</v>
      </c>
      <c r="P2706" s="2">
        <v>6.2624746619183301E-9</v>
      </c>
      <c r="Q2706" t="s">
        <v>26</v>
      </c>
      <c r="R2706" t="s">
        <v>27</v>
      </c>
      <c r="S2706">
        <v>75</v>
      </c>
      <c r="T2706">
        <v>7.8281564337119797E-4</v>
      </c>
      <c r="U2706">
        <v>1.3699273758996E-3</v>
      </c>
      <c r="V2706" t="s">
        <v>26</v>
      </c>
      <c r="W2706">
        <v>1.6434456228000702E-2</v>
      </c>
      <c r="X2706">
        <v>0</v>
      </c>
      <c r="Y2706" t="s">
        <v>26</v>
      </c>
    </row>
    <row r="2707" spans="1:25" x14ac:dyDescent="0.35">
      <c r="A2707" t="s">
        <v>25</v>
      </c>
      <c r="B2707" s="1">
        <v>37300</v>
      </c>
      <c r="C2707">
        <v>20</v>
      </c>
      <c r="D2707">
        <v>79</v>
      </c>
      <c r="E2707">
        <v>160</v>
      </c>
      <c r="F2707">
        <v>9</v>
      </c>
      <c r="G2707">
        <v>6.4</v>
      </c>
      <c r="H2707">
        <v>37.135936119634898</v>
      </c>
      <c r="I2707">
        <v>7.4280764287926404</v>
      </c>
      <c r="J2707">
        <v>149.12964258032099</v>
      </c>
      <c r="K2707">
        <v>3.05499412479521E-2</v>
      </c>
      <c r="L2707">
        <v>13.211061200953599</v>
      </c>
      <c r="M2707">
        <v>2.1542027366629499E-2</v>
      </c>
      <c r="N2707" s="2">
        <v>3.0513086397297402E-5</v>
      </c>
      <c r="O2707" s="2">
        <v>1.3469733673800299E-5</v>
      </c>
      <c r="P2707" s="2">
        <v>4.7039090720577201E-6</v>
      </c>
      <c r="Q2707" t="s">
        <v>26</v>
      </c>
      <c r="R2707" t="s">
        <v>27</v>
      </c>
      <c r="S2707">
        <v>75</v>
      </c>
      <c r="T2707">
        <v>6.6696017996188198E-2</v>
      </c>
      <c r="U2707">
        <v>0.116718031493329</v>
      </c>
      <c r="V2707" t="s">
        <v>26</v>
      </c>
      <c r="W2707">
        <v>0.82886890964867699</v>
      </c>
      <c r="X2707">
        <v>0</v>
      </c>
      <c r="Y2707" t="s">
        <v>26</v>
      </c>
    </row>
    <row r="2708" spans="1:25" x14ac:dyDescent="0.35">
      <c r="A2708" t="s">
        <v>25</v>
      </c>
      <c r="B2708" s="1">
        <v>37301</v>
      </c>
      <c r="C2708">
        <v>19</v>
      </c>
      <c r="D2708">
        <v>53</v>
      </c>
      <c r="E2708">
        <v>160</v>
      </c>
      <c r="F2708">
        <v>41</v>
      </c>
      <c r="G2708">
        <v>0</v>
      </c>
      <c r="H2708">
        <v>76.561080729867598</v>
      </c>
      <c r="I2708">
        <v>9.3068013187926404</v>
      </c>
      <c r="J2708">
        <v>155.553642580321</v>
      </c>
      <c r="K2708">
        <v>6.6247148542536003</v>
      </c>
      <c r="L2708">
        <v>16.191719236970801</v>
      </c>
      <c r="M2708">
        <v>9.0413700792090097</v>
      </c>
      <c r="N2708">
        <v>1.33999605422227</v>
      </c>
      <c r="O2708">
        <v>75.318626826105501</v>
      </c>
      <c r="P2708">
        <v>41.312258420474002</v>
      </c>
      <c r="Q2708" t="s">
        <v>28</v>
      </c>
      <c r="R2708" t="s">
        <v>27</v>
      </c>
      <c r="S2708">
        <v>75</v>
      </c>
      <c r="T2708">
        <v>515.25381178005205</v>
      </c>
      <c r="U2708">
        <v>901.69417061509</v>
      </c>
      <c r="V2708" t="s">
        <v>29</v>
      </c>
      <c r="W2708">
        <v>1658.83894861099</v>
      </c>
      <c r="X2708">
        <v>16588.3894861099</v>
      </c>
      <c r="Y2708" t="s">
        <v>30</v>
      </c>
    </row>
    <row r="2709" spans="1:25" x14ac:dyDescent="0.35">
      <c r="A2709" t="s">
        <v>25</v>
      </c>
      <c r="B2709" s="1">
        <v>37302</v>
      </c>
      <c r="C2709">
        <v>18</v>
      </c>
      <c r="D2709">
        <v>68</v>
      </c>
      <c r="E2709">
        <v>160</v>
      </c>
      <c r="F2709">
        <v>30</v>
      </c>
      <c r="G2709">
        <v>0</v>
      </c>
      <c r="H2709">
        <v>82.145695311239606</v>
      </c>
      <c r="I2709">
        <v>10.522294758792601</v>
      </c>
      <c r="J2709">
        <v>161.797642580321</v>
      </c>
      <c r="K2709">
        <v>6.5723726934320803</v>
      </c>
      <c r="L2709">
        <v>18.101561930877999</v>
      </c>
      <c r="M2709">
        <v>9.5182266761646108</v>
      </c>
      <c r="N2709">
        <v>1.4676182399961699</v>
      </c>
      <c r="O2709">
        <v>79.548160373621201</v>
      </c>
      <c r="P2709">
        <v>55.618994886602898</v>
      </c>
      <c r="Q2709" t="s">
        <v>28</v>
      </c>
      <c r="R2709" t="s">
        <v>27</v>
      </c>
      <c r="S2709">
        <v>75</v>
      </c>
      <c r="T2709">
        <v>509.11391557401799</v>
      </c>
      <c r="U2709">
        <v>890.94935225453196</v>
      </c>
      <c r="V2709" t="s">
        <v>29</v>
      </c>
      <c r="W2709">
        <v>1644.96043319514</v>
      </c>
      <c r="X2709">
        <v>16449.604331951399</v>
      </c>
      <c r="Y2709" t="s">
        <v>30</v>
      </c>
    </row>
    <row r="2710" spans="1:25" x14ac:dyDescent="0.35">
      <c r="A2710" t="s">
        <v>25</v>
      </c>
      <c r="B2710" s="1">
        <v>37303</v>
      </c>
      <c r="C2710">
        <v>18</v>
      </c>
      <c r="D2710">
        <v>68</v>
      </c>
      <c r="E2710">
        <v>170</v>
      </c>
      <c r="F2710">
        <v>26</v>
      </c>
      <c r="G2710">
        <v>0.2</v>
      </c>
      <c r="H2710">
        <v>83.478105025673003</v>
      </c>
      <c r="I2710">
        <v>11.7377881987926</v>
      </c>
      <c r="J2710">
        <v>168.041642580321</v>
      </c>
      <c r="K2710">
        <v>6.3601638427727201</v>
      </c>
      <c r="L2710">
        <v>19.9855722212084</v>
      </c>
      <c r="M2710">
        <v>9.75436527703644</v>
      </c>
      <c r="N2710">
        <v>1.5326788352344101</v>
      </c>
      <c r="O2710">
        <v>78.201079807417599</v>
      </c>
      <c r="P2710">
        <v>67.615099909178895</v>
      </c>
      <c r="Q2710" t="s">
        <v>28</v>
      </c>
      <c r="R2710" t="s">
        <v>27</v>
      </c>
      <c r="S2710">
        <v>75</v>
      </c>
      <c r="T2710">
        <v>484.41974319242001</v>
      </c>
      <c r="U2710">
        <v>847.73455058673403</v>
      </c>
      <c r="V2710" t="s">
        <v>29</v>
      </c>
      <c r="W2710">
        <v>1588.3526821498001</v>
      </c>
      <c r="X2710">
        <v>15883.526821498001</v>
      </c>
      <c r="Y2710" t="s">
        <v>30</v>
      </c>
    </row>
    <row r="2711" spans="1:25" x14ac:dyDescent="0.35">
      <c r="A2711" t="s">
        <v>25</v>
      </c>
      <c r="B2711" s="1">
        <v>37304</v>
      </c>
      <c r="C2711">
        <v>17</v>
      </c>
      <c r="D2711">
        <v>75</v>
      </c>
      <c r="E2711">
        <v>150</v>
      </c>
      <c r="F2711">
        <v>19</v>
      </c>
      <c r="G2711">
        <v>1.8</v>
      </c>
      <c r="H2711">
        <v>73.110707454098801</v>
      </c>
      <c r="I2711">
        <v>11.301818783863901</v>
      </c>
      <c r="J2711">
        <v>174.10564258032099</v>
      </c>
      <c r="K2711">
        <v>1.82090656839205</v>
      </c>
      <c r="L2711">
        <v>19.447604058526501</v>
      </c>
      <c r="M2711">
        <v>2.6925927172459199</v>
      </c>
      <c r="N2711">
        <v>0.15702578900718001</v>
      </c>
      <c r="O2711">
        <v>3.02452116506679</v>
      </c>
      <c r="P2711">
        <v>2.46719791956194</v>
      </c>
      <c r="Q2711" t="s">
        <v>26</v>
      </c>
      <c r="R2711" t="s">
        <v>27</v>
      </c>
      <c r="S2711">
        <v>75</v>
      </c>
      <c r="T2711">
        <v>65.927153092130496</v>
      </c>
      <c r="U2711">
        <v>115.372517911228</v>
      </c>
      <c r="V2711" t="s">
        <v>28</v>
      </c>
      <c r="W2711">
        <v>334.18397189269899</v>
      </c>
      <c r="X2711">
        <v>3341.8397189269899</v>
      </c>
      <c r="Y2711" t="s">
        <v>32</v>
      </c>
    </row>
    <row r="2712" spans="1:25" x14ac:dyDescent="0.35">
      <c r="A2712" t="s">
        <v>25</v>
      </c>
      <c r="B2712" s="1">
        <v>37305</v>
      </c>
      <c r="C2712">
        <v>20</v>
      </c>
      <c r="D2712">
        <v>59</v>
      </c>
      <c r="E2712">
        <v>160</v>
      </c>
      <c r="F2712">
        <v>24</v>
      </c>
      <c r="G2712">
        <v>0</v>
      </c>
      <c r="H2712">
        <v>83.127877315767293</v>
      </c>
      <c r="I2712">
        <v>13.022243153863901</v>
      </c>
      <c r="J2712">
        <v>180.709642580321</v>
      </c>
      <c r="K2712">
        <v>5.4950742818442198</v>
      </c>
      <c r="L2712">
        <v>22.068713968150099</v>
      </c>
      <c r="M2712">
        <v>9.0897923588826899</v>
      </c>
      <c r="N2712">
        <v>1.35272469304899</v>
      </c>
      <c r="O2712">
        <v>58.4990438405219</v>
      </c>
      <c r="P2712">
        <v>62.362829762092602</v>
      </c>
      <c r="Q2712" t="s">
        <v>28</v>
      </c>
      <c r="R2712" t="s">
        <v>27</v>
      </c>
      <c r="S2712">
        <v>75</v>
      </c>
      <c r="T2712">
        <v>387.32164078194199</v>
      </c>
      <c r="U2712">
        <v>677.81287136839796</v>
      </c>
      <c r="V2712" t="s">
        <v>29</v>
      </c>
      <c r="W2712">
        <v>1352.43086884384</v>
      </c>
      <c r="X2712">
        <v>13524.308688438399</v>
      </c>
      <c r="Y2712" t="s">
        <v>30</v>
      </c>
    </row>
    <row r="2713" spans="1:25" x14ac:dyDescent="0.35">
      <c r="A2713" t="s">
        <v>25</v>
      </c>
      <c r="B2713" s="1">
        <v>37306</v>
      </c>
      <c r="C2713">
        <v>22</v>
      </c>
      <c r="D2713">
        <v>71</v>
      </c>
      <c r="E2713">
        <v>300</v>
      </c>
      <c r="F2713">
        <v>32</v>
      </c>
      <c r="G2713">
        <v>0</v>
      </c>
      <c r="H2713">
        <v>83.818837687565804</v>
      </c>
      <c r="I2713">
        <v>14.3544732838639</v>
      </c>
      <c r="J2713">
        <v>187.673642580321</v>
      </c>
      <c r="K2713">
        <v>9.0000372926923902</v>
      </c>
      <c r="L2713">
        <v>24.1005402378102</v>
      </c>
      <c r="M2713">
        <v>14.213425973508899</v>
      </c>
      <c r="N2713">
        <v>2.9843223428697998</v>
      </c>
      <c r="O2713">
        <v>183.38210930615699</v>
      </c>
      <c r="P2713">
        <v>234.75927104729001</v>
      </c>
      <c r="Q2713" t="s">
        <v>28</v>
      </c>
      <c r="R2713" t="s">
        <v>27</v>
      </c>
      <c r="S2713">
        <v>75</v>
      </c>
      <c r="T2713">
        <v>810.88515836164504</v>
      </c>
      <c r="U2713">
        <v>1419.0490271328799</v>
      </c>
      <c r="V2713" t="s">
        <v>29</v>
      </c>
      <c r="W2713">
        <v>2249.16536523175</v>
      </c>
      <c r="X2713">
        <v>22491.653652317498</v>
      </c>
      <c r="Y2713" t="s">
        <v>30</v>
      </c>
    </row>
    <row r="2714" spans="1:25" x14ac:dyDescent="0.35">
      <c r="A2714" t="s">
        <v>25</v>
      </c>
      <c r="B2714" s="1">
        <v>37307</v>
      </c>
      <c r="C2714">
        <v>21</v>
      </c>
      <c r="D2714">
        <v>67</v>
      </c>
      <c r="E2714">
        <v>150</v>
      </c>
      <c r="F2714">
        <v>41</v>
      </c>
      <c r="G2714">
        <v>0</v>
      </c>
      <c r="H2714">
        <v>84.453102648983503</v>
      </c>
      <c r="I2714">
        <v>15.8048321938639</v>
      </c>
      <c r="J2714">
        <v>194.45764258032099</v>
      </c>
      <c r="K2714">
        <v>15.349430320056101</v>
      </c>
      <c r="L2714">
        <v>26.2715223964492</v>
      </c>
      <c r="M2714">
        <v>22.019132381400599</v>
      </c>
      <c r="N2714">
        <v>6.4762747116729704</v>
      </c>
      <c r="O2714">
        <v>498.24778942025102</v>
      </c>
      <c r="P2714">
        <v>760.80810026595498</v>
      </c>
      <c r="Q2714" t="s">
        <v>29</v>
      </c>
      <c r="R2714" t="s">
        <v>27</v>
      </c>
      <c r="S2714">
        <v>75</v>
      </c>
      <c r="T2714">
        <v>1686.0577461308901</v>
      </c>
      <c r="U2714">
        <v>2950.6010557290601</v>
      </c>
      <c r="V2714" t="s">
        <v>32</v>
      </c>
      <c r="W2714">
        <v>3418.8584892524</v>
      </c>
      <c r="X2714">
        <v>34188.584892523999</v>
      </c>
      <c r="Y2714" t="s">
        <v>30</v>
      </c>
    </row>
    <row r="2715" spans="1:25" x14ac:dyDescent="0.35">
      <c r="A2715" t="s">
        <v>25</v>
      </c>
      <c r="B2715" s="1">
        <v>37308</v>
      </c>
      <c r="C2715">
        <v>19</v>
      </c>
      <c r="D2715">
        <v>64</v>
      </c>
      <c r="E2715">
        <v>150</v>
      </c>
      <c r="F2715">
        <v>24</v>
      </c>
      <c r="G2715">
        <v>0.6</v>
      </c>
      <c r="H2715">
        <v>84.1662865112677</v>
      </c>
      <c r="I2715">
        <v>17.243855513863899</v>
      </c>
      <c r="J2715">
        <v>200.881642580321</v>
      </c>
      <c r="K2715">
        <v>6.2992243105957098</v>
      </c>
      <c r="L2715">
        <v>28.394244258761201</v>
      </c>
      <c r="M2715">
        <v>11.676732308062</v>
      </c>
      <c r="N2715">
        <v>2.1073062127458599</v>
      </c>
      <c r="O2715">
        <v>90.235447987584706</v>
      </c>
      <c r="P2715">
        <v>161.07008046741799</v>
      </c>
      <c r="Q2715" t="s">
        <v>28</v>
      </c>
      <c r="R2715" t="s">
        <v>27</v>
      </c>
      <c r="S2715">
        <v>75</v>
      </c>
      <c r="T2715">
        <v>477.38860758677902</v>
      </c>
      <c r="U2715">
        <v>835.43006327686396</v>
      </c>
      <c r="V2715" t="s">
        <v>29</v>
      </c>
      <c r="W2715">
        <v>1571.9980707393299</v>
      </c>
      <c r="X2715">
        <v>15719.980707393301</v>
      </c>
      <c r="Y2715" t="s">
        <v>30</v>
      </c>
    </row>
    <row r="2716" spans="1:25" x14ac:dyDescent="0.35">
      <c r="A2716" t="s">
        <v>25</v>
      </c>
      <c r="B2716" s="1">
        <v>37309</v>
      </c>
      <c r="C2716">
        <v>20</v>
      </c>
      <c r="D2716">
        <v>67</v>
      </c>
      <c r="E2716">
        <v>350</v>
      </c>
      <c r="F2716">
        <v>15</v>
      </c>
      <c r="G2716">
        <v>0</v>
      </c>
      <c r="H2716">
        <v>84.348425916500204</v>
      </c>
      <c r="I2716">
        <v>18.628587323863901</v>
      </c>
      <c r="J2716">
        <v>207.48564258032101</v>
      </c>
      <c r="K2716">
        <v>4.1017790706028796</v>
      </c>
      <c r="L2716">
        <v>30.427523935193701</v>
      </c>
      <c r="M2716">
        <v>8.4744594888904601</v>
      </c>
      <c r="N2716">
        <v>1.1948878857135401</v>
      </c>
      <c r="O2716">
        <v>32.691875234535701</v>
      </c>
      <c r="P2716">
        <v>66.902179823221402</v>
      </c>
      <c r="Q2716" t="s">
        <v>28</v>
      </c>
      <c r="R2716" t="s">
        <v>27</v>
      </c>
      <c r="S2716">
        <v>75</v>
      </c>
      <c r="T2716">
        <v>245.283109978341</v>
      </c>
      <c r="U2716">
        <v>429.245442462097</v>
      </c>
      <c r="V2716" t="s">
        <v>28</v>
      </c>
      <c r="W2716">
        <v>960.241297535066</v>
      </c>
      <c r="X2716">
        <v>9602.4129753506604</v>
      </c>
      <c r="Y2716" t="s">
        <v>31</v>
      </c>
    </row>
    <row r="2717" spans="1:25" x14ac:dyDescent="0.35">
      <c r="A2717" t="s">
        <v>25</v>
      </c>
      <c r="B2717" s="1">
        <v>37310</v>
      </c>
      <c r="C2717">
        <v>21</v>
      </c>
      <c r="D2717">
        <v>74</v>
      </c>
      <c r="E2717">
        <v>320</v>
      </c>
      <c r="F2717">
        <v>35</v>
      </c>
      <c r="G2717">
        <v>0</v>
      </c>
      <c r="H2717">
        <v>84.348424516841007</v>
      </c>
      <c r="I2717">
        <v>19.7712943438639</v>
      </c>
      <c r="J2717">
        <v>214.269642580321</v>
      </c>
      <c r="K2717">
        <v>11.237097823693899</v>
      </c>
      <c r="L2717">
        <v>32.130620067724699</v>
      </c>
      <c r="M2717">
        <v>19.380590505383001</v>
      </c>
      <c r="N2717">
        <v>5.1666435886965099</v>
      </c>
      <c r="O2717">
        <v>317.54589946671899</v>
      </c>
      <c r="P2717">
        <v>722.53205454557997</v>
      </c>
      <c r="Q2717" t="s">
        <v>29</v>
      </c>
      <c r="R2717" t="s">
        <v>27</v>
      </c>
      <c r="S2717">
        <v>75</v>
      </c>
      <c r="T2717">
        <v>1110.8492331847699</v>
      </c>
      <c r="U2717">
        <v>1943.98615807335</v>
      </c>
      <c r="V2717" t="s">
        <v>29</v>
      </c>
      <c r="W2717">
        <v>2728.0457394411201</v>
      </c>
      <c r="X2717">
        <v>27280.457394411202</v>
      </c>
      <c r="Y2717" t="s">
        <v>30</v>
      </c>
    </row>
    <row r="2718" spans="1:25" x14ac:dyDescent="0.35">
      <c r="A2718" t="s">
        <v>25</v>
      </c>
      <c r="B2718" s="1">
        <v>37311</v>
      </c>
      <c r="C2718">
        <v>22</v>
      </c>
      <c r="D2718">
        <v>69</v>
      </c>
      <c r="E2718">
        <v>290</v>
      </c>
      <c r="F2718">
        <v>41</v>
      </c>
      <c r="G2718">
        <v>2.4</v>
      </c>
      <c r="H2718">
        <v>77.638894754826396</v>
      </c>
      <c r="I2718">
        <v>17.6981295500205</v>
      </c>
      <c r="J2718">
        <v>221.233642580321</v>
      </c>
      <c r="K2718">
        <v>7.1794619826062203</v>
      </c>
      <c r="L2718">
        <v>29.497038650462301</v>
      </c>
      <c r="M2718">
        <v>13.224125082901701</v>
      </c>
      <c r="N2718">
        <v>2.6265665116670101</v>
      </c>
      <c r="O2718">
        <v>123.14025414959799</v>
      </c>
      <c r="P2718">
        <v>237.062191642112</v>
      </c>
      <c r="Q2718" t="s">
        <v>28</v>
      </c>
      <c r="R2718" t="s">
        <v>27</v>
      </c>
      <c r="S2718">
        <v>75</v>
      </c>
      <c r="T2718">
        <v>581.45223048258094</v>
      </c>
      <c r="U2718">
        <v>1017.5414033445199</v>
      </c>
      <c r="V2718" t="s">
        <v>29</v>
      </c>
      <c r="W2718">
        <v>1803.7829141197601</v>
      </c>
      <c r="X2718">
        <v>18037.829141197599</v>
      </c>
      <c r="Y2718" t="s">
        <v>30</v>
      </c>
    </row>
    <row r="2719" spans="1:25" x14ac:dyDescent="0.35">
      <c r="A2719" t="s">
        <v>25</v>
      </c>
      <c r="B2719" s="1">
        <v>37312</v>
      </c>
      <c r="C2719">
        <v>22</v>
      </c>
      <c r="D2719">
        <v>63</v>
      </c>
      <c r="E2719">
        <v>80</v>
      </c>
      <c r="F2719">
        <v>17</v>
      </c>
      <c r="G2719">
        <v>0</v>
      </c>
      <c r="H2719">
        <v>83.665735139880994</v>
      </c>
      <c r="I2719">
        <v>19.397871440020499</v>
      </c>
      <c r="J2719">
        <v>228.197642580321</v>
      </c>
      <c r="K2719">
        <v>4.1419135116668802</v>
      </c>
      <c r="L2719">
        <v>31.996179111911101</v>
      </c>
      <c r="M2719">
        <v>8.8016734747393297</v>
      </c>
      <c r="N2719">
        <v>1.27776033359371</v>
      </c>
      <c r="O2719">
        <v>34.115877775662497</v>
      </c>
      <c r="P2719">
        <v>76.998860510860993</v>
      </c>
      <c r="Q2719" t="s">
        <v>28</v>
      </c>
      <c r="R2719" t="s">
        <v>27</v>
      </c>
      <c r="S2719">
        <v>75</v>
      </c>
      <c r="T2719">
        <v>249.08665151644001</v>
      </c>
      <c r="U2719">
        <v>435.90164015376899</v>
      </c>
      <c r="V2719" t="s">
        <v>28</v>
      </c>
      <c r="W2719">
        <v>971.64095390890304</v>
      </c>
      <c r="X2719">
        <v>9716.4095390890307</v>
      </c>
      <c r="Y2719" t="s">
        <v>31</v>
      </c>
    </row>
    <row r="2720" spans="1:25" x14ac:dyDescent="0.35">
      <c r="A2720" t="s">
        <v>25</v>
      </c>
      <c r="B2720" s="1">
        <v>37313</v>
      </c>
      <c r="C2720">
        <v>18.68</v>
      </c>
      <c r="D2720">
        <v>63.16</v>
      </c>
      <c r="E2720">
        <v>347.7</v>
      </c>
      <c r="F2720">
        <v>21.89</v>
      </c>
      <c r="G2720">
        <v>0</v>
      </c>
      <c r="H2720">
        <v>84.597529532132995</v>
      </c>
      <c r="I2720">
        <v>20.847027584260498</v>
      </c>
      <c r="J2720">
        <v>234.564042580321</v>
      </c>
      <c r="K2720">
        <v>6.0035591947761899</v>
      </c>
      <c r="L2720">
        <v>34.114242902870899</v>
      </c>
      <c r="M2720">
        <v>12.4089907352593</v>
      </c>
      <c r="N2720">
        <v>2.3468343637272402</v>
      </c>
      <c r="O2720">
        <v>86.199679615767394</v>
      </c>
      <c r="P2720">
        <v>220.02133012042501</v>
      </c>
      <c r="Q2720" t="s">
        <v>28</v>
      </c>
      <c r="R2720" t="s">
        <v>27</v>
      </c>
      <c r="S2720">
        <v>75</v>
      </c>
      <c r="T2720">
        <v>443.67206099874301</v>
      </c>
      <c r="U2720">
        <v>776.42610674779996</v>
      </c>
      <c r="V2720" t="s">
        <v>29</v>
      </c>
      <c r="W2720">
        <v>1492.05164559941</v>
      </c>
      <c r="X2720">
        <v>14920.5164559941</v>
      </c>
      <c r="Y2720" t="s">
        <v>30</v>
      </c>
    </row>
    <row r="2721" spans="1:25" x14ac:dyDescent="0.35">
      <c r="A2721" t="s">
        <v>25</v>
      </c>
      <c r="B2721" s="1">
        <v>37314</v>
      </c>
      <c r="C2721">
        <v>21</v>
      </c>
      <c r="D2721">
        <v>62</v>
      </c>
      <c r="E2721">
        <v>10</v>
      </c>
      <c r="F2721">
        <v>13</v>
      </c>
      <c r="G2721">
        <v>0</v>
      </c>
      <c r="H2721">
        <v>85.241196035941201</v>
      </c>
      <c r="I2721">
        <v>22.5171378442605</v>
      </c>
      <c r="J2721">
        <v>241.34804258032099</v>
      </c>
      <c r="K2721">
        <v>4.1899455143374604</v>
      </c>
      <c r="L2721">
        <v>36.516939554320601</v>
      </c>
      <c r="M2721">
        <v>9.6012893730231799</v>
      </c>
      <c r="N2721">
        <v>1.4903635609124</v>
      </c>
      <c r="O2721">
        <v>36.674339145475798</v>
      </c>
      <c r="P2721">
        <v>106.421797491571</v>
      </c>
      <c r="Q2721" t="s">
        <v>28</v>
      </c>
      <c r="R2721" t="s">
        <v>27</v>
      </c>
      <c r="S2721">
        <v>75</v>
      </c>
      <c r="T2721">
        <v>253.66318324687799</v>
      </c>
      <c r="U2721">
        <v>443.91057068203702</v>
      </c>
      <c r="V2721" t="s">
        <v>28</v>
      </c>
      <c r="W2721">
        <v>985.28222324055696</v>
      </c>
      <c r="X2721">
        <v>9852.8222324055696</v>
      </c>
      <c r="Y2721" t="s">
        <v>31</v>
      </c>
    </row>
    <row r="2722" spans="1:25" x14ac:dyDescent="0.35">
      <c r="A2722" t="s">
        <v>25</v>
      </c>
      <c r="B2722" s="1">
        <v>37315</v>
      </c>
      <c r="C2722">
        <v>22</v>
      </c>
      <c r="D2722">
        <v>65</v>
      </c>
      <c r="E2722">
        <v>320</v>
      </c>
      <c r="F2722">
        <v>28</v>
      </c>
      <c r="G2722">
        <v>0</v>
      </c>
      <c r="H2722">
        <v>85.241194627595306</v>
      </c>
      <c r="I2722">
        <v>24.125001794260498</v>
      </c>
      <c r="J2722">
        <v>248.31204258032099</v>
      </c>
      <c r="K2722">
        <v>8.9221552317861796</v>
      </c>
      <c r="L2722">
        <v>38.820816618363096</v>
      </c>
      <c r="M2722">
        <v>17.997837468444001</v>
      </c>
      <c r="N2722">
        <v>4.5321980568925602</v>
      </c>
      <c r="O2722">
        <v>214.70783791505801</v>
      </c>
      <c r="P2722">
        <v>697.66097439111297</v>
      </c>
      <c r="Q2722" t="s">
        <v>29</v>
      </c>
      <c r="R2722" t="s">
        <v>27</v>
      </c>
      <c r="S2722">
        <v>75</v>
      </c>
      <c r="T2722">
        <v>800.74896560975697</v>
      </c>
      <c r="U2722">
        <v>1401.3106898170699</v>
      </c>
      <c r="V2722" t="s">
        <v>29</v>
      </c>
      <c r="W2722">
        <v>2231.1176447225998</v>
      </c>
      <c r="X2722">
        <v>22311.176447226</v>
      </c>
      <c r="Y2722" t="s">
        <v>30</v>
      </c>
    </row>
    <row r="2723" spans="1:25" x14ac:dyDescent="0.35">
      <c r="A2723" t="s">
        <v>25</v>
      </c>
      <c r="B2723" s="1">
        <v>37316</v>
      </c>
      <c r="C2723">
        <v>22</v>
      </c>
      <c r="D2723">
        <v>78</v>
      </c>
      <c r="E2723">
        <v>320</v>
      </c>
      <c r="F2723">
        <v>24</v>
      </c>
      <c r="G2723">
        <v>0</v>
      </c>
      <c r="H2723">
        <v>84.191019336417</v>
      </c>
      <c r="I2723">
        <v>25.010530130260499</v>
      </c>
      <c r="J2723">
        <v>253.97604258032101</v>
      </c>
      <c r="K2723">
        <v>6.3201645266173596</v>
      </c>
      <c r="L2723">
        <v>40.1391971083549</v>
      </c>
      <c r="M2723">
        <v>14.111515470409399</v>
      </c>
      <c r="N2723">
        <v>2.9465531243193501</v>
      </c>
      <c r="O2723">
        <v>102.00808721613799</v>
      </c>
      <c r="P2723">
        <v>352.25210568645798</v>
      </c>
      <c r="Q2723" t="s">
        <v>28</v>
      </c>
      <c r="R2723" t="s">
        <v>27</v>
      </c>
      <c r="S2723">
        <v>80</v>
      </c>
      <c r="T2723">
        <v>575.76189836603498</v>
      </c>
      <c r="U2723">
        <v>1007.58332214056</v>
      </c>
      <c r="V2723" t="s">
        <v>29</v>
      </c>
      <c r="W2723">
        <v>1577.62276181371</v>
      </c>
      <c r="X2723">
        <v>15776.2276181371</v>
      </c>
      <c r="Y2723" t="s">
        <v>30</v>
      </c>
    </row>
    <row r="2724" spans="1:25" x14ac:dyDescent="0.35">
      <c r="A2724" t="s">
        <v>25</v>
      </c>
      <c r="B2724" s="1">
        <v>37317</v>
      </c>
      <c r="C2724">
        <v>20</v>
      </c>
      <c r="D2724">
        <v>93</v>
      </c>
      <c r="E2724">
        <v>330</v>
      </c>
      <c r="F2724">
        <v>37</v>
      </c>
      <c r="G2724">
        <v>6.2</v>
      </c>
      <c r="H2724">
        <v>44.811182678768603</v>
      </c>
      <c r="I2724">
        <v>14.852791716140899</v>
      </c>
      <c r="J2724">
        <v>245.136139448558</v>
      </c>
      <c r="K2724">
        <v>0.51378750151731001</v>
      </c>
      <c r="L2724">
        <v>25.797855156969199</v>
      </c>
      <c r="M2724">
        <v>0.54875148474792501</v>
      </c>
      <c r="N2724">
        <v>9.4029452581913305E-3</v>
      </c>
      <c r="O2724">
        <v>9.1313732624076493E-2</v>
      </c>
      <c r="P2724">
        <v>0.13437713584621799</v>
      </c>
      <c r="Q2724" t="s">
        <v>26</v>
      </c>
      <c r="R2724" t="s">
        <v>27</v>
      </c>
      <c r="S2724">
        <v>80</v>
      </c>
      <c r="T2724">
        <v>9.5688968735196909</v>
      </c>
      <c r="U2724">
        <v>16.745569528659502</v>
      </c>
      <c r="V2724" t="s">
        <v>28</v>
      </c>
      <c r="W2724">
        <v>55.141290505161997</v>
      </c>
      <c r="X2724">
        <v>0</v>
      </c>
      <c r="Y2724" t="s">
        <v>26</v>
      </c>
    </row>
    <row r="2725" spans="1:25" x14ac:dyDescent="0.35">
      <c r="A2725" t="s">
        <v>25</v>
      </c>
      <c r="B2725" s="1">
        <v>37318</v>
      </c>
      <c r="C2725">
        <v>22</v>
      </c>
      <c r="D2725">
        <v>71</v>
      </c>
      <c r="E2725">
        <v>290</v>
      </c>
      <c r="F2725">
        <v>28</v>
      </c>
      <c r="G2725">
        <v>1.2</v>
      </c>
      <c r="H2725">
        <v>71.216529961478798</v>
      </c>
      <c r="I2725">
        <v>16.020079068140902</v>
      </c>
      <c r="J2725">
        <v>250.80013944855801</v>
      </c>
      <c r="K2725">
        <v>2.6685360899003001</v>
      </c>
      <c r="L2725">
        <v>27.628216656486199</v>
      </c>
      <c r="M2725">
        <v>5.3576181804364804</v>
      </c>
      <c r="N2725">
        <v>0.53069979348229801</v>
      </c>
      <c r="O2725">
        <v>10.221959288794601</v>
      </c>
      <c r="P2725">
        <v>17.275715160024401</v>
      </c>
      <c r="Q2725" t="s">
        <v>28</v>
      </c>
      <c r="R2725" t="s">
        <v>27</v>
      </c>
      <c r="S2725">
        <v>80</v>
      </c>
      <c r="T2725">
        <v>147.778948400839</v>
      </c>
      <c r="U2725">
        <v>258.61315970146899</v>
      </c>
      <c r="V2725" t="s">
        <v>28</v>
      </c>
      <c r="W2725">
        <v>557.68208775143898</v>
      </c>
      <c r="X2725">
        <v>5576.8208775143903</v>
      </c>
      <c r="Y2725" t="s">
        <v>31</v>
      </c>
    </row>
    <row r="2726" spans="1:25" x14ac:dyDescent="0.35">
      <c r="A2726" t="s">
        <v>25</v>
      </c>
      <c r="B2726" s="1">
        <v>37319</v>
      </c>
      <c r="C2726">
        <v>22</v>
      </c>
      <c r="D2726">
        <v>62</v>
      </c>
      <c r="E2726">
        <v>280</v>
      </c>
      <c r="F2726">
        <v>37</v>
      </c>
      <c r="G2726">
        <v>0</v>
      </c>
      <c r="H2726">
        <v>83.350546940319106</v>
      </c>
      <c r="I2726">
        <v>17.5496280121409</v>
      </c>
      <c r="J2726">
        <v>256.464139448558</v>
      </c>
      <c r="K2726">
        <v>10.8886409417174</v>
      </c>
      <c r="L2726">
        <v>29.971879059844099</v>
      </c>
      <c r="M2726">
        <v>18.2980742531511</v>
      </c>
      <c r="N2726">
        <v>4.6668778789029899</v>
      </c>
      <c r="O2726">
        <v>292.02413833171897</v>
      </c>
      <c r="P2726">
        <v>580.16492622951603</v>
      </c>
      <c r="Q2726" t="s">
        <v>29</v>
      </c>
      <c r="R2726" t="s">
        <v>27</v>
      </c>
      <c r="S2726">
        <v>80</v>
      </c>
      <c r="T2726">
        <v>1275.82726746403</v>
      </c>
      <c r="U2726">
        <v>2232.6977180620602</v>
      </c>
      <c r="V2726" t="s">
        <v>32</v>
      </c>
      <c r="W2726">
        <v>2658.4571079196899</v>
      </c>
      <c r="X2726">
        <v>26584.5710791969</v>
      </c>
      <c r="Y2726" t="s">
        <v>30</v>
      </c>
    </row>
    <row r="2727" spans="1:25" x14ac:dyDescent="0.35">
      <c r="A2727" t="s">
        <v>25</v>
      </c>
      <c r="B2727" s="1">
        <v>37320</v>
      </c>
      <c r="C2727">
        <v>20</v>
      </c>
      <c r="D2727">
        <v>67</v>
      </c>
      <c r="E2727">
        <v>150</v>
      </c>
      <c r="F2727">
        <v>26</v>
      </c>
      <c r="G2727">
        <v>0</v>
      </c>
      <c r="H2727">
        <v>84.183302090255793</v>
      </c>
      <c r="I2727">
        <v>18.762916836140899</v>
      </c>
      <c r="J2727">
        <v>261.76813944855797</v>
      </c>
      <c r="K2727">
        <v>6.9830753474514697</v>
      </c>
      <c r="L2727">
        <v>31.823289636872101</v>
      </c>
      <c r="M2727">
        <v>13.4692446985669</v>
      </c>
      <c r="N2727">
        <v>2.71335391207709</v>
      </c>
      <c r="O2727">
        <v>118.99976699032899</v>
      </c>
      <c r="P2727">
        <v>265.77617794390801</v>
      </c>
      <c r="Q2727" t="s">
        <v>28</v>
      </c>
      <c r="R2727" t="s">
        <v>27</v>
      </c>
      <c r="S2727">
        <v>80</v>
      </c>
      <c r="T2727">
        <v>669.34674557836399</v>
      </c>
      <c r="U2727">
        <v>1171.35680476214</v>
      </c>
      <c r="V2727" t="s">
        <v>29</v>
      </c>
      <c r="W2727">
        <v>1752.92978691791</v>
      </c>
      <c r="X2727">
        <v>17529.2978691791</v>
      </c>
      <c r="Y2727" t="s">
        <v>30</v>
      </c>
    </row>
    <row r="2728" spans="1:25" x14ac:dyDescent="0.35">
      <c r="A2728" t="s">
        <v>25</v>
      </c>
      <c r="B2728" s="1">
        <v>37321</v>
      </c>
      <c r="C2728">
        <v>20</v>
      </c>
      <c r="D2728">
        <v>48</v>
      </c>
      <c r="E2728">
        <v>160</v>
      </c>
      <c r="F2728">
        <v>33</v>
      </c>
      <c r="G2728">
        <v>0</v>
      </c>
      <c r="H2728">
        <v>87.1846664596588</v>
      </c>
      <c r="I2728">
        <v>20.674765892140901</v>
      </c>
      <c r="J2728">
        <v>267.072139448558</v>
      </c>
      <c r="K2728">
        <v>15.0906987519007</v>
      </c>
      <c r="L2728">
        <v>34.6446878105805</v>
      </c>
      <c r="M2728">
        <v>24.804661973227599</v>
      </c>
      <c r="N2728">
        <v>7.9963697601029997</v>
      </c>
      <c r="O2728">
        <v>537.88081062155402</v>
      </c>
      <c r="P2728">
        <v>1413.73807831053</v>
      </c>
      <c r="Q2728" t="s">
        <v>29</v>
      </c>
      <c r="R2728" t="s">
        <v>27</v>
      </c>
      <c r="S2728">
        <v>80</v>
      </c>
      <c r="T2728">
        <v>1979.4759098685799</v>
      </c>
      <c r="U2728">
        <v>3464.0828422700201</v>
      </c>
      <c r="V2728" t="s">
        <v>32</v>
      </c>
      <c r="W2728">
        <v>3382.0081914740699</v>
      </c>
      <c r="X2728">
        <v>33820.081914740702</v>
      </c>
      <c r="Y2728" t="s">
        <v>30</v>
      </c>
    </row>
    <row r="2729" spans="1:25" x14ac:dyDescent="0.35">
      <c r="A2729" t="s">
        <v>25</v>
      </c>
      <c r="B2729" s="1">
        <v>37322</v>
      </c>
      <c r="C2729">
        <v>19</v>
      </c>
      <c r="D2729">
        <v>69</v>
      </c>
      <c r="E2729">
        <v>60</v>
      </c>
      <c r="F2729">
        <v>13</v>
      </c>
      <c r="G2729">
        <v>0</v>
      </c>
      <c r="H2729">
        <v>85.770586945726905</v>
      </c>
      <c r="I2729">
        <v>21.7605051801409</v>
      </c>
      <c r="J2729">
        <v>272.19613944855797</v>
      </c>
      <c r="K2729">
        <v>4.51017022602643</v>
      </c>
      <c r="L2729">
        <v>36.271724508391003</v>
      </c>
      <c r="M2729">
        <v>10.173423786242401</v>
      </c>
      <c r="N2729">
        <v>1.6511469803941601</v>
      </c>
      <c r="O2729">
        <v>44.024688395733499</v>
      </c>
      <c r="P2729">
        <v>126.153217679679</v>
      </c>
      <c r="Q2729" t="s">
        <v>28</v>
      </c>
      <c r="R2729" t="s">
        <v>27</v>
      </c>
      <c r="S2729">
        <v>80</v>
      </c>
      <c r="T2729">
        <v>341.80624499716203</v>
      </c>
      <c r="U2729">
        <v>598.16092874503397</v>
      </c>
      <c r="V2729" t="s">
        <v>29</v>
      </c>
      <c r="W2729">
        <v>1076.12057046225</v>
      </c>
      <c r="X2729">
        <v>10761.2057046225</v>
      </c>
      <c r="Y2729" t="s">
        <v>30</v>
      </c>
    </row>
    <row r="2730" spans="1:25" x14ac:dyDescent="0.35">
      <c r="A2730" t="s">
        <v>25</v>
      </c>
      <c r="B2730" s="1">
        <v>37323</v>
      </c>
      <c r="C2730">
        <v>21</v>
      </c>
      <c r="D2730">
        <v>54</v>
      </c>
      <c r="E2730">
        <v>350</v>
      </c>
      <c r="F2730">
        <v>15</v>
      </c>
      <c r="G2730">
        <v>0</v>
      </c>
      <c r="H2730">
        <v>86.603822422368694</v>
      </c>
      <c r="I2730">
        <v>23.531910348140901</v>
      </c>
      <c r="J2730">
        <v>277.68013944855801</v>
      </c>
      <c r="K2730">
        <v>5.60957610426901</v>
      </c>
      <c r="L2730">
        <v>38.835967973009801</v>
      </c>
      <c r="M2730">
        <v>12.622103564434999</v>
      </c>
      <c r="N2730">
        <v>2.4186447417753301</v>
      </c>
      <c r="O2730">
        <v>76.434088579781999</v>
      </c>
      <c r="P2730">
        <v>248.538678697324</v>
      </c>
      <c r="Q2730" t="s">
        <v>28</v>
      </c>
      <c r="R2730" t="s">
        <v>27</v>
      </c>
      <c r="S2730">
        <v>80</v>
      </c>
      <c r="T2730">
        <v>479.78593404465897</v>
      </c>
      <c r="U2730">
        <v>839.62538457815299</v>
      </c>
      <c r="V2730" t="s">
        <v>29</v>
      </c>
      <c r="W2730">
        <v>1384.08765627149</v>
      </c>
      <c r="X2730">
        <v>13840.876562714901</v>
      </c>
      <c r="Y2730" t="s">
        <v>30</v>
      </c>
    </row>
    <row r="2731" spans="1:25" x14ac:dyDescent="0.35">
      <c r="A2731" t="s">
        <v>25</v>
      </c>
      <c r="B2731" s="1">
        <v>37324</v>
      </c>
      <c r="C2731">
        <v>22</v>
      </c>
      <c r="D2731">
        <v>65</v>
      </c>
      <c r="E2731">
        <v>330</v>
      </c>
      <c r="F2731">
        <v>20</v>
      </c>
      <c r="G2731">
        <v>0</v>
      </c>
      <c r="H2731">
        <v>86.603821000764299</v>
      </c>
      <c r="I2731">
        <v>24.940705428140902</v>
      </c>
      <c r="J2731">
        <v>283.344139448558</v>
      </c>
      <c r="K2731">
        <v>7.2168960788154299</v>
      </c>
      <c r="L2731">
        <v>40.884503721700099</v>
      </c>
      <c r="M2731">
        <v>15.7764249140888</v>
      </c>
      <c r="N2731">
        <v>3.5895839680266102</v>
      </c>
      <c r="O2731">
        <v>138.40920307640599</v>
      </c>
      <c r="P2731">
        <v>494.10238850016901</v>
      </c>
      <c r="Q2731" t="s">
        <v>28</v>
      </c>
      <c r="R2731" t="s">
        <v>27</v>
      </c>
      <c r="S2731">
        <v>80</v>
      </c>
      <c r="T2731">
        <v>703.18800384434303</v>
      </c>
      <c r="U2731">
        <v>1230.5790067276</v>
      </c>
      <c r="V2731" t="s">
        <v>29</v>
      </c>
      <c r="W2731">
        <v>1813.4175792312101</v>
      </c>
      <c r="X2731">
        <v>18134.1757923121</v>
      </c>
      <c r="Y2731" t="s">
        <v>30</v>
      </c>
    </row>
    <row r="2732" spans="1:25" x14ac:dyDescent="0.35">
      <c r="A2732" t="s">
        <v>25</v>
      </c>
      <c r="B2732" s="1">
        <v>37325</v>
      </c>
      <c r="C2732">
        <v>22</v>
      </c>
      <c r="D2732">
        <v>69</v>
      </c>
      <c r="E2732">
        <v>30</v>
      </c>
      <c r="F2732">
        <v>9</v>
      </c>
      <c r="G2732">
        <v>0</v>
      </c>
      <c r="H2732">
        <v>86.042268509095507</v>
      </c>
      <c r="I2732">
        <v>26.188495356140901</v>
      </c>
      <c r="J2732">
        <v>289.00813944855798</v>
      </c>
      <c r="K2732">
        <v>3.8300150521552201</v>
      </c>
      <c r="L2732">
        <v>42.703123459413199</v>
      </c>
      <c r="M2732">
        <v>9.7563864408871996</v>
      </c>
      <c r="N2732">
        <v>1.53324099735341</v>
      </c>
      <c r="O2732">
        <v>30.5012547892992</v>
      </c>
      <c r="P2732">
        <v>117.69449234301</v>
      </c>
      <c r="Q2732" t="s">
        <v>28</v>
      </c>
      <c r="R2732" t="s">
        <v>27</v>
      </c>
      <c r="S2732">
        <v>80</v>
      </c>
      <c r="T2732">
        <v>264.038291830106</v>
      </c>
      <c r="U2732">
        <v>462.06701070268502</v>
      </c>
      <c r="V2732" t="s">
        <v>28</v>
      </c>
      <c r="W2732">
        <v>883.06171825040894</v>
      </c>
      <c r="X2732">
        <v>8830.6171825040892</v>
      </c>
      <c r="Y2732" t="s">
        <v>31</v>
      </c>
    </row>
    <row r="2733" spans="1:25" x14ac:dyDescent="0.35">
      <c r="A2733" t="s">
        <v>25</v>
      </c>
      <c r="B2733" s="1">
        <v>37326</v>
      </c>
      <c r="C2733">
        <v>19</v>
      </c>
      <c r="D2733">
        <v>92</v>
      </c>
      <c r="E2733">
        <v>150</v>
      </c>
      <c r="F2733">
        <v>20</v>
      </c>
      <c r="G2733">
        <v>4.5999999999999996</v>
      </c>
      <c r="H2733">
        <v>47.800471281360402</v>
      </c>
      <c r="I2733">
        <v>17.4700033222428</v>
      </c>
      <c r="J2733">
        <v>283.93278292984297</v>
      </c>
      <c r="K2733">
        <v>0.33767637095489</v>
      </c>
      <c r="L2733">
        <v>30.2819822591647</v>
      </c>
      <c r="M2733">
        <v>0.40123289037704801</v>
      </c>
      <c r="N2733">
        <v>5.4023255995107001E-3</v>
      </c>
      <c r="O2733">
        <v>2.82245191525414E-2</v>
      </c>
      <c r="P2733">
        <v>5.72193539473052E-2</v>
      </c>
      <c r="Q2733" t="s">
        <v>26</v>
      </c>
      <c r="R2733" t="s">
        <v>27</v>
      </c>
      <c r="S2733">
        <v>80</v>
      </c>
      <c r="T2733">
        <v>4.7124934217312502</v>
      </c>
      <c r="U2733">
        <v>8.2468634880296801</v>
      </c>
      <c r="V2733" t="s">
        <v>26</v>
      </c>
      <c r="W2733">
        <v>29.767902642252</v>
      </c>
      <c r="X2733">
        <v>0</v>
      </c>
      <c r="Y2733" t="s">
        <v>26</v>
      </c>
    </row>
    <row r="2734" spans="1:25" x14ac:dyDescent="0.35">
      <c r="A2734" t="s">
        <v>25</v>
      </c>
      <c r="B2734" s="1">
        <v>37327</v>
      </c>
      <c r="C2734">
        <v>19</v>
      </c>
      <c r="D2734">
        <v>58</v>
      </c>
      <c r="E2734">
        <v>140</v>
      </c>
      <c r="F2734">
        <v>28</v>
      </c>
      <c r="G2734">
        <v>1.2</v>
      </c>
      <c r="H2734">
        <v>74.119433074684807</v>
      </c>
      <c r="I2734">
        <v>18.941004938242799</v>
      </c>
      <c r="J2734">
        <v>289.056782929843</v>
      </c>
      <c r="K2734">
        <v>2.9989241768858101</v>
      </c>
      <c r="L2734">
        <v>32.549789971907998</v>
      </c>
      <c r="M2734">
        <v>6.6620698953862796</v>
      </c>
      <c r="N2734">
        <v>0.78047170182210601</v>
      </c>
      <c r="O2734">
        <v>14.8443479261612</v>
      </c>
      <c r="P2734">
        <v>34.631995432556501</v>
      </c>
      <c r="Q2734" t="s">
        <v>28</v>
      </c>
      <c r="R2734" t="s">
        <v>27</v>
      </c>
      <c r="S2734">
        <v>80</v>
      </c>
      <c r="T2734">
        <v>178.48080251265799</v>
      </c>
      <c r="U2734">
        <v>312.341404397151</v>
      </c>
      <c r="V2734" t="s">
        <v>28</v>
      </c>
      <c r="W2734">
        <v>648.890538953033</v>
      </c>
      <c r="X2734">
        <v>6488.9053895303296</v>
      </c>
      <c r="Y2734" t="s">
        <v>31</v>
      </c>
    </row>
    <row r="2735" spans="1:25" x14ac:dyDescent="0.35">
      <c r="A2735" t="s">
        <v>25</v>
      </c>
      <c r="B2735" s="1">
        <v>37328</v>
      </c>
      <c r="C2735">
        <v>20</v>
      </c>
      <c r="D2735">
        <v>62</v>
      </c>
      <c r="E2735">
        <v>80</v>
      </c>
      <c r="F2735">
        <v>17</v>
      </c>
      <c r="G2735">
        <v>0</v>
      </c>
      <c r="H2735">
        <v>82.461054584612498</v>
      </c>
      <c r="I2735">
        <v>20.338125402242799</v>
      </c>
      <c r="J2735">
        <v>294.36078292984303</v>
      </c>
      <c r="K2735">
        <v>3.54911826292386</v>
      </c>
      <c r="L2735">
        <v>34.685056715671202</v>
      </c>
      <c r="M2735">
        <v>8.0699854438852991</v>
      </c>
      <c r="N2735">
        <v>1.0958059997718801</v>
      </c>
      <c r="O2735">
        <v>23.592127968797499</v>
      </c>
      <c r="P2735">
        <v>62.145278313192797</v>
      </c>
      <c r="Q2735" t="s">
        <v>28</v>
      </c>
      <c r="R2735" t="s">
        <v>27</v>
      </c>
      <c r="S2735">
        <v>80</v>
      </c>
      <c r="T2735">
        <v>233.87406745527301</v>
      </c>
      <c r="U2735">
        <v>409.27961804672702</v>
      </c>
      <c r="V2735" t="s">
        <v>28</v>
      </c>
      <c r="W2735">
        <v>803.45043525042399</v>
      </c>
      <c r="X2735">
        <v>8034.5043525042402</v>
      </c>
      <c r="Y2735" t="s">
        <v>31</v>
      </c>
    </row>
    <row r="2736" spans="1:25" x14ac:dyDescent="0.35">
      <c r="A2736" t="s">
        <v>25</v>
      </c>
      <c r="B2736" s="1">
        <v>37329</v>
      </c>
      <c r="C2736">
        <v>22</v>
      </c>
      <c r="D2736">
        <v>78</v>
      </c>
      <c r="E2736">
        <v>340</v>
      </c>
      <c r="F2736">
        <v>15</v>
      </c>
      <c r="G2736">
        <v>2.4</v>
      </c>
      <c r="H2736">
        <v>69.662366112083802</v>
      </c>
      <c r="I2736">
        <v>17.661777631861099</v>
      </c>
      <c r="J2736">
        <v>300.02478292984301</v>
      </c>
      <c r="K2736">
        <v>1.31728125986066</v>
      </c>
      <c r="L2736">
        <v>30.791928067222301</v>
      </c>
      <c r="M2736">
        <v>2.6065876780116302</v>
      </c>
      <c r="N2736">
        <v>0.148257592034822</v>
      </c>
      <c r="O2736">
        <v>1.5007930815548201</v>
      </c>
      <c r="P2736">
        <v>3.14369957196585</v>
      </c>
      <c r="Q2736" t="s">
        <v>26</v>
      </c>
      <c r="R2736" t="s">
        <v>27</v>
      </c>
      <c r="S2736">
        <v>80</v>
      </c>
      <c r="T2736">
        <v>46.308149811172903</v>
      </c>
      <c r="U2736">
        <v>81.0392621695526</v>
      </c>
      <c r="V2736" t="s">
        <v>28</v>
      </c>
      <c r="W2736">
        <v>213.32767819868599</v>
      </c>
      <c r="X2736">
        <v>2133.27678198686</v>
      </c>
      <c r="Y2736" t="s">
        <v>32</v>
      </c>
    </row>
    <row r="2737" spans="1:25" x14ac:dyDescent="0.35">
      <c r="A2737" t="s">
        <v>25</v>
      </c>
      <c r="B2737" s="1">
        <v>37330</v>
      </c>
      <c r="C2737">
        <v>20</v>
      </c>
      <c r="D2737">
        <v>78</v>
      </c>
      <c r="E2737">
        <v>110</v>
      </c>
      <c r="F2737">
        <v>22</v>
      </c>
      <c r="G2737">
        <v>5.8</v>
      </c>
      <c r="H2737">
        <v>56.746210050527203</v>
      </c>
      <c r="I2737">
        <v>11.1400960813151</v>
      </c>
      <c r="J2737">
        <v>290.82505975172597</v>
      </c>
      <c r="K2737">
        <v>0.98110941458331102</v>
      </c>
      <c r="L2737">
        <v>20.333041870178199</v>
      </c>
      <c r="M2737">
        <v>0.89869139723870595</v>
      </c>
      <c r="N2737">
        <v>2.2514361676993E-2</v>
      </c>
      <c r="O2737">
        <v>0.53548199473930203</v>
      </c>
      <c r="P2737">
        <v>0.48027699502879101</v>
      </c>
      <c r="Q2737" t="s">
        <v>26</v>
      </c>
      <c r="R2737" t="s">
        <v>27</v>
      </c>
      <c r="S2737">
        <v>80</v>
      </c>
      <c r="T2737">
        <v>28.342484780368402</v>
      </c>
      <c r="U2737">
        <v>49.599348365644801</v>
      </c>
      <c r="V2737" t="s">
        <v>28</v>
      </c>
      <c r="W2737">
        <v>140.55481957479199</v>
      </c>
      <c r="X2737">
        <v>0</v>
      </c>
      <c r="Y2737" t="s">
        <v>26</v>
      </c>
    </row>
    <row r="2738" spans="1:25" x14ac:dyDescent="0.35">
      <c r="A2738" t="s">
        <v>25</v>
      </c>
      <c r="B2738" s="1">
        <v>37331</v>
      </c>
      <c r="C2738">
        <v>22</v>
      </c>
      <c r="D2738">
        <v>71</v>
      </c>
      <c r="E2738">
        <v>290</v>
      </c>
      <c r="F2738">
        <v>33</v>
      </c>
      <c r="G2738">
        <v>0.2</v>
      </c>
      <c r="H2738">
        <v>77.936211590370903</v>
      </c>
      <c r="I2738">
        <v>12.307383433315101</v>
      </c>
      <c r="J2738">
        <v>296.48905975172602</v>
      </c>
      <c r="K2738">
        <v>4.9382145345270896</v>
      </c>
      <c r="L2738">
        <v>22.300508545762899</v>
      </c>
      <c r="M2738">
        <v>8.3352913200633001</v>
      </c>
      <c r="N2738">
        <v>1.16037587282081</v>
      </c>
      <c r="O2738">
        <v>45.418034239999898</v>
      </c>
      <c r="P2738">
        <v>49.488162881272203</v>
      </c>
      <c r="Q2738" t="s">
        <v>28</v>
      </c>
      <c r="R2738" t="s">
        <v>27</v>
      </c>
      <c r="S2738">
        <v>80</v>
      </c>
      <c r="T2738">
        <v>393.86085559092697</v>
      </c>
      <c r="U2738">
        <v>689.25649728412304</v>
      </c>
      <c r="V2738" t="s">
        <v>29</v>
      </c>
      <c r="W2738">
        <v>1196.95511475895</v>
      </c>
      <c r="X2738">
        <v>11969.5511475895</v>
      </c>
      <c r="Y2738" t="s">
        <v>30</v>
      </c>
    </row>
    <row r="2739" spans="1:25" x14ac:dyDescent="0.35">
      <c r="A2739" t="s">
        <v>25</v>
      </c>
      <c r="B2739" s="1">
        <v>37332</v>
      </c>
      <c r="C2739">
        <v>21</v>
      </c>
      <c r="D2739">
        <v>71</v>
      </c>
      <c r="E2739">
        <v>280</v>
      </c>
      <c r="F2739">
        <v>33</v>
      </c>
      <c r="G2739">
        <v>0</v>
      </c>
      <c r="H2739">
        <v>82.612063477468396</v>
      </c>
      <c r="I2739">
        <v>13.424138865315101</v>
      </c>
      <c r="J2739">
        <v>301.973059751726</v>
      </c>
      <c r="K2739">
        <v>8.0995311259257292</v>
      </c>
      <c r="L2739">
        <v>24.1628893227793</v>
      </c>
      <c r="M2739">
        <v>13.1078259148986</v>
      </c>
      <c r="N2739">
        <v>2.5858193491987498</v>
      </c>
      <c r="O2739">
        <v>147.28011294195099</v>
      </c>
      <c r="P2739">
        <v>189.549349471901</v>
      </c>
      <c r="Q2739" t="s">
        <v>28</v>
      </c>
      <c r="R2739" t="s">
        <v>27</v>
      </c>
      <c r="S2739">
        <v>80</v>
      </c>
      <c r="T2739">
        <v>834.37721806900095</v>
      </c>
      <c r="U2739">
        <v>1460.16013162075</v>
      </c>
      <c r="V2739" t="s">
        <v>29</v>
      </c>
      <c r="W2739">
        <v>2034.9168880725899</v>
      </c>
      <c r="X2739">
        <v>20349.168880725902</v>
      </c>
      <c r="Y2739" t="s">
        <v>30</v>
      </c>
    </row>
    <row r="2740" spans="1:25" x14ac:dyDescent="0.35">
      <c r="A2740" t="s">
        <v>25</v>
      </c>
      <c r="B2740" s="1">
        <v>37333</v>
      </c>
      <c r="C2740">
        <v>22</v>
      </c>
      <c r="D2740">
        <v>53</v>
      </c>
      <c r="E2740">
        <v>280</v>
      </c>
      <c r="F2740">
        <v>72</v>
      </c>
      <c r="G2740">
        <v>0</v>
      </c>
      <c r="H2740">
        <v>86.807688075603593</v>
      </c>
      <c r="I2740">
        <v>15.3159494013151</v>
      </c>
      <c r="J2740">
        <v>307.63705975172599</v>
      </c>
      <c r="K2740">
        <v>31.649777894523702</v>
      </c>
      <c r="L2740">
        <v>27.2413228816349</v>
      </c>
      <c r="M2740">
        <v>36.6695707471441</v>
      </c>
      <c r="N2740">
        <v>15.973136990715201</v>
      </c>
      <c r="O2740">
        <v>1115.8919367884901</v>
      </c>
      <c r="P2740">
        <v>1833.2783072792799</v>
      </c>
      <c r="Q2740" t="s">
        <v>29</v>
      </c>
      <c r="R2740" t="s">
        <v>27</v>
      </c>
      <c r="S2740">
        <v>80</v>
      </c>
      <c r="T2740">
        <v>4552.3406199983401</v>
      </c>
      <c r="U2740">
        <v>7966.5960849970897</v>
      </c>
      <c r="V2740" t="s">
        <v>31</v>
      </c>
      <c r="W2740">
        <v>4611.7642202118896</v>
      </c>
      <c r="X2740">
        <v>46117.642202118899</v>
      </c>
      <c r="Y2740" t="s">
        <v>30</v>
      </c>
    </row>
    <row r="2741" spans="1:25" x14ac:dyDescent="0.35">
      <c r="A2741" t="s">
        <v>25</v>
      </c>
      <c r="B2741" s="1">
        <v>37334</v>
      </c>
      <c r="C2741">
        <v>20</v>
      </c>
      <c r="D2741">
        <v>59</v>
      </c>
      <c r="E2741">
        <v>290</v>
      </c>
      <c r="F2741">
        <v>33</v>
      </c>
      <c r="G2741">
        <v>0</v>
      </c>
      <c r="H2741">
        <v>86.807686652015605</v>
      </c>
      <c r="I2741">
        <v>16.823368849315099</v>
      </c>
      <c r="J2741">
        <v>312.94105975172602</v>
      </c>
      <c r="K2741">
        <v>14.302305083378601</v>
      </c>
      <c r="L2741">
        <v>29.660453860337899</v>
      </c>
      <c r="M2741">
        <v>22.177163639866599</v>
      </c>
      <c r="N2741">
        <v>6.5587718779759099</v>
      </c>
      <c r="O2741">
        <v>468.26214168557601</v>
      </c>
      <c r="P2741">
        <v>911.352742540078</v>
      </c>
      <c r="Q2741" t="s">
        <v>29</v>
      </c>
      <c r="R2741" t="s">
        <v>27</v>
      </c>
      <c r="S2741">
        <v>80</v>
      </c>
      <c r="T2741">
        <v>1846.08378945718</v>
      </c>
      <c r="U2741">
        <v>3230.6466315500702</v>
      </c>
      <c r="V2741" t="s">
        <v>32</v>
      </c>
      <c r="W2741">
        <v>3264.5612366065402</v>
      </c>
      <c r="X2741">
        <v>32645.612366065401</v>
      </c>
      <c r="Y2741" t="s">
        <v>30</v>
      </c>
    </row>
    <row r="2742" spans="1:25" x14ac:dyDescent="0.35">
      <c r="A2742" t="s">
        <v>25</v>
      </c>
      <c r="B2742" s="1">
        <v>37335</v>
      </c>
      <c r="C2742">
        <v>24</v>
      </c>
      <c r="D2742">
        <v>52</v>
      </c>
      <c r="E2742">
        <v>290</v>
      </c>
      <c r="F2742">
        <v>28</v>
      </c>
      <c r="G2742">
        <v>0</v>
      </c>
      <c r="H2742">
        <v>87.555197536302799</v>
      </c>
      <c r="I2742">
        <v>18.922708753315099</v>
      </c>
      <c r="J2742">
        <v>318.96505975172602</v>
      </c>
      <c r="K2742">
        <v>12.367153681944099</v>
      </c>
      <c r="L2742">
        <v>32.957396156962297</v>
      </c>
      <c r="M2742">
        <v>21.032492933823999</v>
      </c>
      <c r="N2742">
        <v>5.9715288455186002</v>
      </c>
      <c r="O2742">
        <v>380.78130988457201</v>
      </c>
      <c r="P2742">
        <v>909.892342245431</v>
      </c>
      <c r="Q2742" t="s">
        <v>29</v>
      </c>
      <c r="R2742" t="s">
        <v>27</v>
      </c>
      <c r="S2742">
        <v>80</v>
      </c>
      <c r="T2742">
        <v>1520.4936091530501</v>
      </c>
      <c r="U2742">
        <v>2660.8638160178398</v>
      </c>
      <c r="V2742" t="s">
        <v>32</v>
      </c>
      <c r="W2742">
        <v>2941.3315972185401</v>
      </c>
      <c r="X2742">
        <v>29413.315972185399</v>
      </c>
      <c r="Y2742" t="s">
        <v>30</v>
      </c>
    </row>
    <row r="2743" spans="1:25" x14ac:dyDescent="0.35">
      <c r="A2743" t="s">
        <v>25</v>
      </c>
      <c r="B2743" s="1">
        <v>37336</v>
      </c>
      <c r="C2743">
        <v>22.05</v>
      </c>
      <c r="D2743">
        <v>37.86</v>
      </c>
      <c r="E2743">
        <v>9.6</v>
      </c>
      <c r="F2743">
        <v>35.26</v>
      </c>
      <c r="G2743">
        <v>0</v>
      </c>
      <c r="H2743">
        <v>89.635275704180003</v>
      </c>
      <c r="I2743">
        <v>21.4293376749951</v>
      </c>
      <c r="J2743">
        <v>324.63805975172602</v>
      </c>
      <c r="K2743">
        <v>24.030474110028301</v>
      </c>
      <c r="L2743">
        <v>36.787778116246699</v>
      </c>
      <c r="M2743">
        <v>34.971052148325001</v>
      </c>
      <c r="N2743">
        <v>14.687006968111101</v>
      </c>
      <c r="O2743">
        <v>990.15449592592404</v>
      </c>
      <c r="P2743">
        <v>2913.0883212349099</v>
      </c>
      <c r="Q2743" t="s">
        <v>32</v>
      </c>
      <c r="R2743" t="s">
        <v>27</v>
      </c>
      <c r="S2743">
        <v>80</v>
      </c>
      <c r="T2743">
        <v>3448.32749200953</v>
      </c>
      <c r="U2743">
        <v>6034.5731110166798</v>
      </c>
      <c r="V2743" t="s">
        <v>31</v>
      </c>
      <c r="W2743">
        <v>4267.86582758635</v>
      </c>
      <c r="X2743">
        <v>42678.658275863498</v>
      </c>
      <c r="Y2743" t="s">
        <v>30</v>
      </c>
    </row>
    <row r="2744" spans="1:25" x14ac:dyDescent="0.35">
      <c r="A2744" t="s">
        <v>25</v>
      </c>
      <c r="B2744" s="1">
        <v>37337</v>
      </c>
      <c r="C2744">
        <v>22</v>
      </c>
      <c r="D2744">
        <v>76</v>
      </c>
      <c r="E2744">
        <v>290</v>
      </c>
      <c r="F2744">
        <v>37</v>
      </c>
      <c r="G2744">
        <v>0</v>
      </c>
      <c r="H2744">
        <v>84.956519203708297</v>
      </c>
      <c r="I2744">
        <v>22.395368586995101</v>
      </c>
      <c r="J2744">
        <v>330.30205975172601</v>
      </c>
      <c r="K2744">
        <v>13.501616496495201</v>
      </c>
      <c r="L2744">
        <v>38.298828124557303</v>
      </c>
      <c r="M2744">
        <v>24.083434512698599</v>
      </c>
      <c r="N2744">
        <v>7.5894535919572599</v>
      </c>
      <c r="O2744">
        <v>463.899758400319</v>
      </c>
      <c r="P2744">
        <v>1470.38097105365</v>
      </c>
      <c r="Q2744" t="s">
        <v>29</v>
      </c>
      <c r="R2744" t="s">
        <v>27</v>
      </c>
      <c r="S2744">
        <v>80</v>
      </c>
      <c r="T2744">
        <v>1710.90705063467</v>
      </c>
      <c r="U2744">
        <v>2994.08733861068</v>
      </c>
      <c r="V2744" t="s">
        <v>32</v>
      </c>
      <c r="W2744">
        <v>3137.02519877956</v>
      </c>
      <c r="X2744">
        <v>31370.2519877956</v>
      </c>
      <c r="Y2744" t="s">
        <v>30</v>
      </c>
    </row>
    <row r="2745" spans="1:25" x14ac:dyDescent="0.35">
      <c r="A2745" t="s">
        <v>25</v>
      </c>
      <c r="B2745" s="1">
        <v>37338</v>
      </c>
      <c r="C2745">
        <v>22</v>
      </c>
      <c r="D2745">
        <v>78</v>
      </c>
      <c r="E2745">
        <v>40</v>
      </c>
      <c r="F2745">
        <v>15</v>
      </c>
      <c r="G2745">
        <v>0</v>
      </c>
      <c r="H2745">
        <v>84.183213920262801</v>
      </c>
      <c r="I2745">
        <v>23.280896922995101</v>
      </c>
      <c r="J2745">
        <v>335.96605975172599</v>
      </c>
      <c r="K2745">
        <v>4.0115896375787896</v>
      </c>
      <c r="L2745">
        <v>39.686556051530303</v>
      </c>
      <c r="M2745">
        <v>9.7164972762097293</v>
      </c>
      <c r="N2745">
        <v>1.5221628976371699</v>
      </c>
      <c r="O2745">
        <v>33.656738999239003</v>
      </c>
      <c r="P2745">
        <v>113.85457276611299</v>
      </c>
      <c r="Q2745" t="s">
        <v>28</v>
      </c>
      <c r="R2745" t="s">
        <v>27</v>
      </c>
      <c r="S2745">
        <v>80</v>
      </c>
      <c r="T2745">
        <v>284.16579230624501</v>
      </c>
      <c r="U2745">
        <v>497.29013653592801</v>
      </c>
      <c r="V2745" t="s">
        <v>28</v>
      </c>
      <c r="W2745">
        <v>934.62267978042905</v>
      </c>
      <c r="X2745">
        <v>9346.2267978042892</v>
      </c>
      <c r="Y2745" t="s">
        <v>31</v>
      </c>
    </row>
    <row r="2746" spans="1:25" x14ac:dyDescent="0.35">
      <c r="A2746" t="s">
        <v>25</v>
      </c>
      <c r="B2746" s="1">
        <v>37339</v>
      </c>
      <c r="C2746">
        <v>20</v>
      </c>
      <c r="D2746">
        <v>80</v>
      </c>
      <c r="E2746">
        <v>120</v>
      </c>
      <c r="F2746">
        <v>17</v>
      </c>
      <c r="G2746">
        <v>0</v>
      </c>
      <c r="H2746">
        <v>83.397991181771999</v>
      </c>
      <c r="I2746">
        <v>24.016223482995098</v>
      </c>
      <c r="J2746">
        <v>341.27005975172602</v>
      </c>
      <c r="K2746">
        <v>3.99919359041228</v>
      </c>
      <c r="L2746">
        <v>40.8462554742271</v>
      </c>
      <c r="M2746">
        <v>9.8562055311097705</v>
      </c>
      <c r="N2746">
        <v>1.56111595997608</v>
      </c>
      <c r="O2746">
        <v>33.660291716465103</v>
      </c>
      <c r="P2746">
        <v>119.96035374791801</v>
      </c>
      <c r="Q2746" t="s">
        <v>28</v>
      </c>
      <c r="R2746" t="s">
        <v>27</v>
      </c>
      <c r="S2746">
        <v>80</v>
      </c>
      <c r="T2746">
        <v>282.776484919089</v>
      </c>
      <c r="U2746">
        <v>494.85884860840599</v>
      </c>
      <c r="V2746" t="s">
        <v>28</v>
      </c>
      <c r="W2746">
        <v>931.10163400001102</v>
      </c>
      <c r="X2746">
        <v>9311.0163400001093</v>
      </c>
      <c r="Y2746" t="s">
        <v>31</v>
      </c>
    </row>
    <row r="2747" spans="1:25" x14ac:dyDescent="0.35">
      <c r="A2747" t="s">
        <v>25</v>
      </c>
      <c r="B2747" s="1">
        <v>37340</v>
      </c>
      <c r="C2747">
        <v>20</v>
      </c>
      <c r="D2747">
        <v>86</v>
      </c>
      <c r="E2747">
        <v>90</v>
      </c>
      <c r="F2747">
        <v>13</v>
      </c>
      <c r="G2747">
        <v>0</v>
      </c>
      <c r="H2747">
        <v>81.812878712797698</v>
      </c>
      <c r="I2747">
        <v>24.530952074995099</v>
      </c>
      <c r="J2747">
        <v>346.574059751726</v>
      </c>
      <c r="K2747">
        <v>2.6804314893408101</v>
      </c>
      <c r="L2747">
        <v>41.685519185580901</v>
      </c>
      <c r="M2747">
        <v>7.0306128800273999</v>
      </c>
      <c r="N2747">
        <v>0.85851293366557202</v>
      </c>
      <c r="O2747">
        <v>11.854250245284099</v>
      </c>
      <c r="P2747">
        <v>43.817867012519599</v>
      </c>
      <c r="Q2747" t="s">
        <v>28</v>
      </c>
      <c r="R2747" t="s">
        <v>27</v>
      </c>
      <c r="S2747">
        <v>80</v>
      </c>
      <c r="T2747">
        <v>148.84870124581499</v>
      </c>
      <c r="U2747">
        <v>260.48522718017699</v>
      </c>
      <c r="V2747" t="s">
        <v>28</v>
      </c>
      <c r="W2747">
        <v>560.93680156114897</v>
      </c>
      <c r="X2747">
        <v>5609.3680156114897</v>
      </c>
      <c r="Y2747" t="s">
        <v>31</v>
      </c>
    </row>
    <row r="2748" spans="1:25" x14ac:dyDescent="0.35">
      <c r="A2748" t="s">
        <v>25</v>
      </c>
      <c r="B2748" s="1">
        <v>37341</v>
      </c>
      <c r="C2748">
        <v>20</v>
      </c>
      <c r="D2748">
        <v>69</v>
      </c>
      <c r="E2748">
        <v>160</v>
      </c>
      <c r="F2748">
        <v>35</v>
      </c>
      <c r="G2748">
        <v>0</v>
      </c>
      <c r="H2748">
        <v>83.606934889301201</v>
      </c>
      <c r="I2748">
        <v>25.670708242995101</v>
      </c>
      <c r="J2748">
        <v>351.87805975172603</v>
      </c>
      <c r="K2748">
        <v>10.180194910621999</v>
      </c>
      <c r="L2748">
        <v>43.421964365604801</v>
      </c>
      <c r="M2748">
        <v>20.974928374148998</v>
      </c>
      <c r="N2748">
        <v>5.9426310127171904</v>
      </c>
      <c r="O2748">
        <v>288.16331476615602</v>
      </c>
      <c r="P2748">
        <v>1145.25269648936</v>
      </c>
      <c r="Q2748" t="s">
        <v>29</v>
      </c>
      <c r="R2748" t="s">
        <v>27</v>
      </c>
      <c r="S2748">
        <v>80</v>
      </c>
      <c r="T2748">
        <v>1160.68424306682</v>
      </c>
      <c r="U2748">
        <v>2031.19742536694</v>
      </c>
      <c r="V2748" t="s">
        <v>32</v>
      </c>
      <c r="W2748">
        <v>2511.3108435888698</v>
      </c>
      <c r="X2748">
        <v>25113.108435888698</v>
      </c>
      <c r="Y2748" t="s">
        <v>30</v>
      </c>
    </row>
    <row r="2749" spans="1:25" x14ac:dyDescent="0.35">
      <c r="A2749" t="s">
        <v>25</v>
      </c>
      <c r="B2749" s="1">
        <v>37342</v>
      </c>
      <c r="C2749">
        <v>21</v>
      </c>
      <c r="D2749">
        <v>49</v>
      </c>
      <c r="E2749">
        <v>130</v>
      </c>
      <c r="F2749">
        <v>22</v>
      </c>
      <c r="G2749">
        <v>0</v>
      </c>
      <c r="H2749">
        <v>86.992547197248797</v>
      </c>
      <c r="I2749">
        <v>27.6346574509951</v>
      </c>
      <c r="J2749">
        <v>357.36205975172601</v>
      </c>
      <c r="K2749">
        <v>8.4352356512735707</v>
      </c>
      <c r="L2749">
        <v>46.3154326837724</v>
      </c>
      <c r="M2749">
        <v>18.915264769170399</v>
      </c>
      <c r="N2749">
        <v>4.9491075982021897</v>
      </c>
      <c r="O2749">
        <v>200.166156254528</v>
      </c>
      <c r="P2749">
        <v>890.19307905934704</v>
      </c>
      <c r="Q2749" t="s">
        <v>29</v>
      </c>
      <c r="R2749" t="s">
        <v>27</v>
      </c>
      <c r="S2749">
        <v>80</v>
      </c>
      <c r="T2749">
        <v>885.558819400483</v>
      </c>
      <c r="U2749">
        <v>1549.72793395085</v>
      </c>
      <c r="V2749" t="s">
        <v>29</v>
      </c>
      <c r="W2749">
        <v>2116.2056544322299</v>
      </c>
      <c r="X2749">
        <v>21162.056544322299</v>
      </c>
      <c r="Y2749" t="s">
        <v>30</v>
      </c>
    </row>
    <row r="2750" spans="1:25" x14ac:dyDescent="0.35">
      <c r="A2750" t="s">
        <v>25</v>
      </c>
      <c r="B2750" s="1">
        <v>37343</v>
      </c>
      <c r="C2750">
        <v>21</v>
      </c>
      <c r="D2750">
        <v>63</v>
      </c>
      <c r="E2750">
        <v>300</v>
      </c>
      <c r="F2750">
        <v>30</v>
      </c>
      <c r="G2750">
        <v>0</v>
      </c>
      <c r="H2750">
        <v>86.853356735869099</v>
      </c>
      <c r="I2750">
        <v>29.059483346995101</v>
      </c>
      <c r="J2750">
        <v>362.84605975172599</v>
      </c>
      <c r="K2750">
        <v>12.3757644886552</v>
      </c>
      <c r="L2750">
        <v>48.423631247811898</v>
      </c>
      <c r="M2750">
        <v>25.423833930521099</v>
      </c>
      <c r="N2750">
        <v>8.3530590242649208</v>
      </c>
      <c r="O2750">
        <v>424.78083740074101</v>
      </c>
      <c r="P2750">
        <v>2038.2538667214501</v>
      </c>
      <c r="Q2750" t="s">
        <v>32</v>
      </c>
      <c r="R2750" t="s">
        <v>27</v>
      </c>
      <c r="S2750">
        <v>80</v>
      </c>
      <c r="T2750">
        <v>1521.93190869559</v>
      </c>
      <c r="U2750">
        <v>2663.3808402172699</v>
      </c>
      <c r="V2750" t="s">
        <v>32</v>
      </c>
      <c r="W2750">
        <v>2942.88533990714</v>
      </c>
      <c r="X2750">
        <v>29428.853399071399</v>
      </c>
      <c r="Y2750" t="s">
        <v>30</v>
      </c>
    </row>
    <row r="2751" spans="1:25" x14ac:dyDescent="0.35">
      <c r="A2751" t="s">
        <v>25</v>
      </c>
      <c r="B2751" s="1">
        <v>37344</v>
      </c>
      <c r="C2751">
        <v>21</v>
      </c>
      <c r="D2751">
        <v>74</v>
      </c>
      <c r="E2751">
        <v>10</v>
      </c>
      <c r="F2751">
        <v>7</v>
      </c>
      <c r="G2751">
        <v>0</v>
      </c>
      <c r="H2751">
        <v>85.184126960187001</v>
      </c>
      <c r="I2751">
        <v>30.060712354995101</v>
      </c>
      <c r="J2751">
        <v>368.33005975172603</v>
      </c>
      <c r="K2751">
        <v>3.07240212887092</v>
      </c>
      <c r="L2751">
        <v>49.933336444783201</v>
      </c>
      <c r="M2751">
        <v>8.8861692791780094</v>
      </c>
      <c r="N2751">
        <v>1.29955215721132</v>
      </c>
      <c r="O2751">
        <v>17.834019172221499</v>
      </c>
      <c r="P2751">
        <v>90.107604850673098</v>
      </c>
      <c r="Q2751" t="s">
        <v>28</v>
      </c>
      <c r="R2751" t="s">
        <v>27</v>
      </c>
      <c r="S2751">
        <v>80</v>
      </c>
      <c r="T2751">
        <v>185.57964346365199</v>
      </c>
      <c r="U2751">
        <v>324.76437606139098</v>
      </c>
      <c r="V2751" t="s">
        <v>28</v>
      </c>
      <c r="W2751">
        <v>669.37251087825598</v>
      </c>
      <c r="X2751">
        <v>6693.7251087825598</v>
      </c>
      <c r="Y2751" t="s">
        <v>31</v>
      </c>
    </row>
    <row r="2752" spans="1:25" x14ac:dyDescent="0.35">
      <c r="A2752" t="s">
        <v>25</v>
      </c>
      <c r="B2752" s="1">
        <v>37345</v>
      </c>
      <c r="C2752">
        <v>21</v>
      </c>
      <c r="D2752">
        <v>68</v>
      </c>
      <c r="E2752">
        <v>290</v>
      </c>
      <c r="F2752">
        <v>39</v>
      </c>
      <c r="G2752">
        <v>0</v>
      </c>
      <c r="H2752">
        <v>85.184125552396296</v>
      </c>
      <c r="I2752">
        <v>31.292994210995101</v>
      </c>
      <c r="J2752">
        <v>373.81405975172601</v>
      </c>
      <c r="K2752">
        <v>15.4088113840986</v>
      </c>
      <c r="L2752">
        <v>51.754675840179402</v>
      </c>
      <c r="M2752">
        <v>30.512686966731302</v>
      </c>
      <c r="N2752">
        <v>11.537170394899601</v>
      </c>
      <c r="O2752">
        <v>617.75368809132897</v>
      </c>
      <c r="P2752">
        <v>3312.2817509552001</v>
      </c>
      <c r="Q2752" t="s">
        <v>32</v>
      </c>
      <c r="R2752" t="s">
        <v>27</v>
      </c>
      <c r="S2752">
        <v>80</v>
      </c>
      <c r="T2752">
        <v>2033.3196696894599</v>
      </c>
      <c r="U2752">
        <v>3558.3094219565601</v>
      </c>
      <c r="V2752" t="s">
        <v>32</v>
      </c>
      <c r="W2752">
        <v>3427.2006786413799</v>
      </c>
      <c r="X2752">
        <v>34272.006786413796</v>
      </c>
      <c r="Y2752" t="s">
        <v>30</v>
      </c>
    </row>
    <row r="2753" spans="1:25" x14ac:dyDescent="0.35">
      <c r="A2753" t="s">
        <v>25</v>
      </c>
      <c r="B2753" s="1">
        <v>37346</v>
      </c>
      <c r="C2753">
        <v>19</v>
      </c>
      <c r="D2753">
        <v>94</v>
      </c>
      <c r="E2753">
        <v>300</v>
      </c>
      <c r="F2753">
        <v>43</v>
      </c>
      <c r="G2753">
        <v>3.6</v>
      </c>
      <c r="H2753">
        <v>52.586205170695202</v>
      </c>
      <c r="I2753">
        <v>22.983759248614099</v>
      </c>
      <c r="J2753">
        <v>370.41904970409701</v>
      </c>
      <c r="K2753">
        <v>1.8637922599265699</v>
      </c>
      <c r="L2753">
        <v>39.794583264305103</v>
      </c>
      <c r="M2753">
        <v>4.7903009051915904</v>
      </c>
      <c r="N2753">
        <v>0.43532243589921599</v>
      </c>
      <c r="O2753">
        <v>4.3271295955181301</v>
      </c>
      <c r="P2753">
        <v>14.7103952108152</v>
      </c>
      <c r="Q2753" t="s">
        <v>28</v>
      </c>
      <c r="R2753" t="s">
        <v>27</v>
      </c>
      <c r="S2753">
        <v>80</v>
      </c>
      <c r="T2753">
        <v>82.202335860523107</v>
      </c>
      <c r="U2753">
        <v>143.854087755916</v>
      </c>
      <c r="V2753" t="s">
        <v>28</v>
      </c>
      <c r="W2753">
        <v>344.98194786608599</v>
      </c>
      <c r="X2753">
        <v>0</v>
      </c>
      <c r="Y2753" t="s">
        <v>26</v>
      </c>
    </row>
    <row r="2754" spans="1:25" x14ac:dyDescent="0.35">
      <c r="A2754" t="s">
        <v>25</v>
      </c>
      <c r="B2754" s="1">
        <v>37347</v>
      </c>
      <c r="C2754">
        <v>17</v>
      </c>
      <c r="D2754">
        <v>48</v>
      </c>
      <c r="E2754">
        <v>290</v>
      </c>
      <c r="F2754">
        <v>35</v>
      </c>
      <c r="G2754">
        <v>0.2</v>
      </c>
      <c r="H2754">
        <v>79.879769471880294</v>
      </c>
      <c r="I2754">
        <v>24.3920391606141</v>
      </c>
      <c r="J2754">
        <v>374.18304970409702</v>
      </c>
      <c r="K2754">
        <v>6.5454741501192597</v>
      </c>
      <c r="L2754">
        <v>41.947888518775898</v>
      </c>
      <c r="M2754">
        <v>14.846198009496</v>
      </c>
      <c r="N2754">
        <v>3.2235016294003298</v>
      </c>
      <c r="O2754">
        <v>111.876392805683</v>
      </c>
      <c r="P2754">
        <v>418.20121020519798</v>
      </c>
      <c r="Q2754" t="s">
        <v>28</v>
      </c>
      <c r="R2754" t="s">
        <v>27</v>
      </c>
      <c r="S2754">
        <v>75</v>
      </c>
      <c r="T2754">
        <v>505.96607548133301</v>
      </c>
      <c r="U2754">
        <v>885.44063209233195</v>
      </c>
      <c r="V2754" t="s">
        <v>29</v>
      </c>
      <c r="W2754">
        <v>1637.8151950030499</v>
      </c>
      <c r="X2754">
        <v>16378.1519500305</v>
      </c>
      <c r="Y2754" t="s">
        <v>30</v>
      </c>
    </row>
    <row r="2755" spans="1:25" x14ac:dyDescent="0.35">
      <c r="A2755" t="s">
        <v>25</v>
      </c>
      <c r="B2755" s="1">
        <v>37348</v>
      </c>
      <c r="C2755">
        <v>16</v>
      </c>
      <c r="D2755">
        <v>44</v>
      </c>
      <c r="E2755">
        <v>330</v>
      </c>
      <c r="F2755">
        <v>13</v>
      </c>
      <c r="G2755">
        <v>0</v>
      </c>
      <c r="H2755">
        <v>85.654894071319305</v>
      </c>
      <c r="I2755">
        <v>25.824857736614099</v>
      </c>
      <c r="J2755">
        <v>377.76704970409702</v>
      </c>
      <c r="K2755">
        <v>4.4378545545756003</v>
      </c>
      <c r="L2755">
        <v>44.110949254605501</v>
      </c>
      <c r="M2755">
        <v>11.2310813660121</v>
      </c>
      <c r="N2755">
        <v>1.96704859595602</v>
      </c>
      <c r="O2755">
        <v>44.660337190495198</v>
      </c>
      <c r="P2755">
        <v>182.47713450477599</v>
      </c>
      <c r="Q2755" t="s">
        <v>28</v>
      </c>
      <c r="R2755" t="s">
        <v>27</v>
      </c>
      <c r="S2755">
        <v>75</v>
      </c>
      <c r="T2755">
        <v>277.69939431129899</v>
      </c>
      <c r="U2755">
        <v>485.973940044774</v>
      </c>
      <c r="V2755" t="s">
        <v>28</v>
      </c>
      <c r="W2755">
        <v>1055.62956497542</v>
      </c>
      <c r="X2755">
        <v>10556.2956497542</v>
      </c>
      <c r="Y2755" t="s">
        <v>30</v>
      </c>
    </row>
    <row r="2756" spans="1:25" x14ac:dyDescent="0.35">
      <c r="A2756" t="s">
        <v>25</v>
      </c>
      <c r="B2756" s="1">
        <v>37349</v>
      </c>
      <c r="C2756">
        <v>17</v>
      </c>
      <c r="D2756">
        <v>40</v>
      </c>
      <c r="E2756">
        <v>300</v>
      </c>
      <c r="F2756">
        <v>26</v>
      </c>
      <c r="G2756">
        <v>0</v>
      </c>
      <c r="H2756">
        <v>88.092208057236206</v>
      </c>
      <c r="I2756">
        <v>27.449796096614101</v>
      </c>
      <c r="J2756">
        <v>381.53104970409697</v>
      </c>
      <c r="K2756">
        <v>12.0754812660819</v>
      </c>
      <c r="L2756">
        <v>46.530359351656401</v>
      </c>
      <c r="M2756">
        <v>24.504480914547901</v>
      </c>
      <c r="N2756">
        <v>7.8258848194276904</v>
      </c>
      <c r="O2756">
        <v>402.92923430416403</v>
      </c>
      <c r="P2756">
        <v>1806.2651468310701</v>
      </c>
      <c r="Q2756" t="s">
        <v>29</v>
      </c>
      <c r="R2756" t="s">
        <v>27</v>
      </c>
      <c r="S2756">
        <v>75</v>
      </c>
      <c r="T2756">
        <v>1226.5435358049299</v>
      </c>
      <c r="U2756">
        <v>2146.4511876586298</v>
      </c>
      <c r="V2756" t="s">
        <v>32</v>
      </c>
      <c r="W2756">
        <v>2888.0706363835702</v>
      </c>
      <c r="X2756">
        <v>28880.706363835699</v>
      </c>
      <c r="Y2756" t="s">
        <v>30</v>
      </c>
    </row>
    <row r="2757" spans="1:25" x14ac:dyDescent="0.35">
      <c r="A2757" t="s">
        <v>25</v>
      </c>
      <c r="B2757" s="1">
        <v>37350</v>
      </c>
      <c r="C2757">
        <v>19</v>
      </c>
      <c r="D2757">
        <v>51</v>
      </c>
      <c r="E2757">
        <v>320</v>
      </c>
      <c r="F2757">
        <v>17</v>
      </c>
      <c r="G2757">
        <v>0</v>
      </c>
      <c r="H2757">
        <v>88.0922066211496</v>
      </c>
      <c r="I2757">
        <v>28.923462570614099</v>
      </c>
      <c r="J2757">
        <v>385.655049704097</v>
      </c>
      <c r="K2757">
        <v>7.67268676390833</v>
      </c>
      <c r="L2757">
        <v>48.713377265328504</v>
      </c>
      <c r="M2757">
        <v>18.113221028493498</v>
      </c>
      <c r="N2757">
        <v>4.5837536569369304</v>
      </c>
      <c r="O2757">
        <v>165.42211641662999</v>
      </c>
      <c r="P2757">
        <v>801.79878928516302</v>
      </c>
      <c r="Q2757" t="s">
        <v>29</v>
      </c>
      <c r="R2757" t="s">
        <v>27</v>
      </c>
      <c r="S2757">
        <v>75</v>
      </c>
      <c r="T2757">
        <v>641.906327303387</v>
      </c>
      <c r="U2757">
        <v>1123.33607278093</v>
      </c>
      <c r="V2757" t="s">
        <v>29</v>
      </c>
      <c r="W2757">
        <v>1929.1792385252099</v>
      </c>
      <c r="X2757">
        <v>19291.792385252102</v>
      </c>
      <c r="Y2757" t="s">
        <v>30</v>
      </c>
    </row>
    <row r="2758" spans="1:25" x14ac:dyDescent="0.35">
      <c r="A2758" t="s">
        <v>25</v>
      </c>
      <c r="B2758" s="1">
        <v>37351</v>
      </c>
      <c r="C2758">
        <v>20</v>
      </c>
      <c r="D2758">
        <v>56</v>
      </c>
      <c r="E2758">
        <v>280</v>
      </c>
      <c r="F2758">
        <v>33</v>
      </c>
      <c r="G2758">
        <v>0</v>
      </c>
      <c r="H2758">
        <v>87.897487237973195</v>
      </c>
      <c r="I2758">
        <v>30.312590354614098</v>
      </c>
      <c r="J2758">
        <v>389.95904970409703</v>
      </c>
      <c r="K2758">
        <v>16.7097777116782</v>
      </c>
      <c r="L2758">
        <v>50.760748868758697</v>
      </c>
      <c r="M2758">
        <v>31.9218199545044</v>
      </c>
      <c r="N2758">
        <v>12.4969500363263</v>
      </c>
      <c r="O2758">
        <v>693.29682981486303</v>
      </c>
      <c r="P2758">
        <v>3600.1077130172298</v>
      </c>
      <c r="Q2758" t="s">
        <v>32</v>
      </c>
      <c r="R2758" t="s">
        <v>27</v>
      </c>
      <c r="S2758">
        <v>75</v>
      </c>
      <c r="T2758">
        <v>1877.6930265052899</v>
      </c>
      <c r="U2758">
        <v>3285.9627963842499</v>
      </c>
      <c r="V2758" t="s">
        <v>32</v>
      </c>
      <c r="W2758">
        <v>3599.5526237519298</v>
      </c>
      <c r="X2758">
        <v>35995.526237519298</v>
      </c>
      <c r="Y2758" t="s">
        <v>30</v>
      </c>
    </row>
    <row r="2759" spans="1:25" x14ac:dyDescent="0.35">
      <c r="A2759" t="s">
        <v>25</v>
      </c>
      <c r="B2759" s="1">
        <v>37352</v>
      </c>
      <c r="C2759">
        <v>15</v>
      </c>
      <c r="D2759">
        <v>95</v>
      </c>
      <c r="E2759">
        <v>310</v>
      </c>
      <c r="F2759">
        <v>24</v>
      </c>
      <c r="G2759">
        <v>34.6</v>
      </c>
      <c r="H2759">
        <v>22.384672225151601</v>
      </c>
      <c r="I2759">
        <v>10.0773986387309</v>
      </c>
      <c r="J2759">
        <v>270.93458390962002</v>
      </c>
      <c r="K2759">
        <v>1.05082142785204E-3</v>
      </c>
      <c r="L2759">
        <v>18.440100664593899</v>
      </c>
      <c r="M2759">
        <v>9.0535786579671099E-4</v>
      </c>
      <c r="N2759" s="2">
        <v>1.1172253930316E-7</v>
      </c>
      <c r="O2759" s="2">
        <v>6.9896905472273303E-10</v>
      </c>
      <c r="P2759" s="2">
        <v>5.08644964144228E-10</v>
      </c>
      <c r="Q2759" t="s">
        <v>26</v>
      </c>
      <c r="R2759" t="s">
        <v>27</v>
      </c>
      <c r="S2759">
        <v>75</v>
      </c>
      <c r="T2759">
        <v>2.1705136738687801E-4</v>
      </c>
      <c r="U2759">
        <v>3.79839892927036E-4</v>
      </c>
      <c r="V2759" t="s">
        <v>26</v>
      </c>
      <c r="W2759">
        <v>5.2993701582558601E-3</v>
      </c>
      <c r="X2759">
        <v>0</v>
      </c>
      <c r="Y2759" t="s">
        <v>26</v>
      </c>
    </row>
    <row r="2760" spans="1:25" x14ac:dyDescent="0.35">
      <c r="A2760" t="s">
        <v>25</v>
      </c>
      <c r="B2760" s="1">
        <v>37353</v>
      </c>
      <c r="C2760">
        <v>18</v>
      </c>
      <c r="D2760">
        <v>64</v>
      </c>
      <c r="E2760">
        <v>270</v>
      </c>
      <c r="F2760">
        <v>30</v>
      </c>
      <c r="G2760">
        <v>3</v>
      </c>
      <c r="H2760">
        <v>59.000693473901201</v>
      </c>
      <c r="I2760">
        <v>8.0079142146397402</v>
      </c>
      <c r="J2760">
        <v>270.17850966959401</v>
      </c>
      <c r="K2760">
        <v>1.7367759636748199</v>
      </c>
      <c r="L2760">
        <v>14.910951330958399</v>
      </c>
      <c r="M2760">
        <v>1.9848225904027199</v>
      </c>
      <c r="N2760">
        <v>9.1524276159463597E-2</v>
      </c>
      <c r="O2760">
        <v>2.2258696462858301</v>
      </c>
      <c r="P2760">
        <v>1.01813033277364</v>
      </c>
      <c r="Q2760" t="s">
        <v>26</v>
      </c>
      <c r="R2760" t="s">
        <v>27</v>
      </c>
      <c r="S2760">
        <v>75</v>
      </c>
      <c r="T2760">
        <v>60.983938220422303</v>
      </c>
      <c r="U2760">
        <v>106.721891885739</v>
      </c>
      <c r="V2760" t="s">
        <v>28</v>
      </c>
      <c r="W2760">
        <v>313.20517700161002</v>
      </c>
      <c r="X2760">
        <v>0</v>
      </c>
      <c r="Y2760" t="s">
        <v>26</v>
      </c>
    </row>
    <row r="2761" spans="1:25" x14ac:dyDescent="0.35">
      <c r="A2761" t="s">
        <v>25</v>
      </c>
      <c r="B2761" s="1">
        <v>37354</v>
      </c>
      <c r="C2761">
        <v>17</v>
      </c>
      <c r="D2761">
        <v>56</v>
      </c>
      <c r="E2761">
        <v>70</v>
      </c>
      <c r="F2761">
        <v>13</v>
      </c>
      <c r="G2761">
        <v>2.4</v>
      </c>
      <c r="H2761">
        <v>67.480483043326799</v>
      </c>
      <c r="I2761">
        <v>7.0858815440134997</v>
      </c>
      <c r="J2761">
        <v>273.94250966959402</v>
      </c>
      <c r="K2761">
        <v>1.1103998177383201</v>
      </c>
      <c r="L2761">
        <v>13.310997179854301</v>
      </c>
      <c r="M2761">
        <v>0.78641898853466696</v>
      </c>
      <c r="N2761">
        <v>1.7777736650981101E-2</v>
      </c>
      <c r="O2761">
        <v>0.57236224524714696</v>
      </c>
      <c r="P2761">
        <v>0.203288189994725</v>
      </c>
      <c r="Q2761" t="s">
        <v>26</v>
      </c>
      <c r="R2761" t="s">
        <v>27</v>
      </c>
      <c r="S2761">
        <v>75</v>
      </c>
      <c r="T2761">
        <v>29.039671285078601</v>
      </c>
      <c r="U2761">
        <v>50.819424748887599</v>
      </c>
      <c r="V2761" t="s">
        <v>28</v>
      </c>
      <c r="W2761">
        <v>167.62962654572499</v>
      </c>
      <c r="X2761">
        <v>1676.29626545725</v>
      </c>
      <c r="Y2761" t="s">
        <v>29</v>
      </c>
    </row>
    <row r="2762" spans="1:25" x14ac:dyDescent="0.35">
      <c r="A2762" t="s">
        <v>25</v>
      </c>
      <c r="B2762" s="1">
        <v>37355</v>
      </c>
      <c r="C2762">
        <v>18</v>
      </c>
      <c r="D2762">
        <v>52</v>
      </c>
      <c r="E2762">
        <v>130</v>
      </c>
      <c r="F2762">
        <v>28</v>
      </c>
      <c r="G2762">
        <v>0.2</v>
      </c>
      <c r="H2762">
        <v>82.662049992115399</v>
      </c>
      <c r="I2762">
        <v>8.4576527120135001</v>
      </c>
      <c r="J2762">
        <v>277.88650966959398</v>
      </c>
      <c r="K2762">
        <v>6.3352858437731197</v>
      </c>
      <c r="L2762">
        <v>15.719242554846399</v>
      </c>
      <c r="M2762">
        <v>8.5662745416865604</v>
      </c>
      <c r="N2762">
        <v>1.2178974597777801</v>
      </c>
      <c r="O2762">
        <v>66.602551954167296</v>
      </c>
      <c r="P2762">
        <v>34.23043018173</v>
      </c>
      <c r="Q2762" t="s">
        <v>28</v>
      </c>
      <c r="R2762" t="s">
        <v>27</v>
      </c>
      <c r="S2762">
        <v>75</v>
      </c>
      <c r="T2762">
        <v>481.54604696815397</v>
      </c>
      <c r="U2762">
        <v>842.70558219426903</v>
      </c>
      <c r="V2762" t="s">
        <v>29</v>
      </c>
      <c r="W2762">
        <v>1581.6812890804899</v>
      </c>
      <c r="X2762">
        <v>15816.8128908049</v>
      </c>
      <c r="Y2762" t="s">
        <v>30</v>
      </c>
    </row>
    <row r="2763" spans="1:25" x14ac:dyDescent="0.35">
      <c r="A2763" t="s">
        <v>25</v>
      </c>
      <c r="B2763" s="1">
        <v>37356</v>
      </c>
      <c r="C2763">
        <v>14</v>
      </c>
      <c r="D2763">
        <v>91</v>
      </c>
      <c r="E2763">
        <v>150</v>
      </c>
      <c r="F2763">
        <v>22</v>
      </c>
      <c r="G2763">
        <v>2.2000000000000002</v>
      </c>
      <c r="H2763">
        <v>60.853210774590501</v>
      </c>
      <c r="I2763">
        <v>6.7633685711301696</v>
      </c>
      <c r="J2763">
        <v>281.11050966959402</v>
      </c>
      <c r="K2763">
        <v>1.3049118346275601</v>
      </c>
      <c r="L2763">
        <v>12.759283305342899</v>
      </c>
      <c r="M2763">
        <v>0.90185092362673303</v>
      </c>
      <c r="N2763">
        <v>2.26546532510901E-2</v>
      </c>
      <c r="O2763">
        <v>0.875511970220202</v>
      </c>
      <c r="P2763">
        <v>0.28274434009074201</v>
      </c>
      <c r="Q2763" t="s">
        <v>26</v>
      </c>
      <c r="R2763" t="s">
        <v>27</v>
      </c>
      <c r="S2763">
        <v>75</v>
      </c>
      <c r="T2763">
        <v>37.989999994871098</v>
      </c>
      <c r="U2763">
        <v>66.482499991024397</v>
      </c>
      <c r="V2763" t="s">
        <v>28</v>
      </c>
      <c r="W2763">
        <v>210.52093386403601</v>
      </c>
      <c r="X2763">
        <v>2105.2093386403599</v>
      </c>
      <c r="Y2763" t="s">
        <v>32</v>
      </c>
    </row>
    <row r="2764" spans="1:25" x14ac:dyDescent="0.35">
      <c r="A2764" t="s">
        <v>25</v>
      </c>
      <c r="B2764" s="1">
        <v>37357</v>
      </c>
      <c r="C2764">
        <v>17</v>
      </c>
      <c r="D2764">
        <v>70</v>
      </c>
      <c r="E2764">
        <v>120</v>
      </c>
      <c r="F2764">
        <v>20</v>
      </c>
      <c r="G2764">
        <v>0.2</v>
      </c>
      <c r="H2764">
        <v>75.816767882492101</v>
      </c>
      <c r="I2764">
        <v>7.5758377511301704</v>
      </c>
      <c r="J2764">
        <v>284.87450966959398</v>
      </c>
      <c r="K2764">
        <v>2.1998360291243499</v>
      </c>
      <c r="L2764">
        <v>14.207128872152399</v>
      </c>
      <c r="M2764">
        <v>2.68529577321172</v>
      </c>
      <c r="N2764">
        <v>0.15627336759504601</v>
      </c>
      <c r="O2764">
        <v>4.1289642665176496</v>
      </c>
      <c r="P2764">
        <v>1.69633114820569</v>
      </c>
      <c r="Q2764" t="s">
        <v>26</v>
      </c>
      <c r="R2764" t="s">
        <v>27</v>
      </c>
      <c r="S2764">
        <v>75</v>
      </c>
      <c r="T2764">
        <v>89.908420164303095</v>
      </c>
      <c r="U2764">
        <v>157.33973528753</v>
      </c>
      <c r="V2764" t="s">
        <v>28</v>
      </c>
      <c r="W2764">
        <v>431.72811909882898</v>
      </c>
      <c r="X2764">
        <v>4317.2811909882903</v>
      </c>
      <c r="Y2764" t="s">
        <v>31</v>
      </c>
    </row>
    <row r="2765" spans="1:25" x14ac:dyDescent="0.35">
      <c r="A2765" t="s">
        <v>25</v>
      </c>
      <c r="B2765" s="1">
        <v>37358</v>
      </c>
      <c r="C2765">
        <v>18</v>
      </c>
      <c r="D2765">
        <v>67</v>
      </c>
      <c r="E2765">
        <v>150</v>
      </c>
      <c r="F2765">
        <v>22</v>
      </c>
      <c r="G2765">
        <v>0</v>
      </c>
      <c r="H2765">
        <v>81.850190385771299</v>
      </c>
      <c r="I2765">
        <v>8.5189304291301706</v>
      </c>
      <c r="J2765">
        <v>288.81850966959399</v>
      </c>
      <c r="K2765">
        <v>4.2374461799265903</v>
      </c>
      <c r="L2765">
        <v>15.8677791131179</v>
      </c>
      <c r="M2765">
        <v>5.9672769087248803</v>
      </c>
      <c r="N2765">
        <v>0.64223321563519997</v>
      </c>
      <c r="O2765">
        <v>25.353483286869</v>
      </c>
      <c r="P2765">
        <v>13.302816487979401</v>
      </c>
      <c r="Q2765" t="s">
        <v>28</v>
      </c>
      <c r="R2765" t="s">
        <v>27</v>
      </c>
      <c r="S2765">
        <v>75</v>
      </c>
      <c r="T2765">
        <v>258.21513269739302</v>
      </c>
      <c r="U2765">
        <v>451.87648222043703</v>
      </c>
      <c r="V2765" t="s">
        <v>28</v>
      </c>
      <c r="W2765">
        <v>998.77006611647403</v>
      </c>
      <c r="X2765">
        <v>9987.7006611647394</v>
      </c>
      <c r="Y2765" t="s">
        <v>31</v>
      </c>
    </row>
    <row r="2766" spans="1:25" x14ac:dyDescent="0.35">
      <c r="A2766" t="s">
        <v>25</v>
      </c>
      <c r="B2766" s="1">
        <v>37359</v>
      </c>
      <c r="C2766">
        <v>18</v>
      </c>
      <c r="D2766">
        <v>72</v>
      </c>
      <c r="E2766">
        <v>160</v>
      </c>
      <c r="F2766">
        <v>20</v>
      </c>
      <c r="G2766">
        <v>0</v>
      </c>
      <c r="H2766">
        <v>82.770060446861194</v>
      </c>
      <c r="I2766">
        <v>9.3191302771301707</v>
      </c>
      <c r="J2766">
        <v>292.76250966959401</v>
      </c>
      <c r="K2766">
        <v>4.2915059707482399</v>
      </c>
      <c r="L2766">
        <v>17.264374314746298</v>
      </c>
      <c r="M2766">
        <v>6.34205249725348</v>
      </c>
      <c r="N2766">
        <v>0.71534526662047504</v>
      </c>
      <c r="O2766">
        <v>27.707626574111899</v>
      </c>
      <c r="P2766">
        <v>17.482904079604801</v>
      </c>
      <c r="Q2766" t="s">
        <v>28</v>
      </c>
      <c r="R2766" t="s">
        <v>27</v>
      </c>
      <c r="S2766">
        <v>75</v>
      </c>
      <c r="T2766">
        <v>263.42681835269599</v>
      </c>
      <c r="U2766">
        <v>460.99693211721802</v>
      </c>
      <c r="V2766" t="s">
        <v>28</v>
      </c>
      <c r="W2766">
        <v>1014.11624495057</v>
      </c>
      <c r="X2766">
        <v>10141.1624495057</v>
      </c>
      <c r="Y2766" t="s">
        <v>30</v>
      </c>
    </row>
    <row r="2767" spans="1:25" x14ac:dyDescent="0.35">
      <c r="A2767" t="s">
        <v>25</v>
      </c>
      <c r="B2767" s="1">
        <v>37360</v>
      </c>
      <c r="C2767">
        <v>18</v>
      </c>
      <c r="D2767">
        <v>70</v>
      </c>
      <c r="E2767">
        <v>30</v>
      </c>
      <c r="F2767">
        <v>9</v>
      </c>
      <c r="G2767">
        <v>0</v>
      </c>
      <c r="H2767">
        <v>83.262952615947896</v>
      </c>
      <c r="I2767">
        <v>10.1764872571302</v>
      </c>
      <c r="J2767">
        <v>296.70650966959403</v>
      </c>
      <c r="K2767">
        <v>2.6259358270336701</v>
      </c>
      <c r="L2767">
        <v>18.745623539014101</v>
      </c>
      <c r="M2767">
        <v>4.0605470417727103</v>
      </c>
      <c r="N2767">
        <v>0.32491035359477499</v>
      </c>
      <c r="O2767">
        <v>8.0835910666700403</v>
      </c>
      <c r="P2767">
        <v>6.0942664316061901</v>
      </c>
      <c r="Q2767" t="s">
        <v>26</v>
      </c>
      <c r="R2767" t="s">
        <v>27</v>
      </c>
      <c r="S2767">
        <v>75</v>
      </c>
      <c r="T2767">
        <v>119.975337780359</v>
      </c>
      <c r="U2767">
        <v>209.95684111562801</v>
      </c>
      <c r="V2767" t="s">
        <v>28</v>
      </c>
      <c r="W2767">
        <v>546.04654978009705</v>
      </c>
      <c r="X2767">
        <v>5460.4654978009703</v>
      </c>
      <c r="Y2767" t="s">
        <v>31</v>
      </c>
    </row>
    <row r="2768" spans="1:25" x14ac:dyDescent="0.35">
      <c r="A2768" t="s">
        <v>25</v>
      </c>
      <c r="B2768" s="1">
        <v>37361</v>
      </c>
      <c r="C2768">
        <v>20</v>
      </c>
      <c r="D2768">
        <v>58</v>
      </c>
      <c r="E2768">
        <v>70</v>
      </c>
      <c r="F2768">
        <v>15</v>
      </c>
      <c r="G2768">
        <v>0</v>
      </c>
      <c r="H2768">
        <v>85.334032674985494</v>
      </c>
      <c r="I2768">
        <v>11.5024728691302</v>
      </c>
      <c r="J2768">
        <v>301.010509669594</v>
      </c>
      <c r="K2768">
        <v>4.6941730917529298</v>
      </c>
      <c r="L2768">
        <v>20.998877730514099</v>
      </c>
      <c r="M2768">
        <v>7.7038523975798796</v>
      </c>
      <c r="N2768">
        <v>1.0093504509386</v>
      </c>
      <c r="O2768">
        <v>38.8714716945885</v>
      </c>
      <c r="P2768">
        <v>37.326169067861102</v>
      </c>
      <c r="Q2768" t="s">
        <v>28</v>
      </c>
      <c r="R2768" t="s">
        <v>27</v>
      </c>
      <c r="S2768">
        <v>75</v>
      </c>
      <c r="T2768">
        <v>303.25478310533799</v>
      </c>
      <c r="U2768">
        <v>530.69587043434103</v>
      </c>
      <c r="V2768" t="s">
        <v>29</v>
      </c>
      <c r="W2768">
        <v>1128.1709623235799</v>
      </c>
      <c r="X2768">
        <v>11281.7096232358</v>
      </c>
      <c r="Y2768" t="s">
        <v>30</v>
      </c>
    </row>
    <row r="2769" spans="1:25" x14ac:dyDescent="0.35">
      <c r="A2769" t="s">
        <v>25</v>
      </c>
      <c r="B2769" s="1">
        <v>37362</v>
      </c>
      <c r="C2769">
        <v>15</v>
      </c>
      <c r="D2769">
        <v>90</v>
      </c>
      <c r="E2769">
        <v>150</v>
      </c>
      <c r="F2769">
        <v>22</v>
      </c>
      <c r="G2769">
        <v>0.6</v>
      </c>
      <c r="H2769">
        <v>79.899814878342497</v>
      </c>
      <c r="I2769">
        <v>11.7433707291302</v>
      </c>
      <c r="J2769">
        <v>304.414509669594</v>
      </c>
      <c r="K2769">
        <v>3.4067803222433399</v>
      </c>
      <c r="L2769">
        <v>21.420864614993199</v>
      </c>
      <c r="M2769">
        <v>5.7866154387977602</v>
      </c>
      <c r="N2769">
        <v>0.60821970176229501</v>
      </c>
      <c r="O2769">
        <v>17.378318956224799</v>
      </c>
      <c r="P2769">
        <v>17.402501375829399</v>
      </c>
      <c r="Q2769" t="s">
        <v>28</v>
      </c>
      <c r="R2769" t="s">
        <v>27</v>
      </c>
      <c r="S2769">
        <v>75</v>
      </c>
      <c r="T2769">
        <v>182.550398382683</v>
      </c>
      <c r="U2769">
        <v>319.46319716969498</v>
      </c>
      <c r="V2769" t="s">
        <v>28</v>
      </c>
      <c r="W2769">
        <v>763.24262994788296</v>
      </c>
      <c r="X2769">
        <v>7632.4262994788296</v>
      </c>
      <c r="Y2769" t="s">
        <v>31</v>
      </c>
    </row>
    <row r="2770" spans="1:25" x14ac:dyDescent="0.35">
      <c r="A2770" t="s">
        <v>25</v>
      </c>
      <c r="B2770" s="1">
        <v>37363</v>
      </c>
      <c r="C2770">
        <v>17</v>
      </c>
      <c r="D2770">
        <v>65</v>
      </c>
      <c r="E2770">
        <v>150</v>
      </c>
      <c r="F2770">
        <v>22</v>
      </c>
      <c r="G2770">
        <v>0</v>
      </c>
      <c r="H2770">
        <v>83.1122305926596</v>
      </c>
      <c r="I2770">
        <v>12.6912514391302</v>
      </c>
      <c r="J2770">
        <v>308.17850966959401</v>
      </c>
      <c r="K2770">
        <v>4.9582824107484704</v>
      </c>
      <c r="L2770">
        <v>23.013207240019501</v>
      </c>
      <c r="M2770">
        <v>8.5140486860742506</v>
      </c>
      <c r="N2770">
        <v>1.2047858352788701</v>
      </c>
      <c r="O2770">
        <v>46.586948305171497</v>
      </c>
      <c r="P2770">
        <v>54.2028854573568</v>
      </c>
      <c r="Q2770" t="s">
        <v>28</v>
      </c>
      <c r="R2770" t="s">
        <v>27</v>
      </c>
      <c r="S2770">
        <v>75</v>
      </c>
      <c r="T2770">
        <v>330.29651572950303</v>
      </c>
      <c r="U2770">
        <v>578.018902526631</v>
      </c>
      <c r="V2770" t="s">
        <v>29</v>
      </c>
      <c r="W2770">
        <v>1202.59629041534</v>
      </c>
      <c r="X2770">
        <v>12025.962904153401</v>
      </c>
      <c r="Y2770" t="s">
        <v>30</v>
      </c>
    </row>
    <row r="2771" spans="1:25" x14ac:dyDescent="0.35">
      <c r="A2771" t="s">
        <v>25</v>
      </c>
      <c r="B2771" s="1">
        <v>37364</v>
      </c>
      <c r="C2771">
        <v>17</v>
      </c>
      <c r="D2771">
        <v>56</v>
      </c>
      <c r="E2771">
        <v>90</v>
      </c>
      <c r="F2771">
        <v>9</v>
      </c>
      <c r="G2771">
        <v>0</v>
      </c>
      <c r="H2771">
        <v>84.986009821192496</v>
      </c>
      <c r="I2771">
        <v>13.882872903130201</v>
      </c>
      <c r="J2771">
        <v>311.94250966959402</v>
      </c>
      <c r="K2771">
        <v>3.3066686936349199</v>
      </c>
      <c r="L2771">
        <v>24.985790068050399</v>
      </c>
      <c r="M2771">
        <v>6.1868387101337197</v>
      </c>
      <c r="N2771">
        <v>0.68465009024245005</v>
      </c>
      <c r="O2771">
        <v>17.314342723273199</v>
      </c>
      <c r="P2771">
        <v>23.870029263817401</v>
      </c>
      <c r="Q2771" t="s">
        <v>28</v>
      </c>
      <c r="R2771" t="s">
        <v>27</v>
      </c>
      <c r="S2771">
        <v>75</v>
      </c>
      <c r="T2771">
        <v>174.032385445377</v>
      </c>
      <c r="U2771">
        <v>304.55667452940901</v>
      </c>
      <c r="V2771" t="s">
        <v>28</v>
      </c>
      <c r="W2771">
        <v>735.04039478711195</v>
      </c>
      <c r="X2771">
        <v>7350.4039478711202</v>
      </c>
      <c r="Y2771" t="s">
        <v>31</v>
      </c>
    </row>
    <row r="2772" spans="1:25" x14ac:dyDescent="0.35">
      <c r="A2772" t="s">
        <v>25</v>
      </c>
      <c r="B2772" s="1">
        <v>37365</v>
      </c>
      <c r="C2772">
        <v>20</v>
      </c>
      <c r="D2772">
        <v>49</v>
      </c>
      <c r="E2772">
        <v>160</v>
      </c>
      <c r="F2772">
        <v>22</v>
      </c>
      <c r="G2772">
        <v>0</v>
      </c>
      <c r="H2772">
        <v>87.067066026397598</v>
      </c>
      <c r="I2772">
        <v>15.492998289130201</v>
      </c>
      <c r="J2772">
        <v>316.24650966959399</v>
      </c>
      <c r="K2772">
        <v>8.5252154876089108</v>
      </c>
      <c r="L2772">
        <v>27.605050207620199</v>
      </c>
      <c r="M2772">
        <v>14.603315921374801</v>
      </c>
      <c r="N2772">
        <v>3.1307473724430399</v>
      </c>
      <c r="O2772">
        <v>173.836922315436</v>
      </c>
      <c r="P2772">
        <v>293.30103462186298</v>
      </c>
      <c r="Q2772" t="s">
        <v>28</v>
      </c>
      <c r="R2772" t="s">
        <v>27</v>
      </c>
      <c r="S2772">
        <v>75</v>
      </c>
      <c r="T2772">
        <v>749.48833221380903</v>
      </c>
      <c r="U2772">
        <v>1311.60458137417</v>
      </c>
      <c r="V2772" t="s">
        <v>29</v>
      </c>
      <c r="W2772">
        <v>2137.7091261662099</v>
      </c>
      <c r="X2772">
        <v>21377.091261662099</v>
      </c>
      <c r="Y2772" t="s">
        <v>30</v>
      </c>
    </row>
    <row r="2773" spans="1:25" x14ac:dyDescent="0.35">
      <c r="A2773" t="s">
        <v>25</v>
      </c>
      <c r="B2773" s="1">
        <v>37366</v>
      </c>
      <c r="C2773">
        <v>17</v>
      </c>
      <c r="D2773">
        <v>61</v>
      </c>
      <c r="E2773">
        <v>170</v>
      </c>
      <c r="F2773">
        <v>24</v>
      </c>
      <c r="G2773">
        <v>0</v>
      </c>
      <c r="H2773">
        <v>86.627016733481398</v>
      </c>
      <c r="I2773">
        <v>16.549208223130201</v>
      </c>
      <c r="J2773">
        <v>320.010509669594</v>
      </c>
      <c r="K2773">
        <v>8.8575704235282693</v>
      </c>
      <c r="L2773">
        <v>29.3091417573977</v>
      </c>
      <c r="M2773">
        <v>15.503718545473699</v>
      </c>
      <c r="N2773">
        <v>3.48049010848638</v>
      </c>
      <c r="O2773">
        <v>192.68408374708599</v>
      </c>
      <c r="P2773">
        <v>366.28848030820001</v>
      </c>
      <c r="Q2773" t="s">
        <v>28</v>
      </c>
      <c r="R2773" t="s">
        <v>27</v>
      </c>
      <c r="S2773">
        <v>75</v>
      </c>
      <c r="T2773">
        <v>792.36240602113298</v>
      </c>
      <c r="U2773">
        <v>1386.6342105369799</v>
      </c>
      <c r="V2773" t="s">
        <v>29</v>
      </c>
      <c r="W2773">
        <v>2216.0815248224098</v>
      </c>
      <c r="X2773">
        <v>22160.815248224098</v>
      </c>
      <c r="Y2773" t="s">
        <v>30</v>
      </c>
    </row>
    <row r="2774" spans="1:25" x14ac:dyDescent="0.35">
      <c r="A2774" t="s">
        <v>25</v>
      </c>
      <c r="B2774" s="1">
        <v>37367</v>
      </c>
      <c r="C2774">
        <v>19</v>
      </c>
      <c r="D2774">
        <v>68</v>
      </c>
      <c r="E2774">
        <v>300</v>
      </c>
      <c r="F2774">
        <v>26</v>
      </c>
      <c r="G2774">
        <v>0</v>
      </c>
      <c r="H2774">
        <v>85.768906300172702</v>
      </c>
      <c r="I2774">
        <v>17.511602655130201</v>
      </c>
      <c r="J2774">
        <v>324.13450966959402</v>
      </c>
      <c r="K2774">
        <v>8.6812873565075002</v>
      </c>
      <c r="L2774">
        <v>30.8557010740892</v>
      </c>
      <c r="M2774">
        <v>15.6750071452692</v>
      </c>
      <c r="N2774">
        <v>3.5488416138934702</v>
      </c>
      <c r="O2774">
        <v>188.39196294261501</v>
      </c>
      <c r="P2774">
        <v>396.22171315012298</v>
      </c>
      <c r="Q2774" t="s">
        <v>28</v>
      </c>
      <c r="R2774" t="s">
        <v>27</v>
      </c>
      <c r="S2774">
        <v>75</v>
      </c>
      <c r="T2774">
        <v>769.56150716532204</v>
      </c>
      <c r="U2774">
        <v>1346.73263753931</v>
      </c>
      <c r="V2774" t="s">
        <v>29</v>
      </c>
      <c r="W2774">
        <v>2174.7195602106799</v>
      </c>
      <c r="X2774">
        <v>21747.1956021068</v>
      </c>
      <c r="Y2774" t="s">
        <v>30</v>
      </c>
    </row>
    <row r="2775" spans="1:25" x14ac:dyDescent="0.35">
      <c r="A2775" t="s">
        <v>25</v>
      </c>
      <c r="B2775" s="1">
        <v>37368</v>
      </c>
      <c r="C2775">
        <v>21</v>
      </c>
      <c r="D2775">
        <v>50</v>
      </c>
      <c r="E2775">
        <v>290</v>
      </c>
      <c r="F2775">
        <v>22</v>
      </c>
      <c r="G2775">
        <v>0</v>
      </c>
      <c r="H2775">
        <v>87.217282789021993</v>
      </c>
      <c r="I2775">
        <v>19.1649699551302</v>
      </c>
      <c r="J2775">
        <v>328.618509669594</v>
      </c>
      <c r="K2775">
        <v>8.7097246260976107</v>
      </c>
      <c r="L2775">
        <v>33.452570753158199</v>
      </c>
      <c r="M2775">
        <v>16.378122879828801</v>
      </c>
      <c r="N2775">
        <v>3.83545070684842</v>
      </c>
      <c r="O2775">
        <v>195.07528595725501</v>
      </c>
      <c r="P2775">
        <v>479.657933628509</v>
      </c>
      <c r="Q2775" t="s">
        <v>28</v>
      </c>
      <c r="R2775" t="s">
        <v>27</v>
      </c>
      <c r="S2775">
        <v>75</v>
      </c>
      <c r="T2775">
        <v>773.23058577374604</v>
      </c>
      <c r="U2775">
        <v>1353.15352510406</v>
      </c>
      <c r="V2775" t="s">
        <v>29</v>
      </c>
      <c r="W2775">
        <v>2181.4236370490798</v>
      </c>
      <c r="X2775">
        <v>21814.236370490798</v>
      </c>
      <c r="Y2775" t="s">
        <v>30</v>
      </c>
    </row>
    <row r="2776" spans="1:25" x14ac:dyDescent="0.35">
      <c r="A2776" t="s">
        <v>25</v>
      </c>
      <c r="B2776" s="1">
        <v>37369</v>
      </c>
      <c r="C2776">
        <v>17</v>
      </c>
      <c r="D2776">
        <v>76</v>
      </c>
      <c r="E2776">
        <v>110</v>
      </c>
      <c r="F2776">
        <v>33</v>
      </c>
      <c r="G2776">
        <v>0</v>
      </c>
      <c r="H2776">
        <v>84.212368453366295</v>
      </c>
      <c r="I2776">
        <v>19.814945299130201</v>
      </c>
      <c r="J2776">
        <v>332.38250966959401</v>
      </c>
      <c r="K2776">
        <v>9.9754011050206408</v>
      </c>
      <c r="L2776">
        <v>34.489649345451603</v>
      </c>
      <c r="M2776">
        <v>18.4010090694902</v>
      </c>
      <c r="N2776">
        <v>4.7134467578789696</v>
      </c>
      <c r="O2776">
        <v>259.12848172908201</v>
      </c>
      <c r="P2776">
        <v>675.31289322410203</v>
      </c>
      <c r="Q2776" t="s">
        <v>29</v>
      </c>
      <c r="R2776" t="s">
        <v>27</v>
      </c>
      <c r="S2776">
        <v>75</v>
      </c>
      <c r="T2776">
        <v>939.76630572720399</v>
      </c>
      <c r="U2776">
        <v>1644.59103502261</v>
      </c>
      <c r="V2776" t="s">
        <v>29</v>
      </c>
      <c r="W2776">
        <v>2467.3488376863102</v>
      </c>
      <c r="X2776">
        <v>24673.488376863101</v>
      </c>
      <c r="Y2776" t="s">
        <v>30</v>
      </c>
    </row>
    <row r="2777" spans="1:25" x14ac:dyDescent="0.35">
      <c r="A2777" t="s">
        <v>25</v>
      </c>
      <c r="B2777" s="1">
        <v>37370</v>
      </c>
      <c r="C2777">
        <v>17</v>
      </c>
      <c r="D2777">
        <v>74</v>
      </c>
      <c r="E2777">
        <v>50</v>
      </c>
      <c r="F2777">
        <v>22</v>
      </c>
      <c r="G2777">
        <v>0</v>
      </c>
      <c r="H2777">
        <v>84.160653000569695</v>
      </c>
      <c r="I2777">
        <v>20.5190852551302</v>
      </c>
      <c r="J2777">
        <v>336.14650966959402</v>
      </c>
      <c r="K2777">
        <v>5.6910283743506804</v>
      </c>
      <c r="L2777">
        <v>35.604706350484001</v>
      </c>
      <c r="M2777">
        <v>12.171984067403701</v>
      </c>
      <c r="N2777">
        <v>2.2680808835488002</v>
      </c>
      <c r="O2777">
        <v>77.058369150225204</v>
      </c>
      <c r="P2777">
        <v>213.25923933129701</v>
      </c>
      <c r="Q2777" t="s">
        <v>28</v>
      </c>
      <c r="R2777" t="s">
        <v>27</v>
      </c>
      <c r="S2777">
        <v>75</v>
      </c>
      <c r="T2777">
        <v>408.78198301334902</v>
      </c>
      <c r="U2777">
        <v>715.36847027336103</v>
      </c>
      <c r="V2777" t="s">
        <v>29</v>
      </c>
      <c r="W2777">
        <v>1406.5335945777899</v>
      </c>
      <c r="X2777">
        <v>14065.335945777901</v>
      </c>
      <c r="Y2777" t="s">
        <v>30</v>
      </c>
    </row>
    <row r="2778" spans="1:25" x14ac:dyDescent="0.35">
      <c r="A2778" t="s">
        <v>25</v>
      </c>
      <c r="B2778" s="1">
        <v>37371</v>
      </c>
      <c r="C2778">
        <v>18</v>
      </c>
      <c r="D2778">
        <v>95</v>
      </c>
      <c r="E2778">
        <v>350</v>
      </c>
      <c r="F2778">
        <v>30</v>
      </c>
      <c r="G2778">
        <v>2.6</v>
      </c>
      <c r="H2778">
        <v>55.813963383629698</v>
      </c>
      <c r="I2778">
        <v>16.583986237504899</v>
      </c>
      <c r="J2778">
        <v>340.09050966959398</v>
      </c>
      <c r="K2778">
        <v>1.35812636385005</v>
      </c>
      <c r="L2778">
        <v>29.563880521829599</v>
      </c>
      <c r="M2778">
        <v>2.6177366304020602</v>
      </c>
      <c r="N2778">
        <v>0.14938185078215299</v>
      </c>
      <c r="O2778">
        <v>1.6124210789528499</v>
      </c>
      <c r="P2778">
        <v>3.1180385046174401</v>
      </c>
      <c r="Q2778" t="s">
        <v>26</v>
      </c>
      <c r="R2778" t="s">
        <v>27</v>
      </c>
      <c r="S2778">
        <v>75</v>
      </c>
      <c r="T2778">
        <v>40.597323731480998</v>
      </c>
      <c r="U2778">
        <v>71.045316530091796</v>
      </c>
      <c r="V2778" t="s">
        <v>28</v>
      </c>
      <c r="W2778">
        <v>222.658330643493</v>
      </c>
      <c r="X2778">
        <v>0</v>
      </c>
      <c r="Y2778" t="s">
        <v>26</v>
      </c>
    </row>
    <row r="2779" spans="1:25" x14ac:dyDescent="0.35">
      <c r="A2779" t="s">
        <v>25</v>
      </c>
      <c r="B2779" s="1">
        <v>37372</v>
      </c>
      <c r="C2779">
        <v>19</v>
      </c>
      <c r="D2779">
        <v>97</v>
      </c>
      <c r="E2779">
        <v>30</v>
      </c>
      <c r="F2779">
        <v>43</v>
      </c>
      <c r="G2779">
        <v>10.4</v>
      </c>
      <c r="H2779">
        <v>22.324108708838999</v>
      </c>
      <c r="I2779">
        <v>8.1400680174790399</v>
      </c>
      <c r="J2779">
        <v>311.66172812371798</v>
      </c>
      <c r="K2779">
        <v>2.6027142085513202E-3</v>
      </c>
      <c r="L2779">
        <v>15.2822695775371</v>
      </c>
      <c r="M2779">
        <v>1.9996811734874602E-3</v>
      </c>
      <c r="N2779" s="2">
        <v>4.5422333895413702E-7</v>
      </c>
      <c r="O2779" s="2">
        <v>9.3707141499204805E-9</v>
      </c>
      <c r="P2779" s="2">
        <v>4.5258597058876096E-9</v>
      </c>
      <c r="Q2779" t="s">
        <v>26</v>
      </c>
      <c r="R2779" t="s">
        <v>27</v>
      </c>
      <c r="S2779">
        <v>75</v>
      </c>
      <c r="T2779">
        <v>1.0143044534324001E-3</v>
      </c>
      <c r="U2779">
        <v>1.7750327935067E-3</v>
      </c>
      <c r="V2779" t="s">
        <v>26</v>
      </c>
      <c r="W2779">
        <v>2.06547552530249E-2</v>
      </c>
      <c r="X2779">
        <v>0</v>
      </c>
      <c r="Y2779" t="s">
        <v>26</v>
      </c>
    </row>
    <row r="2780" spans="1:25" x14ac:dyDescent="0.35">
      <c r="A2780" t="s">
        <v>25</v>
      </c>
      <c r="B2780" s="1">
        <v>37373</v>
      </c>
      <c r="C2780">
        <v>20</v>
      </c>
      <c r="D2780">
        <v>96</v>
      </c>
      <c r="E2780">
        <v>330</v>
      </c>
      <c r="F2780">
        <v>37</v>
      </c>
      <c r="G2780">
        <v>52.8</v>
      </c>
      <c r="H2780">
        <v>13.5831627561454</v>
      </c>
      <c r="I2780">
        <v>3.2206575510569402</v>
      </c>
      <c r="J2780">
        <v>165.56348974385401</v>
      </c>
      <c r="K2780" s="2">
        <v>5.2515095241764597E-5</v>
      </c>
      <c r="L2780">
        <v>6.1425901337077997</v>
      </c>
      <c r="M2780" s="2">
        <v>2.47799508438984E-5</v>
      </c>
      <c r="N2780" s="2">
        <v>1.9148143952322501E-10</v>
      </c>
      <c r="O2780" s="2">
        <v>2.5984162191446601E-14</v>
      </c>
      <c r="P2780" s="2">
        <v>1.5429437328953301E-15</v>
      </c>
      <c r="Q2780" t="s">
        <v>26</v>
      </c>
      <c r="R2780" t="s">
        <v>27</v>
      </c>
      <c r="S2780">
        <v>75</v>
      </c>
      <c r="T2780" s="2">
        <v>1.33186230651585E-6</v>
      </c>
      <c r="U2780" s="2">
        <v>2.3307590364027399E-6</v>
      </c>
      <c r="V2780" t="s">
        <v>26</v>
      </c>
      <c r="W2780" s="2">
        <v>5.9209259339129702E-5</v>
      </c>
      <c r="X2780">
        <v>0</v>
      </c>
      <c r="Y2780" t="s">
        <v>26</v>
      </c>
    </row>
    <row r="2781" spans="1:25" x14ac:dyDescent="0.35">
      <c r="A2781" t="s">
        <v>25</v>
      </c>
      <c r="B2781" s="1">
        <v>37374</v>
      </c>
      <c r="C2781">
        <v>20</v>
      </c>
      <c r="D2781">
        <v>90</v>
      </c>
      <c r="E2781">
        <v>300</v>
      </c>
      <c r="F2781">
        <v>22</v>
      </c>
      <c r="G2781">
        <v>0.2</v>
      </c>
      <c r="H2781">
        <v>36.439656577022397</v>
      </c>
      <c r="I2781">
        <v>3.53636841105694</v>
      </c>
      <c r="J2781">
        <v>169.86748974385401</v>
      </c>
      <c r="K2781">
        <v>5.0614424813981901E-2</v>
      </c>
      <c r="L2781">
        <v>6.7228399850055398</v>
      </c>
      <c r="M2781">
        <v>2.4925513249815099E-2</v>
      </c>
      <c r="N2781" s="2">
        <v>3.9502899907436298E-5</v>
      </c>
      <c r="O2781" s="2">
        <v>2.7047658826868E-5</v>
      </c>
      <c r="P2781" s="2">
        <v>1.9879641250173702E-6</v>
      </c>
      <c r="Q2781" t="s">
        <v>26</v>
      </c>
      <c r="R2781" t="s">
        <v>27</v>
      </c>
      <c r="S2781">
        <v>75</v>
      </c>
      <c r="T2781">
        <v>0.15724954725331999</v>
      </c>
      <c r="U2781">
        <v>0.27518670769331099</v>
      </c>
      <c r="V2781" t="s">
        <v>26</v>
      </c>
      <c r="W2781">
        <v>1.7649346908715999</v>
      </c>
      <c r="X2781">
        <v>0</v>
      </c>
      <c r="Y2781" t="s">
        <v>26</v>
      </c>
    </row>
    <row r="2782" spans="1:25" x14ac:dyDescent="0.35">
      <c r="A2782" t="s">
        <v>25</v>
      </c>
      <c r="B2782" s="1">
        <v>37375</v>
      </c>
      <c r="C2782">
        <v>16</v>
      </c>
      <c r="D2782">
        <v>84</v>
      </c>
      <c r="E2782">
        <v>270</v>
      </c>
      <c r="F2782">
        <v>46</v>
      </c>
      <c r="G2782">
        <v>3</v>
      </c>
      <c r="H2782">
        <v>52.093109757605902</v>
      </c>
      <c r="I2782">
        <v>2.2379718542997198</v>
      </c>
      <c r="J2782">
        <v>169.79604186308501</v>
      </c>
      <c r="K2782">
        <v>1.9273241346261001</v>
      </c>
      <c r="L2782">
        <v>4.3331621851881597</v>
      </c>
      <c r="M2782">
        <v>0.78056233733685398</v>
      </c>
      <c r="N2782">
        <v>1.7544069643624802E-2</v>
      </c>
      <c r="O2782">
        <v>0.478818069395478</v>
      </c>
      <c r="P2782">
        <v>1.23681975004305E-2</v>
      </c>
      <c r="Q2782" t="s">
        <v>26</v>
      </c>
      <c r="R2782" t="s">
        <v>27</v>
      </c>
      <c r="S2782">
        <v>75</v>
      </c>
      <c r="T2782">
        <v>72.383316030823096</v>
      </c>
      <c r="U2782">
        <v>126.67080305394001</v>
      </c>
      <c r="V2782" t="s">
        <v>28</v>
      </c>
      <c r="W2782">
        <v>361.10061317127997</v>
      </c>
      <c r="X2782">
        <v>0</v>
      </c>
      <c r="Y2782" t="s">
        <v>26</v>
      </c>
    </row>
    <row r="2783" spans="1:25" x14ac:dyDescent="0.35">
      <c r="A2783" t="s">
        <v>25</v>
      </c>
      <c r="B2783" s="1">
        <v>37376</v>
      </c>
      <c r="C2783">
        <v>17</v>
      </c>
      <c r="D2783">
        <v>52</v>
      </c>
      <c r="E2783">
        <v>140</v>
      </c>
      <c r="F2783">
        <v>15</v>
      </c>
      <c r="G2783">
        <v>0</v>
      </c>
      <c r="H2783">
        <v>75.934775819178896</v>
      </c>
      <c r="I2783">
        <v>3.5379225422997198</v>
      </c>
      <c r="J2783">
        <v>173.56004186308499</v>
      </c>
      <c r="K2783">
        <v>1.72259561428821</v>
      </c>
      <c r="L2783">
        <v>6.7327375401032601</v>
      </c>
      <c r="M2783">
        <v>0.84890712029556203</v>
      </c>
      <c r="N2783">
        <v>2.03540771373165E-2</v>
      </c>
      <c r="O2783">
        <v>0.87661796283161397</v>
      </c>
      <c r="P2783">
        <v>6.4654035140958396E-2</v>
      </c>
      <c r="Q2783" t="s">
        <v>26</v>
      </c>
      <c r="R2783" t="s">
        <v>27</v>
      </c>
      <c r="S2783">
        <v>75</v>
      </c>
      <c r="T2783">
        <v>60.165017214153302</v>
      </c>
      <c r="U2783">
        <v>105.288780124768</v>
      </c>
      <c r="V2783" t="s">
        <v>28</v>
      </c>
      <c r="W2783">
        <v>309.69686753124199</v>
      </c>
      <c r="X2783">
        <v>3096.9686753124201</v>
      </c>
      <c r="Y2783" t="s">
        <v>32</v>
      </c>
    </row>
    <row r="2784" spans="1:25" x14ac:dyDescent="0.35">
      <c r="A2784" t="s">
        <v>25</v>
      </c>
      <c r="B2784" s="1">
        <v>37377</v>
      </c>
      <c r="C2784">
        <v>10.220000000000001</v>
      </c>
      <c r="D2784">
        <v>67.97</v>
      </c>
      <c r="E2784">
        <v>87.9</v>
      </c>
      <c r="F2784">
        <v>58.98</v>
      </c>
      <c r="G2784">
        <v>0</v>
      </c>
      <c r="H2784">
        <v>80.956858791559497</v>
      </c>
      <c r="I2784">
        <v>4.0048960607317197</v>
      </c>
      <c r="J2784">
        <v>175.10364186308499</v>
      </c>
      <c r="K2784">
        <v>13.9237085841742</v>
      </c>
      <c r="L2784">
        <v>7.5765717979913498</v>
      </c>
      <c r="M2784">
        <v>11.809670432486</v>
      </c>
      <c r="N2784">
        <v>2.1499569868703601</v>
      </c>
      <c r="O2784">
        <v>149.78161908625901</v>
      </c>
      <c r="P2784">
        <v>14.5804237766383</v>
      </c>
      <c r="Q2784" t="s">
        <v>28</v>
      </c>
      <c r="R2784" t="s">
        <v>27</v>
      </c>
      <c r="S2784">
        <v>70</v>
      </c>
      <c r="T2784">
        <v>1188.07470578535</v>
      </c>
      <c r="U2784">
        <v>2079.1307351243699</v>
      </c>
      <c r="V2784" t="s">
        <v>32</v>
      </c>
      <c r="W2784">
        <v>3205.3183158110501</v>
      </c>
      <c r="X2784">
        <v>32053.1831581105</v>
      </c>
      <c r="Y2784" t="s">
        <v>30</v>
      </c>
    </row>
    <row r="2785" spans="1:25" x14ac:dyDescent="0.35">
      <c r="A2785" t="s">
        <v>25</v>
      </c>
      <c r="B2785" s="1">
        <v>37378</v>
      </c>
      <c r="C2785">
        <v>14.41</v>
      </c>
      <c r="D2785">
        <v>54.31</v>
      </c>
      <c r="E2785">
        <v>138.19999999999999</v>
      </c>
      <c r="F2785">
        <v>15.26</v>
      </c>
      <c r="G2785">
        <v>0</v>
      </c>
      <c r="H2785">
        <v>84.286162552355805</v>
      </c>
      <c r="I2785">
        <v>4.9175830157797202</v>
      </c>
      <c r="J2785">
        <v>177.40144186308501</v>
      </c>
      <c r="K2785">
        <v>4.1211365316136401</v>
      </c>
      <c r="L2785">
        <v>9.1977593576693302</v>
      </c>
      <c r="M2785">
        <v>4.2380260666213196</v>
      </c>
      <c r="N2785">
        <v>0.35046811907326197</v>
      </c>
      <c r="O2785">
        <v>14.1923580620208</v>
      </c>
      <c r="P2785">
        <v>2.1700396551996599</v>
      </c>
      <c r="Q2785" t="s">
        <v>26</v>
      </c>
      <c r="R2785" t="s">
        <v>27</v>
      </c>
      <c r="S2785">
        <v>70</v>
      </c>
      <c r="T2785">
        <v>197.69222004135</v>
      </c>
      <c r="U2785">
        <v>345.96138507236299</v>
      </c>
      <c r="V2785" t="s">
        <v>28</v>
      </c>
      <c r="W2785">
        <v>965.73964075128197</v>
      </c>
      <c r="X2785">
        <v>9657.3964075128206</v>
      </c>
      <c r="Y2785" t="s">
        <v>31</v>
      </c>
    </row>
    <row r="2786" spans="1:25" x14ac:dyDescent="0.35">
      <c r="A2786" t="s">
        <v>25</v>
      </c>
      <c r="B2786" s="1">
        <v>37379</v>
      </c>
      <c r="C2786">
        <v>11.27</v>
      </c>
      <c r="D2786">
        <v>69.64</v>
      </c>
      <c r="E2786">
        <v>174.5</v>
      </c>
      <c r="F2786">
        <v>56.32</v>
      </c>
      <c r="G2786">
        <v>0</v>
      </c>
      <c r="H2786">
        <v>84.127031709634096</v>
      </c>
      <c r="I2786">
        <v>5.4012654931237201</v>
      </c>
      <c r="J2786">
        <v>179.134041863085</v>
      </c>
      <c r="K2786">
        <v>20.2244760233148</v>
      </c>
      <c r="L2786">
        <v>10.0453130636513</v>
      </c>
      <c r="M2786">
        <v>17.6428332519999</v>
      </c>
      <c r="N2786">
        <v>4.3751691411959497</v>
      </c>
      <c r="O2786">
        <v>365.67212813789899</v>
      </c>
      <c r="P2786">
        <v>68.517983218828206</v>
      </c>
      <c r="Q2786" t="s">
        <v>28</v>
      </c>
      <c r="R2786" t="s">
        <v>27</v>
      </c>
      <c r="S2786">
        <v>70</v>
      </c>
      <c r="T2786">
        <v>1892.79179142987</v>
      </c>
      <c r="U2786">
        <v>3312.3856350022702</v>
      </c>
      <c r="V2786" t="s">
        <v>32</v>
      </c>
      <c r="W2786">
        <v>3976.4551994551398</v>
      </c>
      <c r="X2786">
        <v>39764.551994551402</v>
      </c>
      <c r="Y2786" t="s">
        <v>30</v>
      </c>
    </row>
    <row r="2787" spans="1:25" x14ac:dyDescent="0.35">
      <c r="A2787" t="s">
        <v>25</v>
      </c>
      <c r="B2787" s="1">
        <v>37380</v>
      </c>
      <c r="C2787">
        <v>17.54</v>
      </c>
      <c r="D2787">
        <v>62.48</v>
      </c>
      <c r="E2787">
        <v>179.9</v>
      </c>
      <c r="F2787">
        <v>22.39</v>
      </c>
      <c r="G2787">
        <v>0</v>
      </c>
      <c r="H2787">
        <v>84.652632582237104</v>
      </c>
      <c r="I2787">
        <v>6.3020017096997201</v>
      </c>
      <c r="J2787">
        <v>181.995241863085</v>
      </c>
      <c r="K2787">
        <v>6.2030824704645502</v>
      </c>
      <c r="L2787">
        <v>11.5998270321428</v>
      </c>
      <c r="M2787">
        <v>7.1835384751678104</v>
      </c>
      <c r="N2787">
        <v>0.89184198019618799</v>
      </c>
      <c r="O2787">
        <v>49.301735385148703</v>
      </c>
      <c r="P2787">
        <v>12.8353254034709</v>
      </c>
      <c r="Q2787" t="s">
        <v>28</v>
      </c>
      <c r="R2787" t="s">
        <v>27</v>
      </c>
      <c r="S2787">
        <v>70</v>
      </c>
      <c r="T2787">
        <v>373.08155159124198</v>
      </c>
      <c r="U2787">
        <v>652.89271528467305</v>
      </c>
      <c r="V2787" t="s">
        <v>29</v>
      </c>
      <c r="W2787">
        <v>1546.1090227327099</v>
      </c>
      <c r="X2787">
        <v>15461.0902273271</v>
      </c>
      <c r="Y2787" t="s">
        <v>30</v>
      </c>
    </row>
    <row r="2788" spans="1:25" x14ac:dyDescent="0.35">
      <c r="A2788" t="s">
        <v>25</v>
      </c>
      <c r="B2788" s="1">
        <v>37381</v>
      </c>
      <c r="C2788">
        <v>11.32</v>
      </c>
      <c r="D2788">
        <v>90.5</v>
      </c>
      <c r="E2788">
        <v>162.19999999999999</v>
      </c>
      <c r="F2788">
        <v>8.48</v>
      </c>
      <c r="G2788">
        <v>0</v>
      </c>
      <c r="H2788">
        <v>80.210517108591304</v>
      </c>
      <c r="I2788">
        <v>6.4539633904997196</v>
      </c>
      <c r="J2788">
        <v>183.736841863085</v>
      </c>
      <c r="K2788">
        <v>1.78064427384102</v>
      </c>
      <c r="L2788">
        <v>11.8659175081734</v>
      </c>
      <c r="M2788">
        <v>1.6425617478354699</v>
      </c>
      <c r="N2788">
        <v>6.5469997052624906E-2</v>
      </c>
      <c r="O2788">
        <v>1.96958743989472</v>
      </c>
      <c r="P2788">
        <v>0.53985177949109198</v>
      </c>
      <c r="Q2788" t="s">
        <v>26</v>
      </c>
      <c r="R2788" t="s">
        <v>27</v>
      </c>
      <c r="S2788">
        <v>70</v>
      </c>
      <c r="T2788">
        <v>50.834809783754103</v>
      </c>
      <c r="U2788">
        <v>88.960917121569693</v>
      </c>
      <c r="V2788" t="s">
        <v>28</v>
      </c>
      <c r="W2788">
        <v>324.10965033444</v>
      </c>
      <c r="X2788">
        <v>3241.0965033443999</v>
      </c>
      <c r="Y2788" t="s">
        <v>32</v>
      </c>
    </row>
    <row r="2789" spans="1:25" x14ac:dyDescent="0.35">
      <c r="A2789" t="s">
        <v>25</v>
      </c>
      <c r="B2789" s="1">
        <v>37382</v>
      </c>
      <c r="C2789">
        <v>11.57</v>
      </c>
      <c r="D2789">
        <v>90.8</v>
      </c>
      <c r="E2789">
        <v>318.3</v>
      </c>
      <c r="F2789">
        <v>42.48</v>
      </c>
      <c r="G2789">
        <v>0</v>
      </c>
      <c r="H2789">
        <v>78.711025297017699</v>
      </c>
      <c r="I2789">
        <v>6.6040884973797196</v>
      </c>
      <c r="J2789">
        <v>185.523441863085</v>
      </c>
      <c r="K2789">
        <v>8.3430165976364208</v>
      </c>
      <c r="L2789">
        <v>12.128802790218501</v>
      </c>
      <c r="M2789">
        <v>9.5233580568660994</v>
      </c>
      <c r="N2789">
        <v>1.46901897082878</v>
      </c>
      <c r="O2789">
        <v>99.187444775754997</v>
      </c>
      <c r="P2789">
        <v>28.570022383541801</v>
      </c>
      <c r="Q2789" t="s">
        <v>28</v>
      </c>
      <c r="R2789" t="s">
        <v>27</v>
      </c>
      <c r="S2789">
        <v>70</v>
      </c>
      <c r="T2789">
        <v>580.95625634240002</v>
      </c>
      <c r="U2789">
        <v>1016.6734485992</v>
      </c>
      <c r="V2789" t="s">
        <v>29</v>
      </c>
      <c r="W2789">
        <v>2094.0417267758999</v>
      </c>
      <c r="X2789">
        <v>20940.417267759</v>
      </c>
      <c r="Y2789" t="s">
        <v>30</v>
      </c>
    </row>
    <row r="2790" spans="1:25" x14ac:dyDescent="0.35">
      <c r="A2790" t="s">
        <v>25</v>
      </c>
      <c r="B2790" s="1">
        <v>37383</v>
      </c>
      <c r="C2790">
        <v>20.49</v>
      </c>
      <c r="D2790">
        <v>46.33</v>
      </c>
      <c r="E2790">
        <v>270.39999999999998</v>
      </c>
      <c r="F2790">
        <v>14.63</v>
      </c>
      <c r="G2790">
        <v>0</v>
      </c>
      <c r="H2790">
        <v>86.126832432018901</v>
      </c>
      <c r="I2790">
        <v>8.0964468649557197</v>
      </c>
      <c r="J2790">
        <v>188.915641863085</v>
      </c>
      <c r="K2790">
        <v>5.1472265784162401</v>
      </c>
      <c r="L2790">
        <v>14.6258286218442</v>
      </c>
      <c r="M2790">
        <v>6.8447597741073496</v>
      </c>
      <c r="N2790">
        <v>0.81875306124913905</v>
      </c>
      <c r="O2790">
        <v>38.642085917524</v>
      </c>
      <c r="P2790">
        <v>16.934552351816201</v>
      </c>
      <c r="Q2790" t="s">
        <v>28</v>
      </c>
      <c r="R2790" t="s">
        <v>27</v>
      </c>
      <c r="S2790">
        <v>70</v>
      </c>
      <c r="T2790">
        <v>280.05035818711798</v>
      </c>
      <c r="U2790">
        <v>490.08812682745599</v>
      </c>
      <c r="V2790" t="s">
        <v>28</v>
      </c>
      <c r="W2790">
        <v>1255.58081579552</v>
      </c>
      <c r="X2790">
        <v>12555.8081579552</v>
      </c>
      <c r="Y2790" t="s">
        <v>30</v>
      </c>
    </row>
    <row r="2791" spans="1:25" x14ac:dyDescent="0.35">
      <c r="A2791" t="s">
        <v>25</v>
      </c>
      <c r="B2791" s="1">
        <v>37384</v>
      </c>
      <c r="C2791">
        <v>15.9</v>
      </c>
      <c r="D2791">
        <v>50.2</v>
      </c>
      <c r="E2791">
        <v>117.9</v>
      </c>
      <c r="F2791">
        <v>12.82</v>
      </c>
      <c r="G2791">
        <v>0</v>
      </c>
      <c r="H2791">
        <v>86.504882368957894</v>
      </c>
      <c r="I2791">
        <v>9.1867999369557207</v>
      </c>
      <c r="J2791">
        <v>191.481641863085</v>
      </c>
      <c r="K2791">
        <v>4.95606986760016</v>
      </c>
      <c r="L2791">
        <v>16.405825855609201</v>
      </c>
      <c r="M2791">
        <v>7.0430329938152898</v>
      </c>
      <c r="N2791">
        <v>0.86119919174688797</v>
      </c>
      <c r="O2791">
        <v>38.281685388287599</v>
      </c>
      <c r="P2791">
        <v>21.610648216940898</v>
      </c>
      <c r="Q2791" t="s">
        <v>28</v>
      </c>
      <c r="R2791" t="s">
        <v>27</v>
      </c>
      <c r="S2791">
        <v>70</v>
      </c>
      <c r="T2791">
        <v>264.05367308364299</v>
      </c>
      <c r="U2791">
        <v>462.09392789637599</v>
      </c>
      <c r="V2791" t="s">
        <v>28</v>
      </c>
      <c r="W2791">
        <v>1201.9744558791001</v>
      </c>
      <c r="X2791">
        <v>12019.744558791001</v>
      </c>
      <c r="Y2791" t="s">
        <v>30</v>
      </c>
    </row>
    <row r="2792" spans="1:25" x14ac:dyDescent="0.35">
      <c r="A2792" t="s">
        <v>25</v>
      </c>
      <c r="B2792" s="1">
        <v>37385</v>
      </c>
      <c r="C2792">
        <v>16.64</v>
      </c>
      <c r="D2792">
        <v>55.66</v>
      </c>
      <c r="E2792">
        <v>326.5</v>
      </c>
      <c r="F2792">
        <v>2.6640000000000001</v>
      </c>
      <c r="G2792">
        <v>0.2</v>
      </c>
      <c r="H2792">
        <v>86.504880948316199</v>
      </c>
      <c r="I2792">
        <v>10.199866990427701</v>
      </c>
      <c r="J2792">
        <v>194.18084186308499</v>
      </c>
      <c r="K2792">
        <v>2.97086162504969</v>
      </c>
      <c r="L2792">
        <v>18.031811425154402</v>
      </c>
      <c r="M2792">
        <v>4.5178941469849603</v>
      </c>
      <c r="N2792">
        <v>0.39246932178741001</v>
      </c>
      <c r="O2792">
        <v>10.986540874695899</v>
      </c>
      <c r="P2792">
        <v>7.6178141156687103</v>
      </c>
      <c r="Q2792" t="s">
        <v>26</v>
      </c>
      <c r="R2792" t="s">
        <v>27</v>
      </c>
      <c r="S2792">
        <v>70</v>
      </c>
      <c r="T2792">
        <v>117.196680276823</v>
      </c>
      <c r="U2792">
        <v>205.09419048443999</v>
      </c>
      <c r="V2792" t="s">
        <v>28</v>
      </c>
      <c r="W2792">
        <v>641.08483021726897</v>
      </c>
      <c r="X2792">
        <v>6410.8483021726897</v>
      </c>
      <c r="Y2792" t="s">
        <v>31</v>
      </c>
    </row>
    <row r="2793" spans="1:25" x14ac:dyDescent="0.35">
      <c r="A2793" t="s">
        <v>25</v>
      </c>
      <c r="B2793" s="1">
        <v>37386</v>
      </c>
      <c r="C2793">
        <v>15.21</v>
      </c>
      <c r="D2793">
        <v>69.16</v>
      </c>
      <c r="E2793">
        <v>176</v>
      </c>
      <c r="F2793">
        <v>18.350000000000001</v>
      </c>
      <c r="G2793">
        <v>0.2</v>
      </c>
      <c r="H2793">
        <v>85.163675018906403</v>
      </c>
      <c r="I2793">
        <v>10.847691265595699</v>
      </c>
      <c r="J2793">
        <v>196.62264186308499</v>
      </c>
      <c r="K2793">
        <v>5.4279524207340302</v>
      </c>
      <c r="L2793">
        <v>19.0657360153327</v>
      </c>
      <c r="M2793">
        <v>8.3004895677235897</v>
      </c>
      <c r="N2793">
        <v>1.1518143033055199</v>
      </c>
      <c r="O2793">
        <v>52.456282851776301</v>
      </c>
      <c r="P2793">
        <v>41.011305565225399</v>
      </c>
      <c r="Q2793" t="s">
        <v>28</v>
      </c>
      <c r="R2793" t="s">
        <v>27</v>
      </c>
      <c r="S2793">
        <v>70</v>
      </c>
      <c r="T2793">
        <v>304.03778474204898</v>
      </c>
      <c r="U2793">
        <v>532.06612329858604</v>
      </c>
      <c r="V2793" t="s">
        <v>29</v>
      </c>
      <c r="W2793">
        <v>1333.8194461880901</v>
      </c>
      <c r="X2793">
        <v>13338.194461880899</v>
      </c>
      <c r="Y2793" t="s">
        <v>30</v>
      </c>
    </row>
    <row r="2794" spans="1:25" x14ac:dyDescent="0.35">
      <c r="A2794" t="s">
        <v>25</v>
      </c>
      <c r="B2794" s="1">
        <v>37387</v>
      </c>
      <c r="C2794">
        <v>13.04</v>
      </c>
      <c r="D2794">
        <v>68.900000000000006</v>
      </c>
      <c r="E2794">
        <v>224.3</v>
      </c>
      <c r="F2794">
        <v>46.62</v>
      </c>
      <c r="G2794">
        <v>0</v>
      </c>
      <c r="H2794">
        <v>84.616579183042703</v>
      </c>
      <c r="I2794">
        <v>11.414059237275699</v>
      </c>
      <c r="J2794">
        <v>198.67384186308499</v>
      </c>
      <c r="K2794">
        <v>18.743974684709698</v>
      </c>
      <c r="L2794">
        <v>19.9611379845385</v>
      </c>
      <c r="M2794">
        <v>22.375585057558901</v>
      </c>
      <c r="N2794">
        <v>6.6629965975226098</v>
      </c>
      <c r="O2794">
        <v>577.48854864626605</v>
      </c>
      <c r="P2794">
        <v>498.01574209801697</v>
      </c>
      <c r="Q2794" t="s">
        <v>28</v>
      </c>
      <c r="R2794" t="s">
        <v>27</v>
      </c>
      <c r="S2794">
        <v>70</v>
      </c>
      <c r="T2794">
        <v>1729.6068338732</v>
      </c>
      <c r="U2794">
        <v>3026.8119592780999</v>
      </c>
      <c r="V2794" t="s">
        <v>32</v>
      </c>
      <c r="W2794">
        <v>3832.1811275630698</v>
      </c>
      <c r="X2794">
        <v>38321.811275630702</v>
      </c>
      <c r="Y2794" t="s">
        <v>30</v>
      </c>
    </row>
    <row r="2795" spans="1:25" x14ac:dyDescent="0.35">
      <c r="A2795" t="s">
        <v>25</v>
      </c>
      <c r="B2795" s="1">
        <v>37388</v>
      </c>
      <c r="C2795">
        <v>14.49</v>
      </c>
      <c r="D2795">
        <v>65.09</v>
      </c>
      <c r="E2795">
        <v>280.8</v>
      </c>
      <c r="F2795">
        <v>15.72</v>
      </c>
      <c r="G2795">
        <v>0.2</v>
      </c>
      <c r="H2795">
        <v>84.616577780774307</v>
      </c>
      <c r="I2795">
        <v>12.1150057047237</v>
      </c>
      <c r="J2795">
        <v>200.98604186308501</v>
      </c>
      <c r="K2795">
        <v>4.4107160931989604</v>
      </c>
      <c r="L2795">
        <v>21.0568565169308</v>
      </c>
      <c r="M2795">
        <v>7.2955069798778398</v>
      </c>
      <c r="N2795">
        <v>0.91659418745377796</v>
      </c>
      <c r="O2795">
        <v>33.342189290036899</v>
      </c>
      <c r="P2795">
        <v>32.203662183027902</v>
      </c>
      <c r="Q2795" t="s">
        <v>28</v>
      </c>
      <c r="R2795" t="s">
        <v>27</v>
      </c>
      <c r="S2795">
        <v>70</v>
      </c>
      <c r="T2795">
        <v>220.027911811438</v>
      </c>
      <c r="U2795">
        <v>385.04884567001699</v>
      </c>
      <c r="V2795" t="s">
        <v>28</v>
      </c>
      <c r="W2795">
        <v>1047.9355923026401</v>
      </c>
      <c r="X2795">
        <v>10479.3559230264</v>
      </c>
      <c r="Y2795" t="s">
        <v>30</v>
      </c>
    </row>
    <row r="2796" spans="1:25" x14ac:dyDescent="0.35">
      <c r="A2796" t="s">
        <v>25</v>
      </c>
      <c r="B2796" s="1">
        <v>37389</v>
      </c>
      <c r="C2796">
        <v>12.32</v>
      </c>
      <c r="D2796">
        <v>79.5</v>
      </c>
      <c r="E2796">
        <v>132.80000000000001</v>
      </c>
      <c r="F2796">
        <v>30.92</v>
      </c>
      <c r="G2796">
        <v>3.6</v>
      </c>
      <c r="H2796">
        <v>61.056649038267203</v>
      </c>
      <c r="I2796">
        <v>8.3893051888551806</v>
      </c>
      <c r="J2796">
        <v>197.35679128973999</v>
      </c>
      <c r="K2796">
        <v>2.0696876998437501</v>
      </c>
      <c r="L2796">
        <v>15.166820333740199</v>
      </c>
      <c r="M2796">
        <v>2.6066709072848502</v>
      </c>
      <c r="N2796">
        <v>0.14826597117221499</v>
      </c>
      <c r="O2796">
        <v>3.66906410712288</v>
      </c>
      <c r="P2796">
        <v>1.7426398936821601</v>
      </c>
      <c r="Q2796" t="s">
        <v>26</v>
      </c>
      <c r="R2796" t="s">
        <v>27</v>
      </c>
      <c r="S2796">
        <v>70</v>
      </c>
      <c r="T2796">
        <v>65.0917022795539</v>
      </c>
      <c r="U2796">
        <v>113.910478989219</v>
      </c>
      <c r="V2796" t="s">
        <v>28</v>
      </c>
      <c r="W2796">
        <v>397.71373246677598</v>
      </c>
      <c r="X2796">
        <v>3977.1373246677599</v>
      </c>
      <c r="Y2796" t="s">
        <v>32</v>
      </c>
    </row>
    <row r="2797" spans="1:25" x14ac:dyDescent="0.35">
      <c r="A2797" t="s">
        <v>25</v>
      </c>
      <c r="B2797" s="1">
        <v>37390</v>
      </c>
      <c r="C2797">
        <v>11.38</v>
      </c>
      <c r="D2797">
        <v>85.5</v>
      </c>
      <c r="E2797">
        <v>136.9</v>
      </c>
      <c r="F2797">
        <v>28.97</v>
      </c>
      <c r="G2797">
        <v>0.8</v>
      </c>
      <c r="H2797">
        <v>67.174852442111202</v>
      </c>
      <c r="I2797">
        <v>8.6223671920551794</v>
      </c>
      <c r="J2797">
        <v>199.10919128974001</v>
      </c>
      <c r="K2797">
        <v>2.4576114671080602</v>
      </c>
      <c r="L2797">
        <v>15.560163220127601</v>
      </c>
      <c r="M2797">
        <v>3.3041301297721302</v>
      </c>
      <c r="N2797">
        <v>0.22557971703516799</v>
      </c>
      <c r="O2797">
        <v>5.9820450485237</v>
      </c>
      <c r="P2797">
        <v>3.00637238417238</v>
      </c>
      <c r="Q2797" t="s">
        <v>26</v>
      </c>
      <c r="R2797" t="s">
        <v>27</v>
      </c>
      <c r="S2797">
        <v>70</v>
      </c>
      <c r="T2797">
        <v>86.181494106984502</v>
      </c>
      <c r="U2797">
        <v>150.817614687223</v>
      </c>
      <c r="V2797" t="s">
        <v>28</v>
      </c>
      <c r="W2797">
        <v>500.40772470049501</v>
      </c>
      <c r="X2797">
        <v>5004.0772470049496</v>
      </c>
      <c r="Y2797" t="s">
        <v>31</v>
      </c>
    </row>
    <row r="2798" spans="1:25" x14ac:dyDescent="0.35">
      <c r="A2798" t="s">
        <v>25</v>
      </c>
      <c r="B2798" s="1">
        <v>37391</v>
      </c>
      <c r="C2798">
        <v>15.68</v>
      </c>
      <c r="D2798">
        <v>98.2</v>
      </c>
      <c r="E2798">
        <v>127.4</v>
      </c>
      <c r="F2798">
        <v>28.03</v>
      </c>
      <c r="G2798">
        <v>10</v>
      </c>
      <c r="H2798">
        <v>19.852173422515101</v>
      </c>
      <c r="I2798">
        <v>4.0035915198417102</v>
      </c>
      <c r="J2798">
        <v>179.494666400418</v>
      </c>
      <c r="K2798">
        <v>5.0200411729954997E-4</v>
      </c>
      <c r="L2798">
        <v>7.5842691416201404</v>
      </c>
      <c r="M2798">
        <v>2.6225794961300602E-4</v>
      </c>
      <c r="N2798" s="2">
        <v>1.24657563712763E-8</v>
      </c>
      <c r="O2798" s="2">
        <v>3.2055540191835903E-11</v>
      </c>
      <c r="P2798" s="2">
        <v>3.1278634689544802E-12</v>
      </c>
      <c r="Q2798" t="s">
        <v>26</v>
      </c>
      <c r="R2798" t="s">
        <v>27</v>
      </c>
      <c r="S2798">
        <v>70</v>
      </c>
      <c r="T2798" s="2">
        <v>4.9460991073197702E-5</v>
      </c>
      <c r="U2798" s="2">
        <v>8.6556734378096003E-5</v>
      </c>
      <c r="V2798" t="s">
        <v>26</v>
      </c>
      <c r="W2798">
        <v>1.74988565194322E-3</v>
      </c>
      <c r="X2798">
        <v>0</v>
      </c>
      <c r="Y2798" t="s">
        <v>26</v>
      </c>
    </row>
    <row r="2799" spans="1:25" x14ac:dyDescent="0.35">
      <c r="A2799" t="s">
        <v>25</v>
      </c>
      <c r="B2799" s="1">
        <v>37392</v>
      </c>
      <c r="C2799">
        <v>9.9700000000000006</v>
      </c>
      <c r="D2799">
        <v>94.4</v>
      </c>
      <c r="E2799">
        <v>106.6</v>
      </c>
      <c r="F2799">
        <v>15.37</v>
      </c>
      <c r="G2799">
        <v>1.8</v>
      </c>
      <c r="H2799">
        <v>23.545423487794299</v>
      </c>
      <c r="I2799">
        <v>3.1703959205970702</v>
      </c>
      <c r="J2799">
        <v>180.99326640041801</v>
      </c>
      <c r="K2799">
        <v>1.0204499625380099E-3</v>
      </c>
      <c r="L2799">
        <v>6.0747678663115598</v>
      </c>
      <c r="M2799">
        <v>4.79032294198103E-4</v>
      </c>
      <c r="N2799" s="2">
        <v>3.6208837922194397E-8</v>
      </c>
      <c r="O2799" s="2">
        <v>1.8679872562362801E-10</v>
      </c>
      <c r="P2799" s="2">
        <v>1.0804210634911801E-11</v>
      </c>
      <c r="Q2799" t="s">
        <v>26</v>
      </c>
      <c r="R2799" t="s">
        <v>27</v>
      </c>
      <c r="S2799">
        <v>70</v>
      </c>
      <c r="T2799">
        <v>1.65196048692217E-4</v>
      </c>
      <c r="U2799">
        <v>2.89093085211379E-4</v>
      </c>
      <c r="V2799" t="s">
        <v>26</v>
      </c>
      <c r="W2799">
        <v>5.0713015572150097E-3</v>
      </c>
      <c r="X2799">
        <v>0</v>
      </c>
      <c r="Y2799" t="s">
        <v>26</v>
      </c>
    </row>
    <row r="2800" spans="1:25" x14ac:dyDescent="0.35">
      <c r="A2800" t="s">
        <v>25</v>
      </c>
      <c r="B2800" s="1">
        <v>37393</v>
      </c>
      <c r="C2800">
        <v>14.47</v>
      </c>
      <c r="D2800">
        <v>61.03</v>
      </c>
      <c r="E2800">
        <v>112.7</v>
      </c>
      <c r="F2800">
        <v>17.989999999999998</v>
      </c>
      <c r="G2800">
        <v>0</v>
      </c>
      <c r="H2800">
        <v>58.4984926666204</v>
      </c>
      <c r="I2800">
        <v>3.9518579947650698</v>
      </c>
      <c r="J2800">
        <v>183.30186640041799</v>
      </c>
      <c r="K2800">
        <v>0.91565924597700599</v>
      </c>
      <c r="L2800">
        <v>7.4995059412021696</v>
      </c>
      <c r="M2800">
        <v>0.47568827060174002</v>
      </c>
      <c r="N2800">
        <v>7.3017948655463303E-3</v>
      </c>
      <c r="O2800">
        <v>0.17153764334523799</v>
      </c>
      <c r="P2800">
        <v>1.63029594431622E-2</v>
      </c>
      <c r="Q2800" t="s">
        <v>26</v>
      </c>
      <c r="R2800" t="s">
        <v>27</v>
      </c>
      <c r="S2800">
        <v>70</v>
      </c>
      <c r="T2800">
        <v>16.8350949221376</v>
      </c>
      <c r="U2800">
        <v>29.4614161137408</v>
      </c>
      <c r="V2800" t="s">
        <v>28</v>
      </c>
      <c r="W2800">
        <v>127.341089610962</v>
      </c>
      <c r="X2800">
        <v>0</v>
      </c>
      <c r="Y2800" t="s">
        <v>26</v>
      </c>
    </row>
    <row r="2801" spans="1:25" x14ac:dyDescent="0.35">
      <c r="A2801" t="s">
        <v>25</v>
      </c>
      <c r="B2801" s="1">
        <v>37394</v>
      </c>
      <c r="C2801">
        <v>11.79</v>
      </c>
      <c r="D2801">
        <v>95.3</v>
      </c>
      <c r="E2801">
        <v>121.5</v>
      </c>
      <c r="F2801">
        <v>18.78</v>
      </c>
      <c r="G2801">
        <v>0.2</v>
      </c>
      <c r="H2801">
        <v>61.856086735616501</v>
      </c>
      <c r="I2801">
        <v>4.0298840521250696</v>
      </c>
      <c r="J2801">
        <v>185.12806640041799</v>
      </c>
      <c r="K2801">
        <v>1.1734706537709401</v>
      </c>
      <c r="L2801">
        <v>7.6437912989454402</v>
      </c>
      <c r="M2801">
        <v>0.61544719090203703</v>
      </c>
      <c r="N2801">
        <v>1.1519579041344701E-2</v>
      </c>
      <c r="O2801">
        <v>0.36018176266412499</v>
      </c>
      <c r="P2801">
        <v>3.5794610266334702E-2</v>
      </c>
      <c r="Q2801" t="s">
        <v>26</v>
      </c>
      <c r="R2801" t="s">
        <v>27</v>
      </c>
      <c r="S2801">
        <v>70</v>
      </c>
      <c r="T2801">
        <v>25.471825264284401</v>
      </c>
      <c r="U2801">
        <v>44.575694212497702</v>
      </c>
      <c r="V2801" t="s">
        <v>28</v>
      </c>
      <c r="W2801">
        <v>181.26952479114999</v>
      </c>
      <c r="X2801">
        <v>1812.6952479115</v>
      </c>
      <c r="Y2801" t="s">
        <v>29</v>
      </c>
    </row>
    <row r="2802" spans="1:25" x14ac:dyDescent="0.35">
      <c r="A2802" t="s">
        <v>25</v>
      </c>
      <c r="B2802" s="1">
        <v>37395</v>
      </c>
      <c r="C2802">
        <v>11.44</v>
      </c>
      <c r="D2802">
        <v>70.599999999999994</v>
      </c>
      <c r="E2802">
        <v>138.5</v>
      </c>
      <c r="F2802">
        <v>4.8719999999999999</v>
      </c>
      <c r="G2802">
        <v>1.4</v>
      </c>
      <c r="H2802">
        <v>63.107776154178197</v>
      </c>
      <c r="I2802">
        <v>4.5047092460450697</v>
      </c>
      <c r="J2802">
        <v>186.891266400418</v>
      </c>
      <c r="K2802">
        <v>0.62024988349185395</v>
      </c>
      <c r="L2802">
        <v>8.4973797809752991</v>
      </c>
      <c r="M2802">
        <v>0.34329644838627499</v>
      </c>
      <c r="N2802">
        <v>4.0992422422924304E-3</v>
      </c>
      <c r="O2802">
        <v>6.5761274604168196E-2</v>
      </c>
      <c r="P2802">
        <v>8.3671038776748693E-3</v>
      </c>
      <c r="Q2802" t="s">
        <v>26</v>
      </c>
      <c r="R2802" t="s">
        <v>27</v>
      </c>
      <c r="S2802">
        <v>70</v>
      </c>
      <c r="T2802">
        <v>8.75852569109807</v>
      </c>
      <c r="U2802">
        <v>15.327419959421601</v>
      </c>
      <c r="V2802" t="s">
        <v>28</v>
      </c>
      <c r="W2802">
        <v>72.563250219566896</v>
      </c>
      <c r="X2802">
        <v>725.63250219566896</v>
      </c>
      <c r="Y2802" t="s">
        <v>29</v>
      </c>
    </row>
    <row r="2803" spans="1:25" x14ac:dyDescent="0.35">
      <c r="A2803" t="s">
        <v>25</v>
      </c>
      <c r="B2803" s="1">
        <v>37396</v>
      </c>
      <c r="C2803">
        <v>22.46</v>
      </c>
      <c r="D2803">
        <v>54.75</v>
      </c>
      <c r="E2803">
        <v>304.60000000000002</v>
      </c>
      <c r="F2803">
        <v>4.548</v>
      </c>
      <c r="G2803">
        <v>0</v>
      </c>
      <c r="H2803">
        <v>79.364962247312107</v>
      </c>
      <c r="I2803">
        <v>5.8777478788450699</v>
      </c>
      <c r="J2803">
        <v>190.63806640041801</v>
      </c>
      <c r="K2803">
        <v>1.3399601188436201</v>
      </c>
      <c r="L2803">
        <v>10.9142277928261</v>
      </c>
      <c r="M2803">
        <v>0.84795805028961102</v>
      </c>
      <c r="N2803">
        <v>2.0313816952294301E-2</v>
      </c>
      <c r="O2803">
        <v>0.81433061936147499</v>
      </c>
      <c r="P2803">
        <v>0.184533794769733</v>
      </c>
      <c r="Q2803" t="s">
        <v>26</v>
      </c>
      <c r="R2803" t="s">
        <v>27</v>
      </c>
      <c r="S2803">
        <v>70</v>
      </c>
      <c r="T2803">
        <v>31.759827531719701</v>
      </c>
      <c r="U2803">
        <v>55.579698180509602</v>
      </c>
      <c r="V2803" t="s">
        <v>28</v>
      </c>
      <c r="W2803">
        <v>218.49670921433599</v>
      </c>
      <c r="X2803">
        <v>2184.9670921433599</v>
      </c>
      <c r="Y2803" t="s">
        <v>32</v>
      </c>
    </row>
    <row r="2804" spans="1:25" x14ac:dyDescent="0.35">
      <c r="A2804" t="s">
        <v>25</v>
      </c>
      <c r="B2804" s="1">
        <v>37397</v>
      </c>
      <c r="C2804">
        <v>16.3</v>
      </c>
      <c r="D2804">
        <v>95.6</v>
      </c>
      <c r="E2804">
        <v>360</v>
      </c>
      <c r="F2804">
        <v>26</v>
      </c>
      <c r="G2804">
        <v>0.2</v>
      </c>
      <c r="H2804">
        <v>76.977311123674895</v>
      </c>
      <c r="I2804">
        <v>5.9763510340450701</v>
      </c>
      <c r="J2804">
        <v>193.27606640041799</v>
      </c>
      <c r="K2804">
        <v>3.2195969440088801</v>
      </c>
      <c r="L2804">
        <v>11.095020387664199</v>
      </c>
      <c r="M2804">
        <v>3.6053686547947201</v>
      </c>
      <c r="N2804">
        <v>0.26325088218321502</v>
      </c>
      <c r="O2804">
        <v>9.2295767961880593</v>
      </c>
      <c r="P2804">
        <v>2.17140534920205</v>
      </c>
      <c r="Q2804" t="s">
        <v>26</v>
      </c>
      <c r="R2804" t="s">
        <v>27</v>
      </c>
      <c r="S2804">
        <v>70</v>
      </c>
      <c r="T2804">
        <v>133.38962116773399</v>
      </c>
      <c r="U2804">
        <v>233.43183704353501</v>
      </c>
      <c r="V2804" t="s">
        <v>28</v>
      </c>
      <c r="W2804">
        <v>710.57443650418702</v>
      </c>
      <c r="X2804">
        <v>7105.74436504187</v>
      </c>
      <c r="Y2804" t="s">
        <v>31</v>
      </c>
    </row>
    <row r="2805" spans="1:25" x14ac:dyDescent="0.35">
      <c r="A2805" t="s">
        <v>25</v>
      </c>
      <c r="B2805" s="1">
        <v>37398</v>
      </c>
      <c r="C2805">
        <v>13.26</v>
      </c>
      <c r="D2805">
        <v>83.6</v>
      </c>
      <c r="E2805">
        <v>14.93</v>
      </c>
      <c r="F2805">
        <v>20.89</v>
      </c>
      <c r="G2805">
        <v>19.2</v>
      </c>
      <c r="H2805">
        <v>37.067058629136199</v>
      </c>
      <c r="I2805">
        <v>2.61228314489211</v>
      </c>
      <c r="J2805">
        <v>151.10362069781601</v>
      </c>
      <c r="K2805">
        <v>5.4806854228816197E-2</v>
      </c>
      <c r="L2805">
        <v>5.0081152384357299</v>
      </c>
      <c r="M2805">
        <v>2.3592603320884101E-2</v>
      </c>
      <c r="N2805" s="2">
        <v>3.5841170653452901E-5</v>
      </c>
      <c r="O2805" s="2">
        <v>1.9445329713389299E-5</v>
      </c>
      <c r="P2805" s="2">
        <v>7.1041839634780002E-7</v>
      </c>
      <c r="Q2805" t="s">
        <v>26</v>
      </c>
      <c r="R2805" t="s">
        <v>27</v>
      </c>
      <c r="S2805">
        <v>70</v>
      </c>
      <c r="T2805">
        <v>0.14400521115885101</v>
      </c>
      <c r="U2805">
        <v>0.25200911952798799</v>
      </c>
      <c r="V2805" t="s">
        <v>26</v>
      </c>
      <c r="W2805">
        <v>1.9880763437285101</v>
      </c>
      <c r="X2805">
        <v>0</v>
      </c>
      <c r="Y2805" t="s">
        <v>26</v>
      </c>
    </row>
    <row r="2806" spans="1:25" x14ac:dyDescent="0.35">
      <c r="A2806" t="s">
        <v>25</v>
      </c>
      <c r="B2806" s="1">
        <v>37399</v>
      </c>
      <c r="C2806">
        <v>12.31</v>
      </c>
      <c r="D2806">
        <v>86.5</v>
      </c>
      <c r="E2806">
        <v>19.59</v>
      </c>
      <c r="F2806">
        <v>73.7</v>
      </c>
      <c r="G2806">
        <v>27.4</v>
      </c>
      <c r="H2806">
        <v>37.314077786621098</v>
      </c>
      <c r="I2806">
        <v>0.82988465942614997</v>
      </c>
      <c r="J2806">
        <v>95.670004887467101</v>
      </c>
      <c r="K2806">
        <v>0.236153187329184</v>
      </c>
      <c r="L2806">
        <v>1.62453935592653</v>
      </c>
      <c r="M2806">
        <v>6.9120795982194005E-2</v>
      </c>
      <c r="N2806">
        <v>2.4025717015203999E-4</v>
      </c>
      <c r="O2806" s="2">
        <v>1.46993199232942E-5</v>
      </c>
      <c r="P2806" s="2">
        <v>3.5022015349460597E-8</v>
      </c>
      <c r="Q2806" t="s">
        <v>26</v>
      </c>
      <c r="R2806" t="s">
        <v>27</v>
      </c>
      <c r="S2806">
        <v>70</v>
      </c>
      <c r="T2806">
        <v>1.71572368360373</v>
      </c>
      <c r="U2806">
        <v>3.0025164463065299</v>
      </c>
      <c r="V2806" t="s">
        <v>26</v>
      </c>
      <c r="W2806">
        <v>17.5419938943845</v>
      </c>
      <c r="X2806">
        <v>0</v>
      </c>
      <c r="Y2806" t="s">
        <v>26</v>
      </c>
    </row>
    <row r="2807" spans="1:25" x14ac:dyDescent="0.35">
      <c r="A2807" t="s">
        <v>25</v>
      </c>
      <c r="B2807" s="1">
        <v>37400</v>
      </c>
      <c r="C2807">
        <v>7.82</v>
      </c>
      <c r="D2807">
        <v>72.2</v>
      </c>
      <c r="E2807">
        <v>330.1</v>
      </c>
      <c r="F2807">
        <v>57.41</v>
      </c>
      <c r="G2807">
        <v>46.6</v>
      </c>
      <c r="H2807">
        <v>41.298148350164098</v>
      </c>
      <c r="I2807">
        <v>0</v>
      </c>
      <c r="J2807">
        <v>12.7302360092316</v>
      </c>
      <c r="K2807">
        <v>0.48080288792878101</v>
      </c>
      <c r="L2807">
        <v>0</v>
      </c>
      <c r="M2807">
        <v>9.6160577585756205E-2</v>
      </c>
      <c r="N2807">
        <v>4.3099646286691402E-4</v>
      </c>
      <c r="O2807">
        <v>0</v>
      </c>
      <c r="P2807">
        <v>0</v>
      </c>
      <c r="Q2807" t="s">
        <v>26</v>
      </c>
      <c r="R2807" t="s">
        <v>27</v>
      </c>
      <c r="S2807">
        <v>70</v>
      </c>
      <c r="T2807">
        <v>5.7043682425722704</v>
      </c>
      <c r="U2807">
        <v>9.9826444245014692</v>
      </c>
      <c r="V2807" t="s">
        <v>26</v>
      </c>
      <c r="W2807">
        <v>50.040045698887099</v>
      </c>
      <c r="X2807">
        <v>0</v>
      </c>
      <c r="Y2807" t="s">
        <v>26</v>
      </c>
    </row>
    <row r="2808" spans="1:25" x14ac:dyDescent="0.35">
      <c r="A2808" t="s">
        <v>25</v>
      </c>
      <c r="B2808" s="1">
        <v>37401</v>
      </c>
      <c r="C2808">
        <v>6.8760000000000003</v>
      </c>
      <c r="D2808">
        <v>84.7</v>
      </c>
      <c r="E2808">
        <v>355.7</v>
      </c>
      <c r="F2808">
        <v>60.32</v>
      </c>
      <c r="G2808">
        <v>0</v>
      </c>
      <c r="H2808">
        <v>59.826716306736401</v>
      </c>
      <c r="I2808">
        <v>0.15716848377600001</v>
      </c>
      <c r="J2808">
        <v>13.6719160092316</v>
      </c>
      <c r="K2808">
        <v>4.5086876588551101</v>
      </c>
      <c r="L2808">
        <v>0.30555551778887902</v>
      </c>
      <c r="M2808">
        <v>1.0830133006706799</v>
      </c>
      <c r="N2808">
        <v>3.1323531008409698E-2</v>
      </c>
      <c r="O2808" s="2">
        <v>8.2970824435929694E-15</v>
      </c>
      <c r="P2808" s="2">
        <v>3.2132168009743002E-19</v>
      </c>
      <c r="Q2808" t="s">
        <v>26</v>
      </c>
      <c r="R2808" t="s">
        <v>27</v>
      </c>
      <c r="S2808">
        <v>70</v>
      </c>
      <c r="T2808">
        <v>227.75328736086001</v>
      </c>
      <c r="U2808">
        <v>398.56825288150497</v>
      </c>
      <c r="V2808" t="s">
        <v>28</v>
      </c>
      <c r="W2808">
        <v>1075.7006512365799</v>
      </c>
      <c r="X2808">
        <v>0</v>
      </c>
      <c r="Y2808" t="s">
        <v>26</v>
      </c>
    </row>
    <row r="2809" spans="1:25" x14ac:dyDescent="0.35">
      <c r="A2809" t="s">
        <v>25</v>
      </c>
      <c r="B2809" s="1">
        <v>37402</v>
      </c>
      <c r="C2809">
        <v>9.2799999999999994</v>
      </c>
      <c r="D2809">
        <v>66.8</v>
      </c>
      <c r="E2809">
        <v>324.3</v>
      </c>
      <c r="F2809">
        <v>63.73</v>
      </c>
      <c r="G2809">
        <v>2</v>
      </c>
      <c r="H2809">
        <v>69.268993055148897</v>
      </c>
      <c r="I2809">
        <v>2.4976876206920798E-2</v>
      </c>
      <c r="J2809">
        <v>15.0463160092316</v>
      </c>
      <c r="K2809">
        <v>6.9369422387994302</v>
      </c>
      <c r="L2809">
        <v>4.9747301183102402E-2</v>
      </c>
      <c r="M2809">
        <v>2.2490633565953999</v>
      </c>
      <c r="N2809">
        <v>0.114185746357685</v>
      </c>
      <c r="O2809" s="2">
        <v>6.5928518887123403E-96</v>
      </c>
      <c r="P2809" s="2">
        <v>2.84514593036551E-102</v>
      </c>
      <c r="Q2809" t="s">
        <v>26</v>
      </c>
      <c r="R2809" t="s">
        <v>27</v>
      </c>
      <c r="S2809">
        <v>70</v>
      </c>
      <c r="T2809">
        <v>441.812570607699</v>
      </c>
      <c r="U2809">
        <v>773.17199856347395</v>
      </c>
      <c r="V2809" t="s">
        <v>29</v>
      </c>
      <c r="W2809">
        <v>1740.9098450307399</v>
      </c>
      <c r="X2809">
        <v>17409.0984503074</v>
      </c>
      <c r="Y2809" t="s">
        <v>30</v>
      </c>
    </row>
    <row r="2810" spans="1:25" x14ac:dyDescent="0.35">
      <c r="A2810" t="s">
        <v>25</v>
      </c>
      <c r="B2810" s="1">
        <v>37403</v>
      </c>
      <c r="C2810">
        <v>15.52</v>
      </c>
      <c r="D2810">
        <v>55.91</v>
      </c>
      <c r="E2810">
        <v>273.3</v>
      </c>
      <c r="F2810">
        <v>24.34</v>
      </c>
      <c r="G2810">
        <v>0</v>
      </c>
      <c r="H2810">
        <v>81.325977540802697</v>
      </c>
      <c r="I2810">
        <v>0.96873348454292096</v>
      </c>
      <c r="J2810">
        <v>17.543916009231602</v>
      </c>
      <c r="K2810">
        <v>4.4818213159676201</v>
      </c>
      <c r="L2810">
        <v>1.70245336398517</v>
      </c>
      <c r="M2810">
        <v>2.0163234160396399</v>
      </c>
      <c r="N2810">
        <v>9.4111012733496605E-2</v>
      </c>
      <c r="O2810">
        <v>8.3998601290858205E-2</v>
      </c>
      <c r="P2810">
        <v>2.2446514467473801E-4</v>
      </c>
      <c r="Q2810" t="s">
        <v>26</v>
      </c>
      <c r="R2810" t="s">
        <v>27</v>
      </c>
      <c r="S2810">
        <v>70</v>
      </c>
      <c r="T2810">
        <v>225.62651450280799</v>
      </c>
      <c r="U2810">
        <v>394.84640037991301</v>
      </c>
      <c r="V2810" t="s">
        <v>28</v>
      </c>
      <c r="W2810">
        <v>1068.0897872272301</v>
      </c>
      <c r="X2810">
        <v>10680.8978722723</v>
      </c>
      <c r="Y2810" t="s">
        <v>30</v>
      </c>
    </row>
    <row r="2811" spans="1:25" x14ac:dyDescent="0.35">
      <c r="A2811" t="s">
        <v>25</v>
      </c>
      <c r="B2811" s="1">
        <v>37404</v>
      </c>
      <c r="C2811">
        <v>7.79</v>
      </c>
      <c r="D2811">
        <v>88.5</v>
      </c>
      <c r="E2811">
        <v>341.7</v>
      </c>
      <c r="F2811">
        <v>54.18</v>
      </c>
      <c r="G2811">
        <v>31.6</v>
      </c>
      <c r="H2811">
        <v>33.300897746282502</v>
      </c>
      <c r="I2811">
        <v>0</v>
      </c>
      <c r="J2811">
        <v>1.1062000000000001</v>
      </c>
      <c r="K2811">
        <v>8.5530250326920396E-2</v>
      </c>
      <c r="L2811">
        <v>0</v>
      </c>
      <c r="M2811">
        <v>1.7106050065384099E-2</v>
      </c>
      <c r="N2811" s="2">
        <v>2.0288219816046099E-5</v>
      </c>
      <c r="O2811">
        <v>0</v>
      </c>
      <c r="P2811">
        <v>0</v>
      </c>
      <c r="Q2811" t="s">
        <v>26</v>
      </c>
      <c r="R2811" t="s">
        <v>27</v>
      </c>
      <c r="S2811">
        <v>70</v>
      </c>
      <c r="T2811">
        <v>0.30659544021136997</v>
      </c>
      <c r="U2811">
        <v>0.53654202036989695</v>
      </c>
      <c r="V2811" t="s">
        <v>26</v>
      </c>
      <c r="W2811">
        <v>3.8668809748061199</v>
      </c>
      <c r="X2811">
        <v>0</v>
      </c>
      <c r="Y2811" t="s">
        <v>26</v>
      </c>
    </row>
    <row r="2812" spans="1:25" x14ac:dyDescent="0.35">
      <c r="A2812" t="s">
        <v>25</v>
      </c>
      <c r="B2812" s="1">
        <v>37405</v>
      </c>
      <c r="C2812">
        <v>12.5</v>
      </c>
      <c r="D2812">
        <v>73</v>
      </c>
      <c r="E2812" t="s">
        <v>33</v>
      </c>
      <c r="F2812">
        <v>37</v>
      </c>
      <c r="G2812">
        <v>2.6</v>
      </c>
      <c r="H2812">
        <v>54.890021631414498</v>
      </c>
      <c r="I2812">
        <v>0</v>
      </c>
      <c r="J2812">
        <v>3.0602</v>
      </c>
      <c r="K2812">
        <v>1.77990219138188</v>
      </c>
      <c r="L2812">
        <v>0</v>
      </c>
      <c r="M2812">
        <v>0.35598043827637599</v>
      </c>
      <c r="N2812">
        <v>4.3711243367287496E-3</v>
      </c>
      <c r="O2812">
        <v>0</v>
      </c>
      <c r="P2812">
        <v>0</v>
      </c>
      <c r="Q2812" t="s">
        <v>26</v>
      </c>
      <c r="R2812" t="s">
        <v>27</v>
      </c>
      <c r="S2812">
        <v>70</v>
      </c>
      <c r="T2812">
        <v>50.799909745019498</v>
      </c>
      <c r="U2812">
        <v>88.899842053784099</v>
      </c>
      <c r="V2812" t="s">
        <v>28</v>
      </c>
      <c r="W2812">
        <v>323.92455597453198</v>
      </c>
      <c r="X2812">
        <v>0</v>
      </c>
      <c r="Y2812" t="s">
        <v>26</v>
      </c>
    </row>
    <row r="2813" spans="1:25" x14ac:dyDescent="0.35">
      <c r="A2813" t="s">
        <v>25</v>
      </c>
      <c r="B2813" s="1">
        <v>37406</v>
      </c>
      <c r="C2813">
        <v>13.4</v>
      </c>
      <c r="D2813">
        <v>51</v>
      </c>
      <c r="E2813" t="s">
        <v>33</v>
      </c>
      <c r="F2813">
        <v>32</v>
      </c>
      <c r="G2813">
        <v>0.2</v>
      </c>
      <c r="H2813">
        <v>77.617058019449402</v>
      </c>
      <c r="I2813">
        <v>0.91506715999999999</v>
      </c>
      <c r="J2813">
        <v>5.1761999999999997</v>
      </c>
      <c r="K2813">
        <v>4.5749634235504901</v>
      </c>
      <c r="L2813">
        <v>1.2692000172168101</v>
      </c>
      <c r="M2813">
        <v>1.8542658901503399</v>
      </c>
      <c r="N2813">
        <v>8.1139693089723006E-2</v>
      </c>
      <c r="O2813">
        <v>9.4392386221579302E-3</v>
      </c>
      <c r="P2813" s="2">
        <v>1.22734158182364E-5</v>
      </c>
      <c r="Q2813" t="s">
        <v>26</v>
      </c>
      <c r="R2813" t="s">
        <v>27</v>
      </c>
      <c r="S2813">
        <v>70</v>
      </c>
      <c r="T2813">
        <v>233.02619310438001</v>
      </c>
      <c r="U2813">
        <v>407.79583793266499</v>
      </c>
      <c r="V2813" t="s">
        <v>28</v>
      </c>
      <c r="W2813">
        <v>1094.4646947118999</v>
      </c>
      <c r="X2813">
        <v>10944.646947118999</v>
      </c>
      <c r="Y2813" t="s">
        <v>30</v>
      </c>
    </row>
    <row r="2814" spans="1:25" x14ac:dyDescent="0.35">
      <c r="A2814" t="s">
        <v>25</v>
      </c>
      <c r="B2814" s="1">
        <v>37407</v>
      </c>
      <c r="C2814">
        <v>14.4</v>
      </c>
      <c r="D2814">
        <v>59</v>
      </c>
      <c r="E2814" t="s">
        <v>33</v>
      </c>
      <c r="F2814">
        <v>30</v>
      </c>
      <c r="G2814">
        <v>0</v>
      </c>
      <c r="H2814">
        <v>83.075607345885402</v>
      </c>
      <c r="I2814">
        <v>1.7335403199999999</v>
      </c>
      <c r="J2814">
        <v>7.4722</v>
      </c>
      <c r="K2814">
        <v>7.3851710328570599</v>
      </c>
      <c r="L2814">
        <v>2.19435951929057</v>
      </c>
      <c r="M2814">
        <v>4.1855089742548799</v>
      </c>
      <c r="N2814">
        <v>0.34281779334585</v>
      </c>
      <c r="O2814">
        <v>1.1847577833307501</v>
      </c>
      <c r="P2814">
        <v>5.88782923481796E-3</v>
      </c>
      <c r="Q2814" t="s">
        <v>26</v>
      </c>
      <c r="R2814" t="s">
        <v>27</v>
      </c>
      <c r="S2814">
        <v>70</v>
      </c>
      <c r="T2814">
        <v>485.194325769822</v>
      </c>
      <c r="U2814">
        <v>849.090070097188</v>
      </c>
      <c r="V2814" t="s">
        <v>29</v>
      </c>
      <c r="W2814">
        <v>1856.49173298856</v>
      </c>
      <c r="X2814">
        <v>18564.9173298856</v>
      </c>
      <c r="Y2814" t="s">
        <v>30</v>
      </c>
    </row>
    <row r="2815" spans="1:25" x14ac:dyDescent="0.35">
      <c r="A2815" t="s">
        <v>25</v>
      </c>
      <c r="B2815" s="1">
        <v>37408</v>
      </c>
      <c r="C2815">
        <v>10.9</v>
      </c>
      <c r="D2815">
        <v>62</v>
      </c>
      <c r="E2815" t="s">
        <v>33</v>
      </c>
      <c r="F2815">
        <v>20</v>
      </c>
      <c r="G2815">
        <v>0</v>
      </c>
      <c r="H2815">
        <v>83.591615911338195</v>
      </c>
      <c r="I2815">
        <v>2.269012</v>
      </c>
      <c r="J2815">
        <v>9.1381999999999994</v>
      </c>
      <c r="K2815">
        <v>4.7711259184163701</v>
      </c>
      <c r="L2815">
        <v>2.7999545543535</v>
      </c>
      <c r="M2815">
        <v>2.7351395485177101</v>
      </c>
      <c r="N2815">
        <v>0.161444256743978</v>
      </c>
      <c r="O2815">
        <v>1.2801026125268999</v>
      </c>
      <c r="P2815">
        <v>1.1514163107651101E-2</v>
      </c>
      <c r="Q2815" t="s">
        <v>26</v>
      </c>
      <c r="R2815" t="s">
        <v>27</v>
      </c>
      <c r="S2815">
        <v>60</v>
      </c>
      <c r="T2815">
        <v>124.424487398021</v>
      </c>
      <c r="U2815">
        <v>217.742852946537</v>
      </c>
      <c r="V2815" t="s">
        <v>28</v>
      </c>
      <c r="W2815">
        <v>1149.89462766727</v>
      </c>
      <c r="X2815">
        <v>11498.946276672699</v>
      </c>
      <c r="Y2815" t="s">
        <v>30</v>
      </c>
    </row>
    <row r="2816" spans="1:25" x14ac:dyDescent="0.35">
      <c r="A2816" t="s">
        <v>25</v>
      </c>
      <c r="B2816" s="1">
        <v>37409</v>
      </c>
      <c r="C2816">
        <v>14.2</v>
      </c>
      <c r="D2816">
        <v>52</v>
      </c>
      <c r="E2816" t="s">
        <v>33</v>
      </c>
      <c r="F2816">
        <v>22</v>
      </c>
      <c r="G2816">
        <v>0</v>
      </c>
      <c r="H2816">
        <v>85.427685316135694</v>
      </c>
      <c r="I2816">
        <v>3.1314032319999998</v>
      </c>
      <c r="J2816">
        <v>11.398199999999999</v>
      </c>
      <c r="K2816">
        <v>6.7669236492754097</v>
      </c>
      <c r="L2816">
        <v>3.7127895394750698</v>
      </c>
      <c r="M2816">
        <v>4.6179872579738701</v>
      </c>
      <c r="N2816">
        <v>0.40799067463078498</v>
      </c>
      <c r="O2816">
        <v>7.7982343162826</v>
      </c>
      <c r="P2816">
        <v>0.13888037450611301</v>
      </c>
      <c r="Q2816" t="s">
        <v>26</v>
      </c>
      <c r="R2816" t="s">
        <v>27</v>
      </c>
      <c r="S2816">
        <v>60</v>
      </c>
      <c r="T2816">
        <v>212.812178477157</v>
      </c>
      <c r="U2816">
        <v>372.42131233502499</v>
      </c>
      <c r="V2816" t="s">
        <v>28</v>
      </c>
      <c r="W2816">
        <v>1696.37325093459</v>
      </c>
      <c r="X2816">
        <v>16963.7325093459</v>
      </c>
      <c r="Y2816" t="s">
        <v>30</v>
      </c>
    </row>
    <row r="2817" spans="1:25" x14ac:dyDescent="0.35">
      <c r="A2817" t="s">
        <v>25</v>
      </c>
      <c r="B2817" s="1">
        <v>37410</v>
      </c>
      <c r="C2817">
        <v>15.8</v>
      </c>
      <c r="D2817">
        <v>58</v>
      </c>
      <c r="E2817" t="s">
        <v>33</v>
      </c>
      <c r="F2817">
        <v>30</v>
      </c>
      <c r="G2817">
        <v>0</v>
      </c>
      <c r="H2817">
        <v>85.427683905975201</v>
      </c>
      <c r="I2817">
        <v>3.9649071760000001</v>
      </c>
      <c r="J2817">
        <v>13.946199999999999</v>
      </c>
      <c r="K2817">
        <v>10.1266076285529</v>
      </c>
      <c r="L2817">
        <v>4.6352840925905001</v>
      </c>
      <c r="M2817">
        <v>7.4338934091680899</v>
      </c>
      <c r="N2817">
        <v>0.94759292077665502</v>
      </c>
      <c r="O2817">
        <v>33.221613219024697</v>
      </c>
      <c r="P2817">
        <v>1.00867779606358</v>
      </c>
      <c r="Q2817" t="s">
        <v>26</v>
      </c>
      <c r="R2817" t="s">
        <v>27</v>
      </c>
      <c r="S2817">
        <v>60</v>
      </c>
      <c r="T2817">
        <v>384.01455639636401</v>
      </c>
      <c r="U2817">
        <v>672.02547369363697</v>
      </c>
      <c r="V2817" t="s">
        <v>29</v>
      </c>
      <c r="W2817">
        <v>2499.8695057954201</v>
      </c>
      <c r="X2817">
        <v>24998.695057954199</v>
      </c>
      <c r="Y2817" t="s">
        <v>30</v>
      </c>
    </row>
    <row r="2818" spans="1:25" x14ac:dyDescent="0.35">
      <c r="A2818" t="s">
        <v>25</v>
      </c>
      <c r="B2818" s="1">
        <v>37411</v>
      </c>
      <c r="C2818">
        <v>15.3</v>
      </c>
      <c r="D2818">
        <v>61</v>
      </c>
      <c r="E2818" t="s">
        <v>33</v>
      </c>
      <c r="F2818">
        <v>11</v>
      </c>
      <c r="G2818">
        <v>0</v>
      </c>
      <c r="H2818">
        <v>85.427682495814693</v>
      </c>
      <c r="I2818">
        <v>4.7159766640000003</v>
      </c>
      <c r="J2818">
        <v>16.404199999999999</v>
      </c>
      <c r="K2818">
        <v>3.8874607564510799</v>
      </c>
      <c r="L2818">
        <v>5.4877942605605003</v>
      </c>
      <c r="M2818">
        <v>2.9538240094259498</v>
      </c>
      <c r="N2818">
        <v>0.184990605863779</v>
      </c>
      <c r="O2818">
        <v>5.3874613060852496</v>
      </c>
      <c r="P2818">
        <v>0.24479274934249901</v>
      </c>
      <c r="Q2818" t="s">
        <v>26</v>
      </c>
      <c r="R2818" t="s">
        <v>27</v>
      </c>
      <c r="S2818">
        <v>60</v>
      </c>
      <c r="T2818">
        <v>90.118003360608697</v>
      </c>
      <c r="U2818">
        <v>157.706505881065</v>
      </c>
      <c r="V2818" t="s">
        <v>28</v>
      </c>
      <c r="W2818">
        <v>899.36974995954802</v>
      </c>
      <c r="X2818">
        <v>8993.6974995954806</v>
      </c>
      <c r="Y2818" t="s">
        <v>31</v>
      </c>
    </row>
    <row r="2819" spans="1:25" x14ac:dyDescent="0.35">
      <c r="A2819" t="s">
        <v>25</v>
      </c>
      <c r="B2819" s="1">
        <v>37412</v>
      </c>
      <c r="C2819">
        <v>15.8</v>
      </c>
      <c r="D2819">
        <v>60</v>
      </c>
      <c r="E2819" t="s">
        <v>33</v>
      </c>
      <c r="F2819">
        <v>37</v>
      </c>
      <c r="G2819">
        <v>0</v>
      </c>
      <c r="H2819">
        <v>85.4276810856542</v>
      </c>
      <c r="I2819">
        <v>5.5097899440000004</v>
      </c>
      <c r="J2819">
        <v>18.952200000000001</v>
      </c>
      <c r="K2819">
        <v>14.4096192463271</v>
      </c>
      <c r="L2819">
        <v>6.3815001935504796</v>
      </c>
      <c r="M2819">
        <v>11.3501201247909</v>
      </c>
      <c r="N2819">
        <v>2.00410150690765</v>
      </c>
      <c r="O2819">
        <v>120.155820069852</v>
      </c>
      <c r="P2819">
        <v>7.8090043726291798</v>
      </c>
      <c r="Q2819" t="s">
        <v>26</v>
      </c>
      <c r="R2819" t="s">
        <v>27</v>
      </c>
      <c r="S2819">
        <v>60</v>
      </c>
      <c r="T2819">
        <v>621.41001509510204</v>
      </c>
      <c r="U2819">
        <v>1087.46752641643</v>
      </c>
      <c r="V2819" t="s">
        <v>29</v>
      </c>
      <c r="W2819">
        <v>3281.0135889212402</v>
      </c>
      <c r="X2819">
        <v>32810.135889212397</v>
      </c>
      <c r="Y2819" t="s">
        <v>30</v>
      </c>
    </row>
    <row r="2820" spans="1:25" x14ac:dyDescent="0.35">
      <c r="A2820" t="s">
        <v>25</v>
      </c>
      <c r="B2820" s="1">
        <v>37413</v>
      </c>
      <c r="C2820">
        <v>15.3</v>
      </c>
      <c r="D2820">
        <v>42</v>
      </c>
      <c r="E2820" t="s">
        <v>33</v>
      </c>
      <c r="F2820">
        <v>33</v>
      </c>
      <c r="G2820">
        <v>0</v>
      </c>
      <c r="H2820">
        <v>87.515743510281695</v>
      </c>
      <c r="I2820">
        <v>6.6267650800000002</v>
      </c>
      <c r="J2820">
        <v>21.4102</v>
      </c>
      <c r="K2820">
        <v>15.8212293961071</v>
      </c>
      <c r="L2820">
        <v>7.4718879677135597</v>
      </c>
      <c r="M2820">
        <v>13.003190453929999</v>
      </c>
      <c r="N2820">
        <v>2.5493958162802599</v>
      </c>
      <c r="O2820">
        <v>179.15332970414499</v>
      </c>
      <c r="P2820">
        <v>16.8801255643045</v>
      </c>
      <c r="Q2820" t="s">
        <v>28</v>
      </c>
      <c r="R2820" t="s">
        <v>27</v>
      </c>
      <c r="S2820">
        <v>60</v>
      </c>
      <c r="T2820">
        <v>701.03495682603102</v>
      </c>
      <c r="U2820">
        <v>1226.81117444555</v>
      </c>
      <c r="V2820" t="s">
        <v>29</v>
      </c>
      <c r="W2820">
        <v>3483.97122497283</v>
      </c>
      <c r="X2820">
        <v>34839.712249728298</v>
      </c>
      <c r="Y2820" t="s">
        <v>30</v>
      </c>
    </row>
    <row r="2821" spans="1:25" x14ac:dyDescent="0.35">
      <c r="A2821" t="s">
        <v>25</v>
      </c>
      <c r="B2821" s="1">
        <v>37414</v>
      </c>
      <c r="C2821">
        <v>13.5</v>
      </c>
      <c r="D2821">
        <v>44</v>
      </c>
      <c r="E2821" t="s">
        <v>33</v>
      </c>
      <c r="F2821">
        <v>4</v>
      </c>
      <c r="G2821">
        <v>0</v>
      </c>
      <c r="H2821">
        <v>87.515742079804198</v>
      </c>
      <c r="I2821">
        <v>7.5868564080000001</v>
      </c>
      <c r="J2821">
        <v>23.5442</v>
      </c>
      <c r="K2821">
        <v>3.6694524924542899</v>
      </c>
      <c r="L2821">
        <v>8.4037087683117999</v>
      </c>
      <c r="M2821">
        <v>3.5310855710915701</v>
      </c>
      <c r="N2821">
        <v>0.25372688798541498</v>
      </c>
      <c r="O2821">
        <v>9.4047842934791497</v>
      </c>
      <c r="P2821">
        <v>1.1661403401616499</v>
      </c>
      <c r="Q2821" t="s">
        <v>26</v>
      </c>
      <c r="R2821" t="s">
        <v>27</v>
      </c>
      <c r="S2821">
        <v>60</v>
      </c>
      <c r="T2821">
        <v>82.215962766553005</v>
      </c>
      <c r="U2821">
        <v>143.877934841468</v>
      </c>
      <c r="V2821" t="s">
        <v>28</v>
      </c>
      <c r="W2821">
        <v>837.52160535264397</v>
      </c>
      <c r="X2821">
        <v>8375.2160535264393</v>
      </c>
      <c r="Y2821" t="s">
        <v>31</v>
      </c>
    </row>
    <row r="2822" spans="1:25" x14ac:dyDescent="0.35">
      <c r="A2822" t="s">
        <v>25</v>
      </c>
      <c r="B2822" s="1">
        <v>37415</v>
      </c>
      <c r="C2822">
        <v>16.399999999999999</v>
      </c>
      <c r="D2822">
        <v>52</v>
      </c>
      <c r="E2822" t="s">
        <v>33</v>
      </c>
      <c r="F2822">
        <v>17</v>
      </c>
      <c r="G2822">
        <v>0</v>
      </c>
      <c r="H2822">
        <v>87.515740649326702</v>
      </c>
      <c r="I2822">
        <v>8.5732516079999996</v>
      </c>
      <c r="J2822">
        <v>26.200199999999999</v>
      </c>
      <c r="K2822">
        <v>7.0647120765409399</v>
      </c>
      <c r="L2822">
        <v>9.4312495641700398</v>
      </c>
      <c r="M2822">
        <v>7.2941312695920804</v>
      </c>
      <c r="N2822">
        <v>0.91628827980133198</v>
      </c>
      <c r="O2822">
        <v>53.127953024400298</v>
      </c>
      <c r="P2822">
        <v>8.6080786622326997</v>
      </c>
      <c r="Q2822" t="s">
        <v>26</v>
      </c>
      <c r="R2822" t="s">
        <v>27</v>
      </c>
      <c r="S2822">
        <v>60</v>
      </c>
      <c r="T2822">
        <v>227.03847584365201</v>
      </c>
      <c r="U2822">
        <v>397.31733272639099</v>
      </c>
      <c r="V2822" t="s">
        <v>28</v>
      </c>
      <c r="W2822">
        <v>1774.13149294952</v>
      </c>
      <c r="X2822">
        <v>17741.314929495202</v>
      </c>
      <c r="Y2822" t="s">
        <v>30</v>
      </c>
    </row>
    <row r="2823" spans="1:25" x14ac:dyDescent="0.35">
      <c r="A2823" t="s">
        <v>25</v>
      </c>
      <c r="B2823" s="1">
        <v>37416</v>
      </c>
      <c r="C2823">
        <v>16</v>
      </c>
      <c r="D2823">
        <v>71</v>
      </c>
      <c r="E2823" t="s">
        <v>33</v>
      </c>
      <c r="F2823">
        <v>39</v>
      </c>
      <c r="G2823">
        <v>0</v>
      </c>
      <c r="H2823">
        <v>85.002194457707404</v>
      </c>
      <c r="I2823">
        <v>9.1555770600000006</v>
      </c>
      <c r="J2823">
        <v>28.784199999999998</v>
      </c>
      <c r="K2823">
        <v>15.027265119513901</v>
      </c>
      <c r="L2823">
        <v>10.2001135481723</v>
      </c>
      <c r="M2823">
        <v>14.1764564038525</v>
      </c>
      <c r="N2823">
        <v>2.9705968036857699</v>
      </c>
      <c r="O2823">
        <v>246.98717143491501</v>
      </c>
      <c r="P2823">
        <v>47.9343887067891</v>
      </c>
      <c r="Q2823" t="s">
        <v>28</v>
      </c>
      <c r="R2823" t="s">
        <v>27</v>
      </c>
      <c r="S2823">
        <v>60</v>
      </c>
      <c r="T2823">
        <v>656.24634765712403</v>
      </c>
      <c r="U2823">
        <v>1148.4311083999701</v>
      </c>
      <c r="V2823" t="s">
        <v>29</v>
      </c>
      <c r="W2823">
        <v>3372.84780771128</v>
      </c>
      <c r="X2823">
        <v>33728.478077112799</v>
      </c>
      <c r="Y2823" t="s">
        <v>30</v>
      </c>
    </row>
    <row r="2824" spans="1:25" x14ac:dyDescent="0.35">
      <c r="A2824" t="s">
        <v>25</v>
      </c>
      <c r="B2824" s="1">
        <v>37417</v>
      </c>
      <c r="C2824">
        <v>16.2</v>
      </c>
      <c r="D2824">
        <v>95</v>
      </c>
      <c r="E2824" t="s">
        <v>33</v>
      </c>
      <c r="F2824">
        <v>46</v>
      </c>
      <c r="G2824">
        <v>6.4</v>
      </c>
      <c r="H2824">
        <v>39.441609618839003</v>
      </c>
      <c r="I2824">
        <v>4.8488935098717798</v>
      </c>
      <c r="J2824">
        <v>22.943956074253201</v>
      </c>
      <c r="K2824">
        <v>0.28723856658943703</v>
      </c>
      <c r="L2824">
        <v>6.3453029929121696</v>
      </c>
      <c r="M2824">
        <v>0.13761571295097</v>
      </c>
      <c r="N2824">
        <v>8.1285167929666901E-4</v>
      </c>
      <c r="O2824">
        <v>4.3535873828480804E-3</v>
      </c>
      <c r="P2824">
        <v>2.7916266247311403E-4</v>
      </c>
      <c r="Q2824" t="s">
        <v>26</v>
      </c>
      <c r="R2824" t="s">
        <v>27</v>
      </c>
      <c r="S2824">
        <v>60</v>
      </c>
      <c r="T2824">
        <v>1.1949273964084901</v>
      </c>
      <c r="U2824">
        <v>2.0911229437148502</v>
      </c>
      <c r="V2824" t="s">
        <v>26</v>
      </c>
      <c r="W2824">
        <v>23.4420541283422</v>
      </c>
      <c r="X2824">
        <v>0</v>
      </c>
      <c r="Y2824" t="s">
        <v>26</v>
      </c>
    </row>
    <row r="2825" spans="1:25" x14ac:dyDescent="0.35">
      <c r="A2825" t="s">
        <v>25</v>
      </c>
      <c r="B2825" s="1">
        <v>37418</v>
      </c>
      <c r="C2825">
        <v>15.7</v>
      </c>
      <c r="D2825">
        <v>68</v>
      </c>
      <c r="E2825" t="s">
        <v>33</v>
      </c>
      <c r="F2825">
        <v>15</v>
      </c>
      <c r="G2825">
        <v>16.399999999999999</v>
      </c>
      <c r="H2825">
        <v>42.083828108088099</v>
      </c>
      <c r="I2825">
        <v>2.4148817290683602</v>
      </c>
      <c r="J2825">
        <v>2.5299999999999998</v>
      </c>
      <c r="K2825">
        <v>0.10788132211380901</v>
      </c>
      <c r="L2825">
        <v>2.0373446308404</v>
      </c>
      <c r="M2825">
        <v>3.3586562144195899E-2</v>
      </c>
      <c r="N2825" s="2">
        <v>6.6970251838463702E-5</v>
      </c>
      <c r="O2825" s="2">
        <v>5.7223585558904596E-6</v>
      </c>
      <c r="P2825" s="2">
        <v>2.37241482577232E-8</v>
      </c>
      <c r="Q2825" t="s">
        <v>26</v>
      </c>
      <c r="R2825" t="s">
        <v>27</v>
      </c>
      <c r="S2825">
        <v>60</v>
      </c>
      <c r="T2825">
        <v>0.22732759440359901</v>
      </c>
      <c r="U2825">
        <v>0.39782329020629797</v>
      </c>
      <c r="V2825" t="s">
        <v>26</v>
      </c>
      <c r="W2825">
        <v>5.4685694556559596</v>
      </c>
      <c r="X2825">
        <v>0</v>
      </c>
      <c r="Y2825" t="s">
        <v>26</v>
      </c>
    </row>
    <row r="2826" spans="1:25" x14ac:dyDescent="0.35">
      <c r="A2826" t="s">
        <v>25</v>
      </c>
      <c r="B2826" s="1">
        <v>37419</v>
      </c>
      <c r="C2826">
        <v>14.8</v>
      </c>
      <c r="D2826">
        <v>68</v>
      </c>
      <c r="E2826" t="s">
        <v>33</v>
      </c>
      <c r="F2826">
        <v>21</v>
      </c>
      <c r="G2826">
        <v>0</v>
      </c>
      <c r="H2826">
        <v>67.324174726461806</v>
      </c>
      <c r="I2826">
        <v>3.01235539306836</v>
      </c>
      <c r="J2826">
        <v>4.8979999999999997</v>
      </c>
      <c r="K2826">
        <v>1.6530399412204699</v>
      </c>
      <c r="L2826">
        <v>2.81677921382453</v>
      </c>
      <c r="M2826">
        <v>0.56977853784163002</v>
      </c>
      <c r="N2826">
        <v>1.0050060518804801E-2</v>
      </c>
      <c r="O2826">
        <v>7.80043639611986E-2</v>
      </c>
      <c r="P2826">
        <v>7.1190977956526601E-4</v>
      </c>
      <c r="Q2826" t="s">
        <v>26</v>
      </c>
      <c r="R2826" t="s">
        <v>27</v>
      </c>
      <c r="S2826">
        <v>60</v>
      </c>
      <c r="T2826">
        <v>22.4834981891781</v>
      </c>
      <c r="U2826">
        <v>39.346121831061602</v>
      </c>
      <c r="V2826" t="s">
        <v>28</v>
      </c>
      <c r="W2826">
        <v>292.60968737629202</v>
      </c>
      <c r="X2826">
        <v>2926.09687376292</v>
      </c>
      <c r="Y2826" t="s">
        <v>32</v>
      </c>
    </row>
    <row r="2827" spans="1:25" x14ac:dyDescent="0.35">
      <c r="A2827" t="s">
        <v>25</v>
      </c>
      <c r="B2827" s="1">
        <v>37420</v>
      </c>
      <c r="C2827">
        <v>14</v>
      </c>
      <c r="D2827">
        <v>68</v>
      </c>
      <c r="E2827" t="s">
        <v>33</v>
      </c>
      <c r="F2827">
        <v>12</v>
      </c>
      <c r="G2827">
        <v>0</v>
      </c>
      <c r="H2827">
        <v>76.767386358924398</v>
      </c>
      <c r="I2827">
        <v>3.57976748906836</v>
      </c>
      <c r="J2827">
        <v>7.1219999999999999</v>
      </c>
      <c r="K2827">
        <v>1.56614665054992</v>
      </c>
      <c r="L2827">
        <v>3.4746634590218801</v>
      </c>
      <c r="M2827">
        <v>0.58176697241511</v>
      </c>
      <c r="N2827">
        <v>1.04273690402311E-2</v>
      </c>
      <c r="O2827">
        <v>0.14187343100000699</v>
      </c>
      <c r="P2827">
        <v>2.1530104522457299E-3</v>
      </c>
      <c r="Q2827" t="s">
        <v>26</v>
      </c>
      <c r="R2827" t="s">
        <v>27</v>
      </c>
      <c r="S2827">
        <v>60</v>
      </c>
      <c r="T2827">
        <v>20.5640883425555</v>
      </c>
      <c r="U2827">
        <v>35.987154599472198</v>
      </c>
      <c r="V2827" t="s">
        <v>28</v>
      </c>
      <c r="W2827">
        <v>271.56057510407101</v>
      </c>
      <c r="X2827">
        <v>2715.6057510407099</v>
      </c>
      <c r="Y2827" t="s">
        <v>32</v>
      </c>
    </row>
    <row r="2828" spans="1:25" x14ac:dyDescent="0.35">
      <c r="A2828" t="s">
        <v>25</v>
      </c>
      <c r="B2828" s="1">
        <v>37421</v>
      </c>
      <c r="C2828">
        <v>16.8</v>
      </c>
      <c r="D2828">
        <v>81</v>
      </c>
      <c r="E2828" t="s">
        <v>33</v>
      </c>
      <c r="F2828">
        <v>56</v>
      </c>
      <c r="G2828">
        <v>0</v>
      </c>
      <c r="H2828">
        <v>79.845500572990801</v>
      </c>
      <c r="I2828">
        <v>3.97914011706836</v>
      </c>
      <c r="J2828">
        <v>9.85</v>
      </c>
      <c r="K2828">
        <v>12.0587149150694</v>
      </c>
      <c r="L2828">
        <v>3.9745673209891601</v>
      </c>
      <c r="M2828">
        <v>8.2121199485921199</v>
      </c>
      <c r="N2828">
        <v>1.1301985792635201</v>
      </c>
      <c r="O2828">
        <v>30.8434960998908</v>
      </c>
      <c r="P2828">
        <v>0.64730618764550796</v>
      </c>
      <c r="Q2828" t="s">
        <v>26</v>
      </c>
      <c r="R2828" t="s">
        <v>27</v>
      </c>
      <c r="S2828">
        <v>60</v>
      </c>
      <c r="T2828">
        <v>489.68699081544798</v>
      </c>
      <c r="U2828">
        <v>856.95223392703497</v>
      </c>
      <c r="V2828" t="s">
        <v>29</v>
      </c>
      <c r="W2828">
        <v>2884.9715708672802</v>
      </c>
      <c r="X2828">
        <v>28849.7157086728</v>
      </c>
      <c r="Y2828" t="s">
        <v>30</v>
      </c>
    </row>
    <row r="2829" spans="1:25" x14ac:dyDescent="0.35">
      <c r="A2829" t="s">
        <v>25</v>
      </c>
      <c r="B2829" s="1">
        <v>37422</v>
      </c>
      <c r="C2829">
        <v>17</v>
      </c>
      <c r="D2829">
        <v>76</v>
      </c>
      <c r="E2829" t="s">
        <v>33</v>
      </c>
      <c r="F2829">
        <v>48</v>
      </c>
      <c r="G2829">
        <v>21</v>
      </c>
      <c r="H2829">
        <v>55.750248538532297</v>
      </c>
      <c r="I2829">
        <v>1.8161007673075</v>
      </c>
      <c r="J2829">
        <v>2.7639999999999998</v>
      </c>
      <c r="K2829">
        <v>2.87826796346434</v>
      </c>
      <c r="L2829">
        <v>1.5920410876432201</v>
      </c>
      <c r="M2829">
        <v>0.83812775780189397</v>
      </c>
      <c r="N2829">
        <v>1.9898851036819199E-2</v>
      </c>
      <c r="O2829">
        <v>1.6958477678814698E-2</v>
      </c>
      <c r="P2829" s="2">
        <v>3.8452633440229798E-5</v>
      </c>
      <c r="Q2829" t="s">
        <v>26</v>
      </c>
      <c r="R2829" t="s">
        <v>27</v>
      </c>
      <c r="S2829">
        <v>60</v>
      </c>
      <c r="T2829">
        <v>55.6780738170199</v>
      </c>
      <c r="U2829">
        <v>97.436629179784802</v>
      </c>
      <c r="V2829" t="s">
        <v>28</v>
      </c>
      <c r="W2829">
        <v>615.40053786174099</v>
      </c>
      <c r="X2829">
        <v>0</v>
      </c>
      <c r="Y2829" t="s">
        <v>26</v>
      </c>
    </row>
    <row r="2830" spans="1:25" x14ac:dyDescent="0.35">
      <c r="A2830" t="s">
        <v>25</v>
      </c>
      <c r="B2830" s="1">
        <v>37423</v>
      </c>
      <c r="C2830">
        <v>14.8</v>
      </c>
      <c r="D2830">
        <v>63</v>
      </c>
      <c r="E2830" t="s">
        <v>33</v>
      </c>
      <c r="F2830">
        <v>26</v>
      </c>
      <c r="G2830">
        <v>0.4</v>
      </c>
      <c r="H2830">
        <v>75.393328617418902</v>
      </c>
      <c r="I2830">
        <v>2.5069296913075001</v>
      </c>
      <c r="J2830">
        <v>5.1319999999999997</v>
      </c>
      <c r="K2830">
        <v>2.90144499217622</v>
      </c>
      <c r="L2830">
        <v>2.41506527173039</v>
      </c>
      <c r="M2830">
        <v>0.95095105639077804</v>
      </c>
      <c r="N2830">
        <v>2.4883350472081602E-2</v>
      </c>
      <c r="O2830">
        <v>0.18875054424339599</v>
      </c>
      <c r="P2830">
        <v>1.18487718679654E-3</v>
      </c>
      <c r="Q2830" t="s">
        <v>26</v>
      </c>
      <c r="R2830" t="s">
        <v>27</v>
      </c>
      <c r="S2830">
        <v>60</v>
      </c>
      <c r="T2830">
        <v>56.404154833103703</v>
      </c>
      <c r="U2830">
        <v>98.707270957931399</v>
      </c>
      <c r="V2830" t="s">
        <v>28</v>
      </c>
      <c r="W2830">
        <v>621.81892183006005</v>
      </c>
      <c r="X2830">
        <v>6218.1892183006003</v>
      </c>
      <c r="Y2830" t="s">
        <v>31</v>
      </c>
    </row>
    <row r="2831" spans="1:25" x14ac:dyDescent="0.35">
      <c r="A2831" t="s">
        <v>25</v>
      </c>
      <c r="B2831" s="1">
        <v>37424</v>
      </c>
      <c r="C2831">
        <v>15.7</v>
      </c>
      <c r="D2831">
        <v>67</v>
      </c>
      <c r="E2831" t="s">
        <v>33</v>
      </c>
      <c r="F2831">
        <v>33</v>
      </c>
      <c r="G2831">
        <v>0</v>
      </c>
      <c r="H2831">
        <v>81.598163540362094</v>
      </c>
      <c r="I2831">
        <v>3.1579505233075</v>
      </c>
      <c r="J2831">
        <v>7.6619999999999999</v>
      </c>
      <c r="K2831">
        <v>7.1581123452688704</v>
      </c>
      <c r="L2831">
        <v>3.1441261291042002</v>
      </c>
      <c r="M2831">
        <v>4.5918272808296798</v>
      </c>
      <c r="N2831">
        <v>0.40390880141024499</v>
      </c>
      <c r="O2831">
        <v>5.1365266852823304</v>
      </c>
      <c r="P2831">
        <v>6.1204217026555201E-2</v>
      </c>
      <c r="Q2831" t="s">
        <v>26</v>
      </c>
      <c r="R2831" t="s">
        <v>27</v>
      </c>
      <c r="S2831">
        <v>60</v>
      </c>
      <c r="T2831">
        <v>231.547229636613</v>
      </c>
      <c r="U2831">
        <v>405.207651864073</v>
      </c>
      <c r="V2831" t="s">
        <v>28</v>
      </c>
      <c r="W2831">
        <v>1798.2795390271999</v>
      </c>
      <c r="X2831">
        <v>17982.795390272</v>
      </c>
      <c r="Y2831" t="s">
        <v>30</v>
      </c>
    </row>
    <row r="2832" spans="1:25" x14ac:dyDescent="0.35">
      <c r="A2832" t="s">
        <v>25</v>
      </c>
      <c r="B2832" s="1">
        <v>37425</v>
      </c>
      <c r="C2832">
        <v>18</v>
      </c>
      <c r="D2832">
        <v>85</v>
      </c>
      <c r="E2832" t="s">
        <v>33</v>
      </c>
      <c r="F2832">
        <v>57</v>
      </c>
      <c r="G2832">
        <v>7.4</v>
      </c>
      <c r="H2832">
        <v>56.630780839810598</v>
      </c>
      <c r="I2832">
        <v>1.4012357184512501</v>
      </c>
      <c r="J2832">
        <v>2.944</v>
      </c>
      <c r="K2832">
        <v>3.4902098474710899</v>
      </c>
      <c r="L2832">
        <v>1.3213770984951301</v>
      </c>
      <c r="M2832">
        <v>0.97178087983708195</v>
      </c>
      <c r="N2832">
        <v>2.5856211010802401E-2</v>
      </c>
      <c r="O2832">
        <v>6.70777091876239E-3</v>
      </c>
      <c r="P2832" s="2">
        <v>9.6290005905357808E-6</v>
      </c>
      <c r="Q2832" t="s">
        <v>26</v>
      </c>
      <c r="R2832" t="s">
        <v>27</v>
      </c>
      <c r="S2832">
        <v>60</v>
      </c>
      <c r="T2832">
        <v>75.901283489125603</v>
      </c>
      <c r="U2832">
        <v>132.82724610597</v>
      </c>
      <c r="V2832" t="s">
        <v>28</v>
      </c>
      <c r="W2832">
        <v>786.795989751261</v>
      </c>
      <c r="X2832">
        <v>0</v>
      </c>
      <c r="Y2832" t="s">
        <v>26</v>
      </c>
    </row>
    <row r="2833" spans="1:25" x14ac:dyDescent="0.35">
      <c r="A2833" t="s">
        <v>25</v>
      </c>
      <c r="B2833" s="1">
        <v>37426</v>
      </c>
      <c r="C2833">
        <v>15.1</v>
      </c>
      <c r="D2833">
        <v>90</v>
      </c>
      <c r="E2833" t="s">
        <v>33</v>
      </c>
      <c r="F2833">
        <v>24</v>
      </c>
      <c r="G2833">
        <v>16</v>
      </c>
      <c r="H2833">
        <v>29.2134560793153</v>
      </c>
      <c r="I2833">
        <v>0.18659350275721501</v>
      </c>
      <c r="J2833">
        <v>2.4220000000000002</v>
      </c>
      <c r="K2833">
        <v>9.2241130014989701E-3</v>
      </c>
      <c r="L2833">
        <v>0.31291812709660999</v>
      </c>
      <c r="M2833">
        <v>2.0704035403789401E-3</v>
      </c>
      <c r="N2833" s="2">
        <v>4.8304351607383699E-7</v>
      </c>
      <c r="O2833" s="2">
        <v>2.8320808972608202E-22</v>
      </c>
      <c r="P2833" s="2">
        <v>1.16333799571999E-26</v>
      </c>
      <c r="Q2833" t="s">
        <v>26</v>
      </c>
      <c r="R2833" t="s">
        <v>27</v>
      </c>
      <c r="S2833">
        <v>60</v>
      </c>
      <c r="T2833">
        <v>3.48569674111381E-3</v>
      </c>
      <c r="U2833">
        <v>6.0999692969491599E-3</v>
      </c>
      <c r="V2833" t="s">
        <v>26</v>
      </c>
      <c r="W2833">
        <v>0.13773731074191001</v>
      </c>
      <c r="X2833">
        <v>0</v>
      </c>
      <c r="Y2833" t="s">
        <v>26</v>
      </c>
    </row>
    <row r="2834" spans="1:25" x14ac:dyDescent="0.35">
      <c r="A2834" t="s">
        <v>25</v>
      </c>
      <c r="B2834" s="1">
        <v>37427</v>
      </c>
      <c r="C2834">
        <v>11.6</v>
      </c>
      <c r="D2834">
        <v>77</v>
      </c>
      <c r="E2834" t="s">
        <v>33</v>
      </c>
      <c r="F2834">
        <v>39</v>
      </c>
      <c r="G2834">
        <v>11</v>
      </c>
      <c r="H2834">
        <v>40.951297470535899</v>
      </c>
      <c r="I2834">
        <v>0</v>
      </c>
      <c r="J2834">
        <v>1.792</v>
      </c>
      <c r="K2834">
        <v>0.29500940125962</v>
      </c>
      <c r="L2834">
        <v>0</v>
      </c>
      <c r="M2834">
        <v>5.9001880251923898E-2</v>
      </c>
      <c r="N2834">
        <v>1.8155217734173499E-4</v>
      </c>
      <c r="O2834">
        <v>0</v>
      </c>
      <c r="P2834">
        <v>0</v>
      </c>
      <c r="Q2834" t="s">
        <v>26</v>
      </c>
      <c r="R2834" t="s">
        <v>27</v>
      </c>
      <c r="S2834">
        <v>60</v>
      </c>
      <c r="T2834">
        <v>1.2501138502</v>
      </c>
      <c r="U2834">
        <v>2.18769923785</v>
      </c>
      <c r="V2834" t="s">
        <v>26</v>
      </c>
      <c r="W2834">
        <v>24.385599579067801</v>
      </c>
      <c r="X2834">
        <v>0</v>
      </c>
      <c r="Y2834" t="s">
        <v>26</v>
      </c>
    </row>
    <row r="2835" spans="1:25" x14ac:dyDescent="0.35">
      <c r="A2835" t="s">
        <v>25</v>
      </c>
      <c r="B2835" s="1">
        <v>37428</v>
      </c>
      <c r="C2835">
        <v>15.6</v>
      </c>
      <c r="D2835">
        <v>84</v>
      </c>
      <c r="E2835" t="s">
        <v>33</v>
      </c>
      <c r="F2835">
        <v>59</v>
      </c>
      <c r="G2835">
        <v>28.6</v>
      </c>
      <c r="H2835">
        <v>42.553929305931902</v>
      </c>
      <c r="I2835">
        <v>0</v>
      </c>
      <c r="J2835">
        <v>2.512</v>
      </c>
      <c r="K2835">
        <v>0.60745252501548697</v>
      </c>
      <c r="L2835">
        <v>0</v>
      </c>
      <c r="M2835">
        <v>0.12149050500309699</v>
      </c>
      <c r="N2835">
        <v>6.5194182078811798E-4</v>
      </c>
      <c r="O2835">
        <v>0</v>
      </c>
      <c r="P2835">
        <v>0</v>
      </c>
      <c r="Q2835" t="s">
        <v>26</v>
      </c>
      <c r="R2835" t="s">
        <v>27</v>
      </c>
      <c r="S2835">
        <v>60</v>
      </c>
      <c r="T2835">
        <v>4.2283737804891102</v>
      </c>
      <c r="U2835">
        <v>7.3996541158559399</v>
      </c>
      <c r="V2835" t="s">
        <v>26</v>
      </c>
      <c r="W2835">
        <v>70.395966340198399</v>
      </c>
      <c r="X2835">
        <v>0</v>
      </c>
      <c r="Y2835" t="s">
        <v>26</v>
      </c>
    </row>
    <row r="2836" spans="1:25" x14ac:dyDescent="0.35">
      <c r="A2836" t="s">
        <v>25</v>
      </c>
      <c r="B2836" s="1">
        <v>37429</v>
      </c>
      <c r="C2836">
        <v>13.2</v>
      </c>
      <c r="D2836">
        <v>70</v>
      </c>
      <c r="E2836" t="s">
        <v>33</v>
      </c>
      <c r="F2836">
        <v>32</v>
      </c>
      <c r="G2836">
        <v>3.4</v>
      </c>
      <c r="H2836">
        <v>56.581723519946301</v>
      </c>
      <c r="I2836">
        <v>0</v>
      </c>
      <c r="J2836">
        <v>2.08</v>
      </c>
      <c r="K2836">
        <v>1.6023047262204</v>
      </c>
      <c r="L2836">
        <v>0</v>
      </c>
      <c r="M2836">
        <v>0.32046094524407998</v>
      </c>
      <c r="N2836">
        <v>3.6290324168309599E-3</v>
      </c>
      <c r="O2836">
        <v>0</v>
      </c>
      <c r="P2836">
        <v>0</v>
      </c>
      <c r="Q2836" t="s">
        <v>26</v>
      </c>
      <c r="R2836" t="s">
        <v>27</v>
      </c>
      <c r="S2836">
        <v>60</v>
      </c>
      <c r="T2836">
        <v>21.354931135855999</v>
      </c>
      <c r="U2836">
        <v>37.371129487747901</v>
      </c>
      <c r="V2836" t="s">
        <v>28</v>
      </c>
      <c r="W2836">
        <v>280.27805252231201</v>
      </c>
      <c r="X2836">
        <v>0</v>
      </c>
      <c r="Y2836" t="s">
        <v>26</v>
      </c>
    </row>
    <row r="2837" spans="1:25" x14ac:dyDescent="0.35">
      <c r="A2837" t="s">
        <v>25</v>
      </c>
      <c r="B2837" s="1">
        <v>37430</v>
      </c>
      <c r="C2837">
        <v>15</v>
      </c>
      <c r="D2837">
        <v>67</v>
      </c>
      <c r="E2837" t="s">
        <v>33</v>
      </c>
      <c r="F2837">
        <v>26</v>
      </c>
      <c r="G2837">
        <v>0.2</v>
      </c>
      <c r="H2837">
        <v>74.837251311176303</v>
      </c>
      <c r="I2837">
        <v>0.623894964</v>
      </c>
      <c r="J2837">
        <v>4.484</v>
      </c>
      <c r="K2837">
        <v>2.81245051815851</v>
      </c>
      <c r="L2837">
        <v>0.92576656753722197</v>
      </c>
      <c r="M2837">
        <v>0.72789902562690501</v>
      </c>
      <c r="N2837">
        <v>1.5503680803158001E-2</v>
      </c>
      <c r="O2837">
        <v>1.0282152978438099E-4</v>
      </c>
      <c r="P2837" s="2">
        <v>6.1521920300844306E-8</v>
      </c>
      <c r="Q2837" t="s">
        <v>26</v>
      </c>
      <c r="R2837" t="s">
        <v>27</v>
      </c>
      <c r="S2837">
        <v>60</v>
      </c>
      <c r="T2837">
        <v>53.634186993389299</v>
      </c>
      <c r="U2837">
        <v>93.859827238431293</v>
      </c>
      <c r="V2837" t="s">
        <v>28</v>
      </c>
      <c r="W2837">
        <v>597.21492740684005</v>
      </c>
      <c r="X2837">
        <v>5972.1492740683998</v>
      </c>
      <c r="Y2837" t="s">
        <v>31</v>
      </c>
    </row>
    <row r="2838" spans="1:25" x14ac:dyDescent="0.35">
      <c r="A2838" t="s">
        <v>25</v>
      </c>
      <c r="B2838" s="1">
        <v>37431</v>
      </c>
      <c r="C2838">
        <v>14.9</v>
      </c>
      <c r="D2838">
        <v>55</v>
      </c>
      <c r="E2838" t="s">
        <v>33</v>
      </c>
      <c r="F2838">
        <v>24</v>
      </c>
      <c r="G2838">
        <v>0</v>
      </c>
      <c r="H2838">
        <v>82.842335808929604</v>
      </c>
      <c r="I2838">
        <v>1.4693765640000001</v>
      </c>
      <c r="J2838">
        <v>6.87</v>
      </c>
      <c r="K2838">
        <v>5.2981371273019198</v>
      </c>
      <c r="L2838">
        <v>1.91486187519488</v>
      </c>
      <c r="M2838">
        <v>2.6899301174258201</v>
      </c>
      <c r="N2838">
        <v>0.1567510539394</v>
      </c>
      <c r="O2838">
        <v>0.26195039876778398</v>
      </c>
      <c r="P2838">
        <v>9.3332636193876298E-4</v>
      </c>
      <c r="Q2838" t="s">
        <v>26</v>
      </c>
      <c r="R2838" t="s">
        <v>27</v>
      </c>
      <c r="S2838">
        <v>60</v>
      </c>
      <c r="T2838">
        <v>146.436906760136</v>
      </c>
      <c r="U2838">
        <v>256.26458683023799</v>
      </c>
      <c r="V2838" t="s">
        <v>28</v>
      </c>
      <c r="W2838">
        <v>1297.71700486844</v>
      </c>
      <c r="X2838">
        <v>12977.1700486844</v>
      </c>
      <c r="Y2838" t="s">
        <v>30</v>
      </c>
    </row>
    <row r="2839" spans="1:25" x14ac:dyDescent="0.35">
      <c r="A2839" t="s">
        <v>25</v>
      </c>
      <c r="B2839" s="1">
        <v>37432</v>
      </c>
      <c r="C2839">
        <v>14.1</v>
      </c>
      <c r="D2839">
        <v>51</v>
      </c>
      <c r="E2839" t="s">
        <v>33</v>
      </c>
      <c r="F2839">
        <v>19</v>
      </c>
      <c r="G2839">
        <v>0</v>
      </c>
      <c r="H2839">
        <v>85.303643896695903</v>
      </c>
      <c r="I2839">
        <v>2.3439803079999999</v>
      </c>
      <c r="J2839">
        <v>9.1120000000000001</v>
      </c>
      <c r="K2839">
        <v>5.71829849545668</v>
      </c>
      <c r="L2839">
        <v>2.85311498743273</v>
      </c>
      <c r="M2839">
        <v>3.4500732164343701</v>
      </c>
      <c r="N2839">
        <v>0.24351460618690099</v>
      </c>
      <c r="O2839">
        <v>2.13553501429891</v>
      </c>
      <c r="P2839">
        <v>2.0106111618649801E-2</v>
      </c>
      <c r="Q2839" t="s">
        <v>26</v>
      </c>
      <c r="R2839" t="s">
        <v>27</v>
      </c>
      <c r="S2839">
        <v>60</v>
      </c>
      <c r="T2839">
        <v>164.717763867869</v>
      </c>
      <c r="U2839">
        <v>288.25608676876999</v>
      </c>
      <c r="V2839" t="s">
        <v>28</v>
      </c>
      <c r="W2839">
        <v>1414.0343805678399</v>
      </c>
      <c r="X2839">
        <v>14140.3438056784</v>
      </c>
      <c r="Y2839" t="s">
        <v>30</v>
      </c>
    </row>
    <row r="2840" spans="1:25" x14ac:dyDescent="0.35">
      <c r="A2840" t="s">
        <v>25</v>
      </c>
      <c r="B2840" s="1">
        <v>37433</v>
      </c>
      <c r="C2840">
        <v>15.1</v>
      </c>
      <c r="D2840">
        <v>63</v>
      </c>
      <c r="E2840" t="s">
        <v>33</v>
      </c>
      <c r="F2840">
        <v>22</v>
      </c>
      <c r="G2840">
        <v>0</v>
      </c>
      <c r="H2840">
        <v>85.303642487742394</v>
      </c>
      <c r="I2840">
        <v>3.0478437399999998</v>
      </c>
      <c r="J2840">
        <v>11.534000000000001</v>
      </c>
      <c r="K2840">
        <v>6.6514913996930103</v>
      </c>
      <c r="L2840">
        <v>3.6707263946740101</v>
      </c>
      <c r="M2840">
        <v>4.5145892233485903</v>
      </c>
      <c r="N2840">
        <v>0.39196130036919902</v>
      </c>
      <c r="O2840">
        <v>7.2461063647767796</v>
      </c>
      <c r="P2840">
        <v>0.12554860693711301</v>
      </c>
      <c r="Q2840" t="s">
        <v>26</v>
      </c>
      <c r="R2840" t="s">
        <v>27</v>
      </c>
      <c r="S2840">
        <v>60</v>
      </c>
      <c r="T2840">
        <v>207.360849775194</v>
      </c>
      <c r="U2840">
        <v>362.88148710658999</v>
      </c>
      <c r="V2840" t="s">
        <v>28</v>
      </c>
      <c r="W2840">
        <v>1665.92564243377</v>
      </c>
      <c r="X2840">
        <v>16659.256424337698</v>
      </c>
      <c r="Y2840" t="s">
        <v>30</v>
      </c>
    </row>
    <row r="2841" spans="1:25" x14ac:dyDescent="0.35">
      <c r="A2841" t="s">
        <v>25</v>
      </c>
      <c r="B2841" s="1">
        <v>37434</v>
      </c>
      <c r="C2841">
        <v>15.8</v>
      </c>
      <c r="D2841">
        <v>66</v>
      </c>
      <c r="E2841" t="s">
        <v>33</v>
      </c>
      <c r="F2841">
        <v>19</v>
      </c>
      <c r="G2841">
        <v>0</v>
      </c>
      <c r="H2841">
        <v>85.3036410787888</v>
      </c>
      <c r="I2841">
        <v>3.7225850280000001</v>
      </c>
      <c r="J2841">
        <v>14.082000000000001</v>
      </c>
      <c r="K2841">
        <v>5.7182962635214398</v>
      </c>
      <c r="L2841">
        <v>4.4826753539188298</v>
      </c>
      <c r="M2841">
        <v>4.1824234551629704</v>
      </c>
      <c r="N2841">
        <v>0.34237060209642101</v>
      </c>
      <c r="O2841">
        <v>8.8488387719361601</v>
      </c>
      <c r="P2841">
        <v>0.24795439291515001</v>
      </c>
      <c r="Q2841" t="s">
        <v>26</v>
      </c>
      <c r="R2841" t="s">
        <v>27</v>
      </c>
      <c r="S2841">
        <v>60</v>
      </c>
      <c r="T2841">
        <v>164.717665144596</v>
      </c>
      <c r="U2841">
        <v>288.25591400304199</v>
      </c>
      <c r="V2841" t="s">
        <v>28</v>
      </c>
      <c r="W2841">
        <v>1414.0337669560299</v>
      </c>
      <c r="X2841">
        <v>14140.3376695603</v>
      </c>
      <c r="Y2841" t="s">
        <v>30</v>
      </c>
    </row>
    <row r="2842" spans="1:25" x14ac:dyDescent="0.35">
      <c r="A2842" t="s">
        <v>25</v>
      </c>
      <c r="B2842" s="1">
        <v>37435</v>
      </c>
      <c r="C2842">
        <v>15.8</v>
      </c>
      <c r="D2842">
        <v>82</v>
      </c>
      <c r="E2842" t="s">
        <v>33</v>
      </c>
      <c r="F2842">
        <v>22</v>
      </c>
      <c r="G2842">
        <v>2.2000000000000002</v>
      </c>
      <c r="H2842">
        <v>68.0485583451987</v>
      </c>
      <c r="I2842">
        <v>2.7608398072695999</v>
      </c>
      <c r="J2842">
        <v>16.63</v>
      </c>
      <c r="K2842">
        <v>1.7804680386792</v>
      </c>
      <c r="L2842">
        <v>3.9021393700493801</v>
      </c>
      <c r="M2842">
        <v>0.69142364841071002</v>
      </c>
      <c r="N2842">
        <v>1.41552058723263E-2</v>
      </c>
      <c r="O2842">
        <v>0.28897140616858402</v>
      </c>
      <c r="P2842">
        <v>5.8018774395283603E-3</v>
      </c>
      <c r="Q2842" t="s">
        <v>26</v>
      </c>
      <c r="R2842" t="s">
        <v>27</v>
      </c>
      <c r="S2842">
        <v>60</v>
      </c>
      <c r="T2842">
        <v>25.413260328081599</v>
      </c>
      <c r="U2842">
        <v>44.473205574142803</v>
      </c>
      <c r="V2842" t="s">
        <v>28</v>
      </c>
      <c r="W2842">
        <v>324.06569082667198</v>
      </c>
      <c r="X2842">
        <v>3240.6569082667202</v>
      </c>
      <c r="Y2842" t="s">
        <v>32</v>
      </c>
    </row>
    <row r="2843" spans="1:25" x14ac:dyDescent="0.35">
      <c r="A2843" t="s">
        <v>25</v>
      </c>
      <c r="B2843" s="1">
        <v>37436</v>
      </c>
      <c r="C2843">
        <v>15.7</v>
      </c>
      <c r="D2843">
        <v>94</v>
      </c>
      <c r="E2843" t="s">
        <v>33</v>
      </c>
      <c r="F2843">
        <v>28</v>
      </c>
      <c r="G2843">
        <v>36.4</v>
      </c>
      <c r="H2843">
        <v>22.1821953157833</v>
      </c>
      <c r="I2843">
        <v>0.77620376560767401</v>
      </c>
      <c r="J2843">
        <v>2.5299999999999998</v>
      </c>
      <c r="K2843">
        <v>1.1957255553074701E-3</v>
      </c>
      <c r="L2843">
        <v>0.878555594057849</v>
      </c>
      <c r="M2843">
        <v>3.0655368916221101E-4</v>
      </c>
      <c r="N2843" s="2">
        <v>1.6431813312014699E-8</v>
      </c>
      <c r="O2843" s="2">
        <v>5.7573751107163099E-15</v>
      </c>
      <c r="P2843" s="2">
        <v>3.0281149306747E-18</v>
      </c>
      <c r="Q2843" t="s">
        <v>26</v>
      </c>
      <c r="R2843" t="s">
        <v>27</v>
      </c>
      <c r="S2843">
        <v>60</v>
      </c>
      <c r="T2843">
        <v>1.0814216256262501E-4</v>
      </c>
      <c r="U2843">
        <v>1.89248784484594E-4</v>
      </c>
      <c r="V2843" t="s">
        <v>26</v>
      </c>
      <c r="W2843">
        <v>6.4324056191419699E-3</v>
      </c>
      <c r="X2843">
        <v>0</v>
      </c>
      <c r="Y2843" t="s">
        <v>26</v>
      </c>
    </row>
    <row r="2844" spans="1:25" x14ac:dyDescent="0.35">
      <c r="A2844" t="s">
        <v>25</v>
      </c>
      <c r="B2844" s="1">
        <v>37437</v>
      </c>
      <c r="C2844">
        <v>15.3</v>
      </c>
      <c r="D2844">
        <v>89</v>
      </c>
      <c r="E2844" t="s">
        <v>33</v>
      </c>
      <c r="F2844">
        <v>33</v>
      </c>
      <c r="G2844">
        <v>5.4</v>
      </c>
      <c r="H2844">
        <v>32.2478727749223</v>
      </c>
      <c r="I2844">
        <v>0</v>
      </c>
      <c r="J2844">
        <v>2.4580000000000002</v>
      </c>
      <c r="K2844">
        <v>3.2755019632241901E-2</v>
      </c>
      <c r="L2844">
        <v>0</v>
      </c>
      <c r="M2844">
        <v>6.5510039264483804E-3</v>
      </c>
      <c r="N2844" s="2">
        <v>3.7105117889920902E-6</v>
      </c>
      <c r="O2844">
        <v>0</v>
      </c>
      <c r="P2844">
        <v>0</v>
      </c>
      <c r="Q2844" t="s">
        <v>26</v>
      </c>
      <c r="R2844" t="s">
        <v>27</v>
      </c>
      <c r="S2844">
        <v>60</v>
      </c>
      <c r="T2844">
        <v>3.00321300591882E-2</v>
      </c>
      <c r="U2844">
        <v>5.2556227603579302E-2</v>
      </c>
      <c r="V2844" t="s">
        <v>26</v>
      </c>
      <c r="W2844">
        <v>0.92005817976050197</v>
      </c>
      <c r="X2844">
        <v>0</v>
      </c>
      <c r="Y2844" t="s">
        <v>26</v>
      </c>
    </row>
    <row r="2845" spans="1:25" x14ac:dyDescent="0.35">
      <c r="A2845" t="s">
        <v>25</v>
      </c>
      <c r="B2845" s="1">
        <v>37438</v>
      </c>
      <c r="C2845">
        <v>10.7</v>
      </c>
      <c r="D2845">
        <v>89</v>
      </c>
      <c r="E2845" t="s">
        <v>33</v>
      </c>
      <c r="F2845">
        <v>6</v>
      </c>
      <c r="G2845">
        <v>25.8</v>
      </c>
      <c r="H2845">
        <v>14.1271509896123</v>
      </c>
      <c r="I2845">
        <v>0</v>
      </c>
      <c r="J2845">
        <v>1.63</v>
      </c>
      <c r="K2845" s="2">
        <v>1.42634946738872E-5</v>
      </c>
      <c r="L2845">
        <v>0</v>
      </c>
      <c r="M2845" s="2">
        <v>2.8526989347774398E-6</v>
      </c>
      <c r="N2845" s="2">
        <v>4.1722653174697703E-12</v>
      </c>
      <c r="O2845">
        <v>0</v>
      </c>
      <c r="P2845">
        <v>0</v>
      </c>
      <c r="Q2845" t="s">
        <v>26</v>
      </c>
      <c r="R2845" t="s">
        <v>27</v>
      </c>
      <c r="S2845">
        <v>50</v>
      </c>
      <c r="T2845" s="2">
        <v>7.5748332931794698E-8</v>
      </c>
      <c r="U2845" s="2">
        <v>1.32559582630641E-7</v>
      </c>
      <c r="V2845" t="s">
        <v>26</v>
      </c>
      <c r="W2845" s="2">
        <v>8.3811488645964496E-6</v>
      </c>
      <c r="X2845">
        <v>0</v>
      </c>
      <c r="Y2845" t="s">
        <v>26</v>
      </c>
    </row>
    <row r="2846" spans="1:25" x14ac:dyDescent="0.35">
      <c r="A2846" t="s">
        <v>25</v>
      </c>
      <c r="B2846" s="1">
        <v>37439</v>
      </c>
      <c r="C2846">
        <v>12.6</v>
      </c>
      <c r="D2846">
        <v>66</v>
      </c>
      <c r="E2846" t="s">
        <v>33</v>
      </c>
      <c r="F2846">
        <v>26</v>
      </c>
      <c r="G2846">
        <v>12.8</v>
      </c>
      <c r="H2846">
        <v>42.256915428109998</v>
      </c>
      <c r="I2846">
        <v>0</v>
      </c>
      <c r="J2846">
        <v>1.972</v>
      </c>
      <c r="K2846">
        <v>0.19355973702736401</v>
      </c>
      <c r="L2846">
        <v>0</v>
      </c>
      <c r="M2846">
        <v>3.8711947405472902E-2</v>
      </c>
      <c r="N2846" s="2">
        <v>8.6110197987321701E-5</v>
      </c>
      <c r="O2846">
        <v>0</v>
      </c>
      <c r="P2846">
        <v>0</v>
      </c>
      <c r="Q2846" t="s">
        <v>26</v>
      </c>
      <c r="R2846" t="s">
        <v>27</v>
      </c>
      <c r="S2846">
        <v>50</v>
      </c>
      <c r="T2846">
        <v>0.79850063851143604</v>
      </c>
      <c r="U2846">
        <v>1.3973761173950101</v>
      </c>
      <c r="V2846" t="s">
        <v>26</v>
      </c>
      <c r="W2846">
        <v>13.0584960728598</v>
      </c>
      <c r="X2846">
        <v>0</v>
      </c>
      <c r="Y2846" t="s">
        <v>26</v>
      </c>
    </row>
    <row r="2847" spans="1:25" x14ac:dyDescent="0.35">
      <c r="A2847" t="s">
        <v>25</v>
      </c>
      <c r="B2847" s="1">
        <v>37440</v>
      </c>
      <c r="C2847">
        <v>13.3</v>
      </c>
      <c r="D2847">
        <v>65</v>
      </c>
      <c r="E2847" t="s">
        <v>33</v>
      </c>
      <c r="F2847">
        <v>35</v>
      </c>
      <c r="G2847">
        <v>11.4</v>
      </c>
      <c r="H2847">
        <v>51.076867388115602</v>
      </c>
      <c r="I2847">
        <v>0</v>
      </c>
      <c r="J2847">
        <v>2.0979999999999999</v>
      </c>
      <c r="K2847">
        <v>1.08507651251457</v>
      </c>
      <c r="L2847">
        <v>0</v>
      </c>
      <c r="M2847">
        <v>0.21701530250291401</v>
      </c>
      <c r="N2847">
        <v>1.8203581337563801E-3</v>
      </c>
      <c r="O2847">
        <v>0</v>
      </c>
      <c r="P2847">
        <v>0</v>
      </c>
      <c r="Q2847" t="s">
        <v>26</v>
      </c>
      <c r="R2847" t="s">
        <v>27</v>
      </c>
      <c r="S2847">
        <v>50</v>
      </c>
      <c r="T2847">
        <v>14.5712453913736</v>
      </c>
      <c r="U2847">
        <v>25.499679434903801</v>
      </c>
      <c r="V2847" t="s">
        <v>28</v>
      </c>
      <c r="W2847">
        <v>162.23030852528601</v>
      </c>
      <c r="X2847">
        <v>0</v>
      </c>
      <c r="Y2847" t="s">
        <v>26</v>
      </c>
    </row>
    <row r="2848" spans="1:25" x14ac:dyDescent="0.35">
      <c r="A2848" t="s">
        <v>25</v>
      </c>
      <c r="B2848" s="1">
        <v>37441</v>
      </c>
      <c r="C2848">
        <v>15.5</v>
      </c>
      <c r="D2848">
        <v>69</v>
      </c>
      <c r="E2848" t="s">
        <v>33</v>
      </c>
      <c r="F2848">
        <v>50</v>
      </c>
      <c r="G2848">
        <v>0</v>
      </c>
      <c r="H2848">
        <v>75.1230842248779</v>
      </c>
      <c r="I2848">
        <v>0.63352406000000006</v>
      </c>
      <c r="J2848">
        <v>4.5919999999999996</v>
      </c>
      <c r="K2848">
        <v>7.7195165031000901</v>
      </c>
      <c r="L2848">
        <v>0.94210878018003896</v>
      </c>
      <c r="M2848">
        <v>3.5005685825274702</v>
      </c>
      <c r="N2848">
        <v>0.249858546690682</v>
      </c>
      <c r="O2848">
        <v>1.51547840234518E-3</v>
      </c>
      <c r="P2848" s="2">
        <v>9.4669841882377496E-7</v>
      </c>
      <c r="Q2848" t="s">
        <v>26</v>
      </c>
      <c r="R2848" t="s">
        <v>27</v>
      </c>
      <c r="S2848">
        <v>50</v>
      </c>
      <c r="T2848">
        <v>337.75238744738198</v>
      </c>
      <c r="U2848">
        <v>591.06667803291805</v>
      </c>
      <c r="V2848" t="s">
        <v>29</v>
      </c>
      <c r="W2848">
        <v>1940.9079230362199</v>
      </c>
      <c r="X2848">
        <v>19409.0792303622</v>
      </c>
      <c r="Y2848" t="s">
        <v>30</v>
      </c>
    </row>
    <row r="2849" spans="1:25" x14ac:dyDescent="0.35">
      <c r="A2849" t="s">
        <v>25</v>
      </c>
      <c r="B2849" s="1">
        <v>37442</v>
      </c>
      <c r="C2849">
        <v>15.6</v>
      </c>
      <c r="D2849">
        <v>72</v>
      </c>
      <c r="E2849" t="s">
        <v>33</v>
      </c>
      <c r="F2849">
        <v>50</v>
      </c>
      <c r="G2849">
        <v>19</v>
      </c>
      <c r="H2849">
        <v>56.932139405584003</v>
      </c>
      <c r="I2849">
        <v>0.157809017968913</v>
      </c>
      <c r="J2849">
        <v>2.512</v>
      </c>
      <c r="K2849">
        <v>3.29180949570737</v>
      </c>
      <c r="L2849">
        <v>0.27277700207793099</v>
      </c>
      <c r="M2849">
        <v>0.73040252850719201</v>
      </c>
      <c r="N2849">
        <v>1.55981868467243E-2</v>
      </c>
      <c r="O2849" s="2">
        <v>4.6090558905052101E-17</v>
      </c>
      <c r="P2849" s="2">
        <v>1.34793554480859E-21</v>
      </c>
      <c r="Q2849" t="s">
        <v>26</v>
      </c>
      <c r="R2849" t="s">
        <v>27</v>
      </c>
      <c r="S2849">
        <v>50</v>
      </c>
      <c r="T2849">
        <v>90.095977268623599</v>
      </c>
      <c r="U2849">
        <v>157.667960220091</v>
      </c>
      <c r="V2849" t="s">
        <v>28</v>
      </c>
      <c r="W2849">
        <v>730.86077055474402</v>
      </c>
      <c r="X2849">
        <v>0</v>
      </c>
      <c r="Y2849" t="s">
        <v>26</v>
      </c>
    </row>
    <row r="2850" spans="1:25" x14ac:dyDescent="0.35">
      <c r="A2850" t="s">
        <v>25</v>
      </c>
      <c r="B2850" s="1">
        <v>37443</v>
      </c>
      <c r="C2850">
        <v>14.2</v>
      </c>
      <c r="D2850">
        <v>63</v>
      </c>
      <c r="E2850" t="s">
        <v>33</v>
      </c>
      <c r="F2850">
        <v>48</v>
      </c>
      <c r="G2850">
        <v>10.6</v>
      </c>
      <c r="H2850">
        <v>59.273223232211897</v>
      </c>
      <c r="I2850">
        <v>3.6711270986222198E-2</v>
      </c>
      <c r="J2850">
        <v>2.2599999999999998</v>
      </c>
      <c r="K2850">
        <v>3.7697864017812401</v>
      </c>
      <c r="L2850">
        <v>7.0557226207680707E-2</v>
      </c>
      <c r="M2850">
        <v>0.781586024814661</v>
      </c>
      <c r="N2850">
        <v>1.75848154214698E-2</v>
      </c>
      <c r="O2850" s="2">
        <v>8.0418313031484104E-68</v>
      </c>
      <c r="P2850" s="2">
        <v>8.2530357710016695E-74</v>
      </c>
      <c r="Q2850" t="s">
        <v>26</v>
      </c>
      <c r="R2850" t="s">
        <v>27</v>
      </c>
      <c r="S2850">
        <v>50</v>
      </c>
      <c r="T2850">
        <v>111.881031234093</v>
      </c>
      <c r="U2850">
        <v>195.791804659663</v>
      </c>
      <c r="V2850" t="s">
        <v>28</v>
      </c>
      <c r="W2850">
        <v>865.970864678304</v>
      </c>
      <c r="X2850">
        <v>0</v>
      </c>
      <c r="Y2850" t="s">
        <v>26</v>
      </c>
    </row>
    <row r="2851" spans="1:25" x14ac:dyDescent="0.35">
      <c r="A2851" t="s">
        <v>25</v>
      </c>
      <c r="B2851" s="1">
        <v>37444</v>
      </c>
      <c r="C2851">
        <v>15.9</v>
      </c>
      <c r="D2851">
        <v>83</v>
      </c>
      <c r="E2851" t="s">
        <v>33</v>
      </c>
      <c r="F2851">
        <v>65</v>
      </c>
      <c r="G2851">
        <v>11</v>
      </c>
      <c r="H2851">
        <v>51.804431067268702</v>
      </c>
      <c r="I2851">
        <v>0</v>
      </c>
      <c r="J2851">
        <v>2.5659999999999998</v>
      </c>
      <c r="K2851">
        <v>2.3055629358149199</v>
      </c>
      <c r="L2851">
        <v>0</v>
      </c>
      <c r="M2851">
        <v>0.46111258716298498</v>
      </c>
      <c r="N2851">
        <v>6.91046472102277E-3</v>
      </c>
      <c r="O2851">
        <v>0</v>
      </c>
      <c r="P2851">
        <v>0</v>
      </c>
      <c r="Q2851" t="s">
        <v>26</v>
      </c>
      <c r="R2851" t="s">
        <v>27</v>
      </c>
      <c r="S2851">
        <v>50</v>
      </c>
      <c r="T2851">
        <v>50.619966856889398</v>
      </c>
      <c r="U2851">
        <v>88.584941999556506</v>
      </c>
      <c r="V2851" t="s">
        <v>28</v>
      </c>
      <c r="W2851">
        <v>459.701353809105</v>
      </c>
      <c r="X2851">
        <v>0</v>
      </c>
      <c r="Y2851" t="s">
        <v>26</v>
      </c>
    </row>
    <row r="2852" spans="1:25" x14ac:dyDescent="0.35">
      <c r="A2852" t="s">
        <v>25</v>
      </c>
      <c r="B2852" s="1">
        <v>37445</v>
      </c>
      <c r="C2852">
        <v>12.8</v>
      </c>
      <c r="D2852">
        <v>73</v>
      </c>
      <c r="E2852" t="s">
        <v>33</v>
      </c>
      <c r="F2852">
        <v>32</v>
      </c>
      <c r="G2852">
        <v>16.2</v>
      </c>
      <c r="H2852">
        <v>45.292307780929498</v>
      </c>
      <c r="I2852">
        <v>0</v>
      </c>
      <c r="J2852">
        <v>2.008</v>
      </c>
      <c r="K2852">
        <v>0.430202170193139</v>
      </c>
      <c r="L2852">
        <v>0</v>
      </c>
      <c r="M2852">
        <v>8.6040434038627697E-2</v>
      </c>
      <c r="N2852">
        <v>3.5399122200062801E-4</v>
      </c>
      <c r="O2852">
        <v>0</v>
      </c>
      <c r="P2852">
        <v>0</v>
      </c>
      <c r="Q2852" t="s">
        <v>26</v>
      </c>
      <c r="R2852" t="s">
        <v>27</v>
      </c>
      <c r="S2852">
        <v>50</v>
      </c>
      <c r="T2852">
        <v>3.08234483320265</v>
      </c>
      <c r="U2852">
        <v>5.3941034581046399</v>
      </c>
      <c r="V2852" t="s">
        <v>26</v>
      </c>
      <c r="W2852">
        <v>42.5120111084413</v>
      </c>
      <c r="X2852">
        <v>0</v>
      </c>
      <c r="Y2852" t="s">
        <v>26</v>
      </c>
    </row>
    <row r="2853" spans="1:25" x14ac:dyDescent="0.35">
      <c r="A2853" t="s">
        <v>25</v>
      </c>
      <c r="B2853" s="1">
        <v>37446</v>
      </c>
      <c r="C2853">
        <v>13.1</v>
      </c>
      <c r="D2853">
        <v>68</v>
      </c>
      <c r="E2853" t="s">
        <v>33</v>
      </c>
      <c r="F2853">
        <v>22</v>
      </c>
      <c r="G2853">
        <v>0</v>
      </c>
      <c r="H2853">
        <v>67.982272245077894</v>
      </c>
      <c r="I2853">
        <v>0.55941183999999999</v>
      </c>
      <c r="J2853">
        <v>4.07</v>
      </c>
      <c r="K2853">
        <v>1.7766412783929</v>
      </c>
      <c r="L2853">
        <v>0.83269410804688704</v>
      </c>
      <c r="M2853">
        <v>0.45123449113686598</v>
      </c>
      <c r="N2853">
        <v>6.6506019407977504E-3</v>
      </c>
      <c r="O2853" s="2">
        <v>7.60215560087263E-6</v>
      </c>
      <c r="P2853" s="2">
        <v>3.50354805163763E-9</v>
      </c>
      <c r="Q2853" t="s">
        <v>26</v>
      </c>
      <c r="R2853" t="s">
        <v>27</v>
      </c>
      <c r="S2853">
        <v>50</v>
      </c>
      <c r="T2853">
        <v>33.012088903864701</v>
      </c>
      <c r="U2853">
        <v>57.771155581763097</v>
      </c>
      <c r="V2853" t="s">
        <v>28</v>
      </c>
      <c r="W2853">
        <v>323.11145599857201</v>
      </c>
      <c r="X2853">
        <v>3231.11455998572</v>
      </c>
      <c r="Y2853" t="s">
        <v>32</v>
      </c>
    </row>
    <row r="2854" spans="1:25" x14ac:dyDescent="0.35">
      <c r="A2854" t="s">
        <v>25</v>
      </c>
      <c r="B2854" s="1">
        <v>37447</v>
      </c>
      <c r="C2854">
        <v>15.8</v>
      </c>
      <c r="D2854">
        <v>63</v>
      </c>
      <c r="E2854" t="s">
        <v>33</v>
      </c>
      <c r="F2854">
        <v>17</v>
      </c>
      <c r="G2854">
        <v>0</v>
      </c>
      <c r="H2854">
        <v>79.137035687260095</v>
      </c>
      <c r="I2854">
        <v>1.3292186699999999</v>
      </c>
      <c r="J2854">
        <v>6.6180000000000003</v>
      </c>
      <c r="K2854">
        <v>2.4548508235179001</v>
      </c>
      <c r="L2854">
        <v>1.76978731629585</v>
      </c>
      <c r="M2854">
        <v>0.73484533831544097</v>
      </c>
      <c r="N2854">
        <v>1.57665155675632E-2</v>
      </c>
      <c r="O2854">
        <v>2.23372004079317E-2</v>
      </c>
      <c r="P2854" s="2">
        <v>6.5636491382455497E-5</v>
      </c>
      <c r="Q2854" t="s">
        <v>26</v>
      </c>
      <c r="R2854" t="s">
        <v>27</v>
      </c>
      <c r="S2854">
        <v>50</v>
      </c>
      <c r="T2854">
        <v>56.071426771739397</v>
      </c>
      <c r="U2854">
        <v>98.124996850543994</v>
      </c>
      <c r="V2854" t="s">
        <v>28</v>
      </c>
      <c r="W2854">
        <v>499.664010726821</v>
      </c>
      <c r="X2854">
        <v>4996.6401072682102</v>
      </c>
      <c r="Y2854" t="s">
        <v>31</v>
      </c>
    </row>
    <row r="2855" spans="1:25" x14ac:dyDescent="0.35">
      <c r="A2855" t="s">
        <v>25</v>
      </c>
      <c r="B2855" s="1">
        <v>37448</v>
      </c>
      <c r="C2855">
        <v>15.4</v>
      </c>
      <c r="D2855">
        <v>73</v>
      </c>
      <c r="E2855" t="s">
        <v>33</v>
      </c>
      <c r="F2855">
        <v>13</v>
      </c>
      <c r="G2855">
        <v>0</v>
      </c>
      <c r="H2855">
        <v>81.221503293669798</v>
      </c>
      <c r="I2855">
        <v>1.87767372</v>
      </c>
      <c r="J2855">
        <v>9.0939999999999994</v>
      </c>
      <c r="K2855">
        <v>2.50063984926236</v>
      </c>
      <c r="L2855">
        <v>2.47684023336996</v>
      </c>
      <c r="M2855">
        <v>0.82618153836989405</v>
      </c>
      <c r="N2855">
        <v>1.93995883483352E-2</v>
      </c>
      <c r="O2855">
        <v>0.142028616536751</v>
      </c>
      <c r="P2855">
        <v>9.4813838347999402E-4</v>
      </c>
      <c r="Q2855" t="s">
        <v>26</v>
      </c>
      <c r="R2855" t="s">
        <v>27</v>
      </c>
      <c r="S2855">
        <v>50</v>
      </c>
      <c r="T2855">
        <v>57.783363956934501</v>
      </c>
      <c r="U2855">
        <v>101.120886924635</v>
      </c>
      <c r="V2855" t="s">
        <v>28</v>
      </c>
      <c r="W2855">
        <v>512.02034202295295</v>
      </c>
      <c r="X2855">
        <v>5120.2034202295299</v>
      </c>
      <c r="Y2855" t="s">
        <v>31</v>
      </c>
    </row>
    <row r="2856" spans="1:25" x14ac:dyDescent="0.35">
      <c r="A2856" t="s">
        <v>25</v>
      </c>
      <c r="B2856" s="1">
        <v>37449</v>
      </c>
      <c r="C2856">
        <v>13.2</v>
      </c>
      <c r="D2856">
        <v>78</v>
      </c>
      <c r="E2856" t="s">
        <v>33</v>
      </c>
      <c r="F2856">
        <v>48</v>
      </c>
      <c r="G2856">
        <v>6.4</v>
      </c>
      <c r="H2856">
        <v>57.9035115039838</v>
      </c>
      <c r="I2856">
        <v>0.74210990628724105</v>
      </c>
      <c r="J2856">
        <v>3.1160665752416801</v>
      </c>
      <c r="K2856">
        <v>3.4227468408579802</v>
      </c>
      <c r="L2856">
        <v>0.93031788225225998</v>
      </c>
      <c r="M2856">
        <v>0.88665196272199898</v>
      </c>
      <c r="N2856">
        <v>2.19832567513185E-2</v>
      </c>
      <c r="O2856">
        <v>1.83262961950434E-4</v>
      </c>
      <c r="P2856" s="2">
        <v>1.10985483894602E-7</v>
      </c>
      <c r="Q2856" t="s">
        <v>26</v>
      </c>
      <c r="R2856" t="s">
        <v>27</v>
      </c>
      <c r="S2856">
        <v>50</v>
      </c>
      <c r="T2856">
        <v>95.905811248204003</v>
      </c>
      <c r="U2856">
        <v>167.835169684357</v>
      </c>
      <c r="V2856" t="s">
        <v>28</v>
      </c>
      <c r="W2856">
        <v>767.746896711467</v>
      </c>
      <c r="X2856">
        <v>0</v>
      </c>
      <c r="Y2856" t="s">
        <v>26</v>
      </c>
    </row>
    <row r="2857" spans="1:25" x14ac:dyDescent="0.35">
      <c r="A2857" t="s">
        <v>25</v>
      </c>
      <c r="B2857" s="1">
        <v>37450</v>
      </c>
      <c r="C2857">
        <v>10.9</v>
      </c>
      <c r="D2857">
        <v>86</v>
      </c>
      <c r="E2857" t="s">
        <v>33</v>
      </c>
      <c r="F2857">
        <v>61</v>
      </c>
      <c r="G2857">
        <v>65.2</v>
      </c>
      <c r="H2857">
        <v>35.787073134637502</v>
      </c>
      <c r="I2857">
        <v>0</v>
      </c>
      <c r="J2857">
        <v>1.6659999999999999</v>
      </c>
      <c r="K2857">
        <v>0.16184165587930499</v>
      </c>
      <c r="L2857">
        <v>0</v>
      </c>
      <c r="M2857">
        <v>3.2368331175861E-2</v>
      </c>
      <c r="N2857" s="2">
        <v>6.2730948016691005E-5</v>
      </c>
      <c r="O2857">
        <v>0</v>
      </c>
      <c r="P2857">
        <v>0</v>
      </c>
      <c r="Q2857" t="s">
        <v>26</v>
      </c>
      <c r="R2857" t="s">
        <v>27</v>
      </c>
      <c r="S2857">
        <v>50</v>
      </c>
      <c r="T2857">
        <v>0.58959343839268896</v>
      </c>
      <c r="U2857">
        <v>1.0317885171872101</v>
      </c>
      <c r="V2857" t="s">
        <v>26</v>
      </c>
      <c r="W2857">
        <v>10.0077434098406</v>
      </c>
      <c r="X2857">
        <v>0</v>
      </c>
      <c r="Y2857" t="s">
        <v>26</v>
      </c>
    </row>
    <row r="2858" spans="1:25" x14ac:dyDescent="0.35">
      <c r="A2858" t="s">
        <v>25</v>
      </c>
      <c r="B2858" s="1">
        <v>37451</v>
      </c>
      <c r="C2858">
        <v>11.9</v>
      </c>
      <c r="D2858">
        <v>56</v>
      </c>
      <c r="E2858" t="s">
        <v>33</v>
      </c>
      <c r="F2858">
        <v>11</v>
      </c>
      <c r="G2858">
        <v>1.6</v>
      </c>
      <c r="H2858">
        <v>57.122994406361798</v>
      </c>
      <c r="I2858">
        <v>0.35468471493131898</v>
      </c>
      <c r="J2858">
        <v>3.512</v>
      </c>
      <c r="K2858">
        <v>0.58083634872460999</v>
      </c>
      <c r="L2858">
        <v>0.56637160107977003</v>
      </c>
      <c r="M2858">
        <v>0.139122793611902</v>
      </c>
      <c r="N2858">
        <v>8.2867431310336198E-4</v>
      </c>
      <c r="O2858" s="2">
        <v>5.6152034085298803E-10</v>
      </c>
      <c r="P2858" s="2">
        <v>9.9990262008672701E-14</v>
      </c>
      <c r="Q2858" t="s">
        <v>26</v>
      </c>
      <c r="R2858" t="s">
        <v>27</v>
      </c>
      <c r="S2858">
        <v>50</v>
      </c>
      <c r="T2858">
        <v>5.1119753633387699</v>
      </c>
      <c r="U2858">
        <v>8.9459568858428593</v>
      </c>
      <c r="V2858" t="s">
        <v>26</v>
      </c>
      <c r="W2858">
        <v>65.950531904290699</v>
      </c>
      <c r="X2858">
        <v>0</v>
      </c>
      <c r="Y2858" t="s">
        <v>26</v>
      </c>
    </row>
    <row r="2859" spans="1:25" x14ac:dyDescent="0.35">
      <c r="A2859" t="s">
        <v>25</v>
      </c>
      <c r="B2859" s="1">
        <v>37452</v>
      </c>
      <c r="C2859">
        <v>11.7</v>
      </c>
      <c r="D2859">
        <v>80</v>
      </c>
      <c r="E2859" t="s">
        <v>33</v>
      </c>
      <c r="F2859">
        <v>46</v>
      </c>
      <c r="G2859">
        <v>3.2</v>
      </c>
      <c r="H2859">
        <v>57.497379495377402</v>
      </c>
      <c r="I2859">
        <v>0</v>
      </c>
      <c r="J2859">
        <v>2.5790251195596299</v>
      </c>
      <c r="K2859">
        <v>3.1767446174491201</v>
      </c>
      <c r="L2859">
        <v>0</v>
      </c>
      <c r="M2859">
        <v>0.63534892348982497</v>
      </c>
      <c r="N2859">
        <v>1.21871083486757E-2</v>
      </c>
      <c r="O2859">
        <v>0</v>
      </c>
      <c r="P2859">
        <v>0</v>
      </c>
      <c r="Q2859" t="s">
        <v>26</v>
      </c>
      <c r="R2859" t="s">
        <v>27</v>
      </c>
      <c r="S2859">
        <v>50</v>
      </c>
      <c r="T2859">
        <v>85.093220707658702</v>
      </c>
      <c r="U2859">
        <v>148.91313623840301</v>
      </c>
      <c r="V2859" t="s">
        <v>28</v>
      </c>
      <c r="W2859">
        <v>698.55771001910205</v>
      </c>
      <c r="X2859">
        <v>0</v>
      </c>
      <c r="Y2859" t="s">
        <v>26</v>
      </c>
    </row>
    <row r="2860" spans="1:25" x14ac:dyDescent="0.35">
      <c r="A2860" t="s">
        <v>25</v>
      </c>
      <c r="B2860" s="1">
        <v>37453</v>
      </c>
      <c r="C2860">
        <v>13.3</v>
      </c>
      <c r="D2860">
        <v>66</v>
      </c>
      <c r="E2860" t="s">
        <v>33</v>
      </c>
      <c r="F2860">
        <v>26</v>
      </c>
      <c r="G2860">
        <v>2.6</v>
      </c>
      <c r="H2860">
        <v>63.834132402551198</v>
      </c>
      <c r="I2860">
        <v>0</v>
      </c>
      <c r="J2860">
        <v>4.6770251195596302</v>
      </c>
      <c r="K2860">
        <v>1.85982064243705</v>
      </c>
      <c r="L2860">
        <v>0</v>
      </c>
      <c r="M2860">
        <v>0.37196412848741101</v>
      </c>
      <c r="N2860">
        <v>4.7244991927039197E-3</v>
      </c>
      <c r="O2860">
        <v>0</v>
      </c>
      <c r="P2860">
        <v>0</v>
      </c>
      <c r="Q2860" t="s">
        <v>26</v>
      </c>
      <c r="R2860" t="s">
        <v>27</v>
      </c>
      <c r="S2860">
        <v>50</v>
      </c>
      <c r="T2860">
        <v>35.595159313426898</v>
      </c>
      <c r="U2860">
        <v>62.291528798497097</v>
      </c>
      <c r="V2860" t="s">
        <v>28</v>
      </c>
      <c r="W2860">
        <v>343.97910472475502</v>
      </c>
      <c r="X2860">
        <v>3439.7910472475501</v>
      </c>
      <c r="Y2860" t="s">
        <v>32</v>
      </c>
    </row>
    <row r="2861" spans="1:25" x14ac:dyDescent="0.35">
      <c r="A2861" t="s">
        <v>25</v>
      </c>
      <c r="B2861" s="1">
        <v>37454</v>
      </c>
      <c r="C2861">
        <v>11.8</v>
      </c>
      <c r="D2861">
        <v>72</v>
      </c>
      <c r="E2861" t="s">
        <v>33</v>
      </c>
      <c r="F2861">
        <v>6</v>
      </c>
      <c r="G2861">
        <v>0.4</v>
      </c>
      <c r="H2861">
        <v>72.428857546036298</v>
      </c>
      <c r="I2861">
        <v>0.44467331999999998</v>
      </c>
      <c r="J2861">
        <v>6.5050251195596296</v>
      </c>
      <c r="K2861">
        <v>0.92021519124029605</v>
      </c>
      <c r="L2861">
        <v>0.75954361313603203</v>
      </c>
      <c r="M2861">
        <v>0.23015683478886501</v>
      </c>
      <c r="N2861">
        <v>2.0199990496971398E-3</v>
      </c>
      <c r="O2861" s="2">
        <v>3.2152228104841301E-7</v>
      </c>
      <c r="P2861" s="2">
        <v>1.1812312169967601E-10</v>
      </c>
      <c r="Q2861" t="s">
        <v>26</v>
      </c>
      <c r="R2861" t="s">
        <v>27</v>
      </c>
      <c r="S2861">
        <v>50</v>
      </c>
      <c r="T2861">
        <v>11.064801469509501</v>
      </c>
      <c r="U2861">
        <v>19.363402571641601</v>
      </c>
      <c r="V2861" t="s">
        <v>28</v>
      </c>
      <c r="W2861">
        <v>128.249507213914</v>
      </c>
      <c r="X2861">
        <v>1282.4950721391399</v>
      </c>
      <c r="Y2861" t="s">
        <v>29</v>
      </c>
    </row>
    <row r="2862" spans="1:25" x14ac:dyDescent="0.35">
      <c r="A2862" t="s">
        <v>25</v>
      </c>
      <c r="B2862" s="1">
        <v>37455</v>
      </c>
      <c r="C2862">
        <v>13.4</v>
      </c>
      <c r="D2862">
        <v>59</v>
      </c>
      <c r="E2862" t="s">
        <v>33</v>
      </c>
      <c r="F2862">
        <v>6</v>
      </c>
      <c r="G2862">
        <v>0</v>
      </c>
      <c r="H2862">
        <v>79.545792494898095</v>
      </c>
      <c r="I2862">
        <v>1.17656227</v>
      </c>
      <c r="J2862">
        <v>8.6210251195596292</v>
      </c>
      <c r="K2862">
        <v>1.4676372957635</v>
      </c>
      <c r="L2862">
        <v>1.7545052704953099</v>
      </c>
      <c r="M2862">
        <v>0.43830933746447998</v>
      </c>
      <c r="N2862">
        <v>6.3171440929773899E-3</v>
      </c>
      <c r="O2862">
        <v>5.07068022631925E-3</v>
      </c>
      <c r="P2862" s="2">
        <v>1.4586941878565E-5</v>
      </c>
      <c r="Q2862" t="s">
        <v>26</v>
      </c>
      <c r="R2862" t="s">
        <v>27</v>
      </c>
      <c r="S2862">
        <v>50</v>
      </c>
      <c r="T2862">
        <v>24.074646962128298</v>
      </c>
      <c r="U2862">
        <v>42.130632183724501</v>
      </c>
      <c r="V2862" t="s">
        <v>28</v>
      </c>
      <c r="W2862">
        <v>248.12684685890301</v>
      </c>
      <c r="X2862">
        <v>2481.2684685890299</v>
      </c>
      <c r="Y2862" t="s">
        <v>32</v>
      </c>
    </row>
    <row r="2863" spans="1:25" x14ac:dyDescent="0.35">
      <c r="A2863" t="s">
        <v>25</v>
      </c>
      <c r="B2863" s="1">
        <v>37456</v>
      </c>
      <c r="C2863">
        <v>13.5</v>
      </c>
      <c r="D2863">
        <v>55</v>
      </c>
      <c r="E2863" t="s">
        <v>33</v>
      </c>
      <c r="F2863">
        <v>26</v>
      </c>
      <c r="G2863">
        <v>0</v>
      </c>
      <c r="H2863">
        <v>83.887295179446497</v>
      </c>
      <c r="I2863">
        <v>1.98539497</v>
      </c>
      <c r="J2863">
        <v>10.755025119559599</v>
      </c>
      <c r="K2863">
        <v>6.7124800571309198</v>
      </c>
      <c r="L2863">
        <v>2.71692028289125</v>
      </c>
      <c r="M2863">
        <v>4.0606687974241398</v>
      </c>
      <c r="N2863">
        <v>0.32492759792826598</v>
      </c>
      <c r="O2863">
        <v>2.5449853022787798</v>
      </c>
      <c r="P2863">
        <v>2.12770220033963E-2</v>
      </c>
      <c r="Q2863" t="s">
        <v>26</v>
      </c>
      <c r="R2863" t="s">
        <v>27</v>
      </c>
      <c r="S2863">
        <v>50</v>
      </c>
      <c r="T2863">
        <v>274.069335037114</v>
      </c>
      <c r="U2863">
        <v>479.62133631494902</v>
      </c>
      <c r="V2863" t="s">
        <v>28</v>
      </c>
      <c r="W2863">
        <v>1682.03353640758</v>
      </c>
      <c r="X2863">
        <v>16820.3353640758</v>
      </c>
      <c r="Y2863" t="s">
        <v>30</v>
      </c>
    </row>
    <row r="2864" spans="1:25" x14ac:dyDescent="0.35">
      <c r="A2864" t="s">
        <v>25</v>
      </c>
      <c r="B2864" s="1">
        <v>37457</v>
      </c>
      <c r="C2864">
        <v>15.5</v>
      </c>
      <c r="D2864">
        <v>59</v>
      </c>
      <c r="E2864" t="s">
        <v>33</v>
      </c>
      <c r="F2864">
        <v>30</v>
      </c>
      <c r="G2864">
        <v>0</v>
      </c>
      <c r="H2864">
        <v>84.815299102386405</v>
      </c>
      <c r="I2864">
        <v>2.8232816299999999</v>
      </c>
      <c r="J2864">
        <v>13.249025119559599</v>
      </c>
      <c r="K2864">
        <v>9.3065676563653295</v>
      </c>
      <c r="L2864">
        <v>3.6839815887321898</v>
      </c>
      <c r="M2864">
        <v>6.31558830511936</v>
      </c>
      <c r="N2864">
        <v>0.710070305180032</v>
      </c>
      <c r="O2864">
        <v>15.090885227842801</v>
      </c>
      <c r="P2864">
        <v>0.26375384726322798</v>
      </c>
      <c r="Q2864" t="s">
        <v>26</v>
      </c>
      <c r="R2864" t="s">
        <v>27</v>
      </c>
      <c r="S2864">
        <v>50</v>
      </c>
      <c r="T2864">
        <v>443.76098239450499</v>
      </c>
      <c r="U2864">
        <v>776.58171919038398</v>
      </c>
      <c r="V2864" t="s">
        <v>29</v>
      </c>
      <c r="W2864">
        <v>2319.3014521926598</v>
      </c>
      <c r="X2864">
        <v>23193.014521926601</v>
      </c>
      <c r="Y2864" t="s">
        <v>30</v>
      </c>
    </row>
    <row r="2865" spans="1:25" x14ac:dyDescent="0.35">
      <c r="A2865" t="s">
        <v>25</v>
      </c>
      <c r="B2865" s="1">
        <v>37458</v>
      </c>
      <c r="C2865">
        <v>15</v>
      </c>
      <c r="D2865">
        <v>60</v>
      </c>
      <c r="E2865" t="s">
        <v>33</v>
      </c>
      <c r="F2865">
        <v>32</v>
      </c>
      <c r="G2865">
        <v>0</v>
      </c>
      <c r="H2865">
        <v>84.837964187965298</v>
      </c>
      <c r="I2865">
        <v>3.6161100300000002</v>
      </c>
      <c r="J2865">
        <v>15.653025119559601</v>
      </c>
      <c r="K2865">
        <v>10.3253540545193</v>
      </c>
      <c r="L2865">
        <v>4.58448734585523</v>
      </c>
      <c r="M2865">
        <v>7.5336762491471196</v>
      </c>
      <c r="N2865">
        <v>0.97022220703584905</v>
      </c>
      <c r="O2865">
        <v>33.589225215305099</v>
      </c>
      <c r="P2865">
        <v>0.99326795274754998</v>
      </c>
      <c r="Q2865" t="s">
        <v>26</v>
      </c>
      <c r="R2865" t="s">
        <v>27</v>
      </c>
      <c r="S2865">
        <v>50</v>
      </c>
      <c r="T2865">
        <v>514.55826506798996</v>
      </c>
      <c r="U2865">
        <v>900.47696386898201</v>
      </c>
      <c r="V2865" t="s">
        <v>29</v>
      </c>
      <c r="W2865">
        <v>2542.0831746683202</v>
      </c>
      <c r="X2865">
        <v>25420.831746683201</v>
      </c>
      <c r="Y2865" t="s">
        <v>30</v>
      </c>
    </row>
    <row r="2866" spans="1:25" x14ac:dyDescent="0.35">
      <c r="A2866" t="s">
        <v>25</v>
      </c>
      <c r="B2866" s="1">
        <v>37459</v>
      </c>
      <c r="C2866">
        <v>15.1</v>
      </c>
      <c r="D2866">
        <v>80</v>
      </c>
      <c r="E2866" t="s">
        <v>33</v>
      </c>
      <c r="F2866">
        <v>6</v>
      </c>
      <c r="G2866">
        <v>0</v>
      </c>
      <c r="H2866">
        <v>83.122834761524203</v>
      </c>
      <c r="I2866">
        <v>4.0149864300000004</v>
      </c>
      <c r="J2866">
        <v>18.075025119559601</v>
      </c>
      <c r="K2866">
        <v>2.21706289354093</v>
      </c>
      <c r="L2866">
        <v>5.1628993015734599</v>
      </c>
      <c r="M2866">
        <v>0.96711347005016401</v>
      </c>
      <c r="N2866">
        <v>2.56368084846266E-2</v>
      </c>
      <c r="O2866">
        <v>1.06578820797616</v>
      </c>
      <c r="P2866">
        <v>4.1872361668068001E-2</v>
      </c>
      <c r="Q2866" t="s">
        <v>26</v>
      </c>
      <c r="R2866" t="s">
        <v>27</v>
      </c>
      <c r="S2866">
        <v>50</v>
      </c>
      <c r="T2866">
        <v>47.484511234629302</v>
      </c>
      <c r="U2866">
        <v>83.097894660601298</v>
      </c>
      <c r="V2866" t="s">
        <v>28</v>
      </c>
      <c r="W2866">
        <v>436.26604359628601</v>
      </c>
      <c r="X2866">
        <v>4362.66043596286</v>
      </c>
      <c r="Y2866" t="s">
        <v>31</v>
      </c>
    </row>
    <row r="2867" spans="1:25" x14ac:dyDescent="0.35">
      <c r="A2867" t="s">
        <v>25</v>
      </c>
      <c r="B2867" s="1">
        <v>37460</v>
      </c>
      <c r="C2867">
        <v>16</v>
      </c>
      <c r="D2867">
        <v>92</v>
      </c>
      <c r="E2867" t="s">
        <v>33</v>
      </c>
      <c r="F2867">
        <v>32</v>
      </c>
      <c r="G2867">
        <v>49.2</v>
      </c>
      <c r="H2867">
        <v>28.7385356838166</v>
      </c>
      <c r="I2867">
        <v>1.4229588317280999</v>
      </c>
      <c r="J2867">
        <v>2.5840000000000001</v>
      </c>
      <c r="K2867">
        <v>1.2057188418510801E-2</v>
      </c>
      <c r="L2867">
        <v>1.2769973714400999</v>
      </c>
      <c r="M2867">
        <v>3.33131115375109E-3</v>
      </c>
      <c r="N2867" s="2">
        <v>1.1209798500458401E-6</v>
      </c>
      <c r="O2867" s="2">
        <v>3.09996733670949E-10</v>
      </c>
      <c r="P2867" s="2">
        <v>4.0918515452699301E-13</v>
      </c>
      <c r="Q2867" t="s">
        <v>26</v>
      </c>
      <c r="R2867" t="s">
        <v>27</v>
      </c>
      <c r="S2867">
        <v>50</v>
      </c>
      <c r="T2867">
        <v>7.1639354329545097E-3</v>
      </c>
      <c r="U2867">
        <v>1.2536887007670401E-2</v>
      </c>
      <c r="V2867" t="s">
        <v>26</v>
      </c>
      <c r="W2867">
        <v>0.20579815929630499</v>
      </c>
      <c r="X2867">
        <v>0</v>
      </c>
      <c r="Y2867" t="s">
        <v>26</v>
      </c>
    </row>
    <row r="2868" spans="1:25" x14ac:dyDescent="0.35">
      <c r="A2868" t="s">
        <v>25</v>
      </c>
      <c r="B2868" s="1">
        <v>37461</v>
      </c>
      <c r="C2868">
        <v>15.7</v>
      </c>
      <c r="D2868">
        <v>86</v>
      </c>
      <c r="E2868" t="s">
        <v>33</v>
      </c>
      <c r="F2868">
        <v>13</v>
      </c>
      <c r="G2868">
        <v>23.8</v>
      </c>
      <c r="H2868">
        <v>23.8028023201304</v>
      </c>
      <c r="I2868">
        <v>0.28154214968446201</v>
      </c>
      <c r="J2868">
        <v>2.5299999999999998</v>
      </c>
      <c r="K2868">
        <v>9.88676586028003E-4</v>
      </c>
      <c r="L2868">
        <v>0.44052782593930501</v>
      </c>
      <c r="M2868">
        <v>2.2962153581351099E-4</v>
      </c>
      <c r="N2868" s="2">
        <v>9.8528356087351806E-9</v>
      </c>
      <c r="O2868" s="2">
        <v>1.06782544124897E-20</v>
      </c>
      <c r="P2868" s="2">
        <v>1.0220290565840101E-24</v>
      </c>
      <c r="Q2868" t="s">
        <v>26</v>
      </c>
      <c r="R2868" t="s">
        <v>27</v>
      </c>
      <c r="S2868">
        <v>50</v>
      </c>
      <c r="T2868">
        <v>1.0203956728161801E-4</v>
      </c>
      <c r="U2868">
        <v>1.78569242742832E-4</v>
      </c>
      <c r="V2868" t="s">
        <v>26</v>
      </c>
      <c r="W2868">
        <v>4.83631159216142E-3</v>
      </c>
      <c r="X2868">
        <v>0</v>
      </c>
      <c r="Y2868" t="s">
        <v>26</v>
      </c>
    </row>
    <row r="2869" spans="1:25" x14ac:dyDescent="0.35">
      <c r="A2869" t="s">
        <v>25</v>
      </c>
      <c r="B2869" s="1">
        <v>37462</v>
      </c>
      <c r="C2869">
        <v>14.6</v>
      </c>
      <c r="D2869">
        <v>72</v>
      </c>
      <c r="E2869" t="s">
        <v>33</v>
      </c>
      <c r="F2869">
        <v>30</v>
      </c>
      <c r="G2869">
        <v>0.6</v>
      </c>
      <c r="H2869">
        <v>57.755984394040802</v>
      </c>
      <c r="I2869">
        <v>0.82273370968446202</v>
      </c>
      <c r="J2869">
        <v>4.8620000000000001</v>
      </c>
      <c r="K2869">
        <v>1.5885541154894001</v>
      </c>
      <c r="L2869">
        <v>1.1563020988653301</v>
      </c>
      <c r="M2869">
        <v>0.42955182275703502</v>
      </c>
      <c r="N2869">
        <v>6.0954595880672296E-3</v>
      </c>
      <c r="O2869">
        <v>2.36197828332714E-4</v>
      </c>
      <c r="P2869" s="2">
        <v>2.4426983413146003E-7</v>
      </c>
      <c r="Q2869" t="s">
        <v>26</v>
      </c>
      <c r="R2869" t="s">
        <v>27</v>
      </c>
      <c r="S2869">
        <v>50</v>
      </c>
      <c r="T2869">
        <v>27.444994132817602</v>
      </c>
      <c r="U2869">
        <v>48.0287397324308</v>
      </c>
      <c r="V2869" t="s">
        <v>28</v>
      </c>
      <c r="W2869">
        <v>276.95577369367197</v>
      </c>
      <c r="X2869">
        <v>0</v>
      </c>
      <c r="Y2869" t="s">
        <v>26</v>
      </c>
    </row>
    <row r="2870" spans="1:25" x14ac:dyDescent="0.35">
      <c r="A2870" t="s">
        <v>25</v>
      </c>
      <c r="B2870" s="1">
        <v>37463</v>
      </c>
      <c r="C2870">
        <v>13.1</v>
      </c>
      <c r="D2870">
        <v>77</v>
      </c>
      <c r="E2870" t="s">
        <v>33</v>
      </c>
      <c r="F2870">
        <v>44</v>
      </c>
      <c r="G2870">
        <v>0.2</v>
      </c>
      <c r="H2870">
        <v>73.301630640735794</v>
      </c>
      <c r="I2870">
        <v>1.22481096968446</v>
      </c>
      <c r="J2870">
        <v>6.9240000000000004</v>
      </c>
      <c r="K2870">
        <v>6.1720964574361599</v>
      </c>
      <c r="L2870">
        <v>1.69849146088544</v>
      </c>
      <c r="M2870">
        <v>3.1347195500278602</v>
      </c>
      <c r="N2870">
        <v>0.20551361076451399</v>
      </c>
      <c r="O2870">
        <v>0.17894336002747699</v>
      </c>
      <c r="P2870">
        <v>4.7546078053158298E-4</v>
      </c>
      <c r="Q2870" t="s">
        <v>26</v>
      </c>
      <c r="R2870" t="s">
        <v>27</v>
      </c>
      <c r="S2870">
        <v>50</v>
      </c>
      <c r="T2870">
        <v>241.33186510584699</v>
      </c>
      <c r="U2870">
        <v>422.33076393523299</v>
      </c>
      <c r="V2870" t="s">
        <v>28</v>
      </c>
      <c r="W2870">
        <v>1537.7427657291601</v>
      </c>
      <c r="X2870">
        <v>15377.427657291601</v>
      </c>
      <c r="Y2870" t="s">
        <v>30</v>
      </c>
    </row>
    <row r="2871" spans="1:25" x14ac:dyDescent="0.35">
      <c r="A2871" t="s">
        <v>25</v>
      </c>
      <c r="B2871" s="1">
        <v>37464</v>
      </c>
      <c r="C2871">
        <v>11</v>
      </c>
      <c r="D2871">
        <v>72</v>
      </c>
      <c r="E2871" t="s">
        <v>33</v>
      </c>
      <c r="F2871">
        <v>56</v>
      </c>
      <c r="G2871">
        <v>0.8</v>
      </c>
      <c r="H2871">
        <v>77.902749940859593</v>
      </c>
      <c r="I2871">
        <v>1.64190764968446</v>
      </c>
      <c r="J2871">
        <v>8.6080000000000005</v>
      </c>
      <c r="K2871">
        <v>10.0697908872685</v>
      </c>
      <c r="L2871">
        <v>2.2235188746670298</v>
      </c>
      <c r="M2871">
        <v>5.7719140939806604</v>
      </c>
      <c r="N2871">
        <v>0.60548732169200103</v>
      </c>
      <c r="O2871">
        <v>2.4143730980561999</v>
      </c>
      <c r="P2871">
        <v>1.2391253998390601E-2</v>
      </c>
      <c r="Q2871" t="s">
        <v>26</v>
      </c>
      <c r="R2871" t="s">
        <v>27</v>
      </c>
      <c r="S2871">
        <v>50</v>
      </c>
      <c r="T2871">
        <v>496.63445614835803</v>
      </c>
      <c r="U2871">
        <v>869.11029825962703</v>
      </c>
      <c r="V2871" t="s">
        <v>29</v>
      </c>
      <c r="W2871">
        <v>2487.6906953419102</v>
      </c>
      <c r="X2871">
        <v>24876.9069534191</v>
      </c>
      <c r="Y2871" t="s">
        <v>30</v>
      </c>
    </row>
    <row r="2872" spans="1:25" x14ac:dyDescent="0.35">
      <c r="A2872" t="s">
        <v>25</v>
      </c>
      <c r="B2872" s="1">
        <v>37465</v>
      </c>
      <c r="C2872">
        <v>12</v>
      </c>
      <c r="D2872">
        <v>70</v>
      </c>
      <c r="E2872" t="s">
        <v>33</v>
      </c>
      <c r="F2872">
        <v>44</v>
      </c>
      <c r="G2872">
        <v>6</v>
      </c>
      <c r="H2872">
        <v>60.3418610233797</v>
      </c>
      <c r="I2872">
        <v>0.71224885013271799</v>
      </c>
      <c r="J2872">
        <v>3.0787464151683599</v>
      </c>
      <c r="K2872">
        <v>3.65830804182113</v>
      </c>
      <c r="L2872">
        <v>0.90251792008687404</v>
      </c>
      <c r="M2872">
        <v>0.94243625726323899</v>
      </c>
      <c r="N2872">
        <v>2.4490345895440201E-2</v>
      </c>
      <c r="O2872">
        <v>1.50542756685034E-4</v>
      </c>
      <c r="P2872" s="2">
        <v>8.4605496005411794E-8</v>
      </c>
      <c r="Q2872" t="s">
        <v>26</v>
      </c>
      <c r="R2872" t="s">
        <v>27</v>
      </c>
      <c r="S2872">
        <v>50</v>
      </c>
      <c r="T2872">
        <v>106.66049424566199</v>
      </c>
      <c r="U2872">
        <v>186.655864929909</v>
      </c>
      <c r="V2872" t="s">
        <v>28</v>
      </c>
      <c r="W2872">
        <v>834.36370493605796</v>
      </c>
      <c r="X2872">
        <v>8343.6370493605791</v>
      </c>
      <c r="Y2872" t="s">
        <v>31</v>
      </c>
    </row>
    <row r="2873" spans="1:25" x14ac:dyDescent="0.35">
      <c r="A2873" t="s">
        <v>25</v>
      </c>
      <c r="B2873" s="1">
        <v>37466</v>
      </c>
      <c r="C2873">
        <v>12.2</v>
      </c>
      <c r="D2873">
        <v>87</v>
      </c>
      <c r="E2873" t="s">
        <v>33</v>
      </c>
      <c r="F2873">
        <v>32</v>
      </c>
      <c r="G2873">
        <v>4.2</v>
      </c>
      <c r="H2873">
        <v>46.7451819763873</v>
      </c>
      <c r="I2873">
        <v>0</v>
      </c>
      <c r="J2873">
        <v>1.9</v>
      </c>
      <c r="K2873">
        <v>0.53345280051422195</v>
      </c>
      <c r="L2873">
        <v>0</v>
      </c>
      <c r="M2873">
        <v>0.106690560102844</v>
      </c>
      <c r="N2873">
        <v>5.1802642651954699E-4</v>
      </c>
      <c r="O2873">
        <v>0</v>
      </c>
      <c r="P2873">
        <v>0</v>
      </c>
      <c r="Q2873" t="s">
        <v>26</v>
      </c>
      <c r="R2873" t="s">
        <v>27</v>
      </c>
      <c r="S2873">
        <v>50</v>
      </c>
      <c r="T2873">
        <v>4.4296634559256702</v>
      </c>
      <c r="U2873">
        <v>7.75191104786993</v>
      </c>
      <c r="V2873" t="s">
        <v>26</v>
      </c>
      <c r="W2873">
        <v>58.251977353739903</v>
      </c>
      <c r="X2873">
        <v>0</v>
      </c>
      <c r="Y2873" t="s">
        <v>26</v>
      </c>
    </row>
    <row r="2874" spans="1:25" x14ac:dyDescent="0.35">
      <c r="A2874" t="s">
        <v>25</v>
      </c>
      <c r="B2874" s="1">
        <v>37467</v>
      </c>
      <c r="C2874">
        <v>14.3</v>
      </c>
      <c r="D2874">
        <v>66</v>
      </c>
      <c r="E2874" t="s">
        <v>33</v>
      </c>
      <c r="F2874">
        <v>22</v>
      </c>
      <c r="G2874">
        <v>4.8</v>
      </c>
      <c r="H2874">
        <v>54.332081715055999</v>
      </c>
      <c r="I2874">
        <v>0</v>
      </c>
      <c r="J2874">
        <v>2.278</v>
      </c>
      <c r="K2874">
        <v>0.79339502479737301</v>
      </c>
      <c r="L2874">
        <v>0</v>
      </c>
      <c r="M2874">
        <v>0.15867900495947501</v>
      </c>
      <c r="N2874">
        <v>1.04589566556937E-3</v>
      </c>
      <c r="O2874">
        <v>0</v>
      </c>
      <c r="P2874">
        <v>0</v>
      </c>
      <c r="Q2874" t="s">
        <v>26</v>
      </c>
      <c r="R2874" t="s">
        <v>27</v>
      </c>
      <c r="S2874">
        <v>50</v>
      </c>
      <c r="T2874">
        <v>8.6316557733894701</v>
      </c>
      <c r="U2874">
        <v>15.1053976034316</v>
      </c>
      <c r="V2874" t="s">
        <v>28</v>
      </c>
      <c r="W2874">
        <v>103.640054577809</v>
      </c>
      <c r="X2874">
        <v>0</v>
      </c>
      <c r="Y2874" t="s">
        <v>26</v>
      </c>
    </row>
    <row r="2875" spans="1:25" x14ac:dyDescent="0.35">
      <c r="A2875" t="s">
        <v>25</v>
      </c>
      <c r="B2875" s="1">
        <v>37468</v>
      </c>
      <c r="C2875">
        <v>14</v>
      </c>
      <c r="D2875">
        <v>75</v>
      </c>
      <c r="E2875" t="s">
        <v>33</v>
      </c>
      <c r="F2875">
        <v>24</v>
      </c>
      <c r="G2875">
        <v>0</v>
      </c>
      <c r="H2875">
        <v>70.853220714490206</v>
      </c>
      <c r="I2875">
        <v>0.46474025000000002</v>
      </c>
      <c r="J2875">
        <v>4.5019999999999998</v>
      </c>
      <c r="K2875">
        <v>2.1547914269546098</v>
      </c>
      <c r="L2875">
        <v>0.73881207116050995</v>
      </c>
      <c r="M2875">
        <v>0.53654847363307401</v>
      </c>
      <c r="N2875">
        <v>9.0360113932265607E-3</v>
      </c>
      <c r="O2875" s="2">
        <v>2.3644179510280399E-6</v>
      </c>
      <c r="P2875" s="2">
        <v>8.1134893604544401E-10</v>
      </c>
      <c r="Q2875" t="s">
        <v>26</v>
      </c>
      <c r="R2875" t="s">
        <v>27</v>
      </c>
      <c r="S2875">
        <v>50</v>
      </c>
      <c r="T2875">
        <v>45.322364697890897</v>
      </c>
      <c r="U2875">
        <v>79.314138221308994</v>
      </c>
      <c r="V2875" t="s">
        <v>28</v>
      </c>
      <c r="W2875">
        <v>419.90082171477798</v>
      </c>
      <c r="X2875">
        <v>4199.0082171477798</v>
      </c>
      <c r="Y2875" t="s">
        <v>31</v>
      </c>
    </row>
    <row r="2876" spans="1:25" x14ac:dyDescent="0.35">
      <c r="A2876" t="s">
        <v>25</v>
      </c>
      <c r="B2876" s="1">
        <v>37469</v>
      </c>
      <c r="C2876">
        <v>13.8</v>
      </c>
      <c r="D2876">
        <v>64</v>
      </c>
      <c r="E2876" t="s">
        <v>33</v>
      </c>
      <c r="F2876">
        <v>22</v>
      </c>
      <c r="G2876">
        <v>0</v>
      </c>
      <c r="H2876">
        <v>79.749147080649195</v>
      </c>
      <c r="I2876">
        <v>1.2165370339999999</v>
      </c>
      <c r="J2876">
        <v>6.69</v>
      </c>
      <c r="K2876">
        <v>3.3546606577839899</v>
      </c>
      <c r="L2876">
        <v>1.6726639076513401</v>
      </c>
      <c r="M2876">
        <v>0.98932296484266502</v>
      </c>
      <c r="N2876">
        <v>2.6688079577857099E-2</v>
      </c>
      <c r="O2876">
        <v>3.5632262014882003E-2</v>
      </c>
      <c r="P2876" s="2">
        <v>9.1189590753498702E-5</v>
      </c>
      <c r="Q2876" t="s">
        <v>26</v>
      </c>
      <c r="R2876" t="s">
        <v>27</v>
      </c>
      <c r="S2876">
        <v>65</v>
      </c>
      <c r="T2876">
        <v>106.859158375693</v>
      </c>
      <c r="U2876">
        <v>187.003527157463</v>
      </c>
      <c r="V2876" t="s">
        <v>28</v>
      </c>
      <c r="W2876">
        <v>748.55116552706102</v>
      </c>
      <c r="X2876">
        <v>7485.5116552706104</v>
      </c>
      <c r="Y2876" t="s">
        <v>31</v>
      </c>
    </row>
    <row r="2877" spans="1:25" x14ac:dyDescent="0.35">
      <c r="A2877" t="s">
        <v>25</v>
      </c>
      <c r="B2877" s="1">
        <v>37470</v>
      </c>
      <c r="C2877">
        <v>13.2</v>
      </c>
      <c r="D2877">
        <v>78</v>
      </c>
      <c r="E2877" t="s">
        <v>33</v>
      </c>
      <c r="F2877">
        <v>13</v>
      </c>
      <c r="G2877">
        <v>0</v>
      </c>
      <c r="H2877">
        <v>80.506327218423394</v>
      </c>
      <c r="I2877">
        <v>1.65746781</v>
      </c>
      <c r="J2877">
        <v>8.77</v>
      </c>
      <c r="K2877">
        <v>2.3082826240257601</v>
      </c>
      <c r="L2877">
        <v>2.2512567269216999</v>
      </c>
      <c r="M2877">
        <v>0.74025270631540796</v>
      </c>
      <c r="N2877">
        <v>1.59724490251687E-2</v>
      </c>
      <c r="O2877">
        <v>7.27382306588399E-2</v>
      </c>
      <c r="P2877">
        <v>3.8477345226102402E-4</v>
      </c>
      <c r="Q2877" t="s">
        <v>26</v>
      </c>
      <c r="R2877" t="s">
        <v>27</v>
      </c>
      <c r="S2877">
        <v>65</v>
      </c>
      <c r="T2877">
        <v>58.3574923648818</v>
      </c>
      <c r="U2877">
        <v>102.12561163854301</v>
      </c>
      <c r="V2877" t="s">
        <v>28</v>
      </c>
      <c r="W2877">
        <v>460.42468604410499</v>
      </c>
      <c r="X2877">
        <v>4604.2468604410496</v>
      </c>
      <c r="Y2877" t="s">
        <v>31</v>
      </c>
    </row>
    <row r="2878" spans="1:25" x14ac:dyDescent="0.35">
      <c r="A2878" t="s">
        <v>25</v>
      </c>
      <c r="B2878" s="1">
        <v>37471</v>
      </c>
      <c r="C2878">
        <v>12.7</v>
      </c>
      <c r="D2878">
        <v>76</v>
      </c>
      <c r="E2878" t="s">
        <v>33</v>
      </c>
      <c r="F2878">
        <v>2</v>
      </c>
      <c r="G2878">
        <v>0.8</v>
      </c>
      <c r="H2878">
        <v>76.951672401365698</v>
      </c>
      <c r="I2878">
        <v>2.1216644819999999</v>
      </c>
      <c r="J2878">
        <v>10.76</v>
      </c>
      <c r="K2878">
        <v>0.958887829215473</v>
      </c>
      <c r="L2878">
        <v>2.8422411273131898</v>
      </c>
      <c r="M2878">
        <v>0.33152821160201901</v>
      </c>
      <c r="N2878">
        <v>3.8538088780312898E-3</v>
      </c>
      <c r="O2878">
        <v>1.71209917455338E-2</v>
      </c>
      <c r="P2878">
        <v>1.5970709991596901E-4</v>
      </c>
      <c r="Q2878" t="s">
        <v>26</v>
      </c>
      <c r="R2878" t="s">
        <v>27</v>
      </c>
      <c r="S2878">
        <v>65</v>
      </c>
      <c r="T2878">
        <v>13.6388900392487</v>
      </c>
      <c r="U2878">
        <v>23.868057568685199</v>
      </c>
      <c r="V2878" t="s">
        <v>28</v>
      </c>
      <c r="W2878">
        <v>136.029590452463</v>
      </c>
      <c r="X2878">
        <v>1360.29590452463</v>
      </c>
      <c r="Y2878" t="s">
        <v>29</v>
      </c>
    </row>
    <row r="2879" spans="1:25" x14ac:dyDescent="0.35">
      <c r="A2879" t="s">
        <v>25</v>
      </c>
      <c r="B2879" s="1">
        <v>37472</v>
      </c>
      <c r="C2879">
        <v>14.5</v>
      </c>
      <c r="D2879">
        <v>91</v>
      </c>
      <c r="E2879" t="s">
        <v>33</v>
      </c>
      <c r="F2879">
        <v>46</v>
      </c>
      <c r="G2879">
        <v>2.6</v>
      </c>
      <c r="H2879">
        <v>58.521173447283203</v>
      </c>
      <c r="I2879">
        <v>1.09496427720706</v>
      </c>
      <c r="J2879">
        <v>13.074</v>
      </c>
      <c r="K2879">
        <v>3.4258025893927102</v>
      </c>
      <c r="L2879">
        <v>1.81078883322244</v>
      </c>
      <c r="M2879">
        <v>1.18380251137015</v>
      </c>
      <c r="N2879">
        <v>3.6666815127824798E-2</v>
      </c>
      <c r="O2879">
        <v>6.2605843321848195E-2</v>
      </c>
      <c r="P2879">
        <v>1.9456819108305601E-4</v>
      </c>
      <c r="Q2879" t="s">
        <v>26</v>
      </c>
      <c r="R2879" t="s">
        <v>27</v>
      </c>
      <c r="S2879">
        <v>65</v>
      </c>
      <c r="T2879">
        <v>110.510642772088</v>
      </c>
      <c r="U2879">
        <v>193.39362485115399</v>
      </c>
      <c r="V2879" t="s">
        <v>28</v>
      </c>
      <c r="W2879">
        <v>768.60913081101705</v>
      </c>
      <c r="X2879">
        <v>0</v>
      </c>
      <c r="Y2879" t="s">
        <v>26</v>
      </c>
    </row>
    <row r="2880" spans="1:25" x14ac:dyDescent="0.35">
      <c r="A2880" t="s">
        <v>25</v>
      </c>
      <c r="B2880" s="1">
        <v>37473</v>
      </c>
      <c r="C2880">
        <v>13.2</v>
      </c>
      <c r="D2880">
        <v>83</v>
      </c>
      <c r="E2880" t="s">
        <v>33</v>
      </c>
      <c r="F2880">
        <v>43</v>
      </c>
      <c r="G2880">
        <v>5.6</v>
      </c>
      <c r="H2880">
        <v>49.9051914054387</v>
      </c>
      <c r="I2880">
        <v>0.25744031410561302</v>
      </c>
      <c r="J2880">
        <v>8.3418122082425992</v>
      </c>
      <c r="K2880">
        <v>1.3725910569281401</v>
      </c>
      <c r="L2880">
        <v>0.47800112396657302</v>
      </c>
      <c r="M2880">
        <v>0.32180866639620098</v>
      </c>
      <c r="N2880">
        <v>3.6560901518934898E-3</v>
      </c>
      <c r="O2880" s="2">
        <v>1.76780290123288E-10</v>
      </c>
      <c r="P2880" s="2">
        <v>2.0702666987536801E-14</v>
      </c>
      <c r="Q2880" t="s">
        <v>26</v>
      </c>
      <c r="R2880" t="s">
        <v>27</v>
      </c>
      <c r="S2880">
        <v>65</v>
      </c>
      <c r="T2880">
        <v>24.790479714791701</v>
      </c>
      <c r="U2880">
        <v>43.383339500885398</v>
      </c>
      <c r="V2880" t="s">
        <v>28</v>
      </c>
      <c r="W2880">
        <v>225.98520078207201</v>
      </c>
      <c r="X2880">
        <v>0</v>
      </c>
      <c r="Y2880" t="s">
        <v>26</v>
      </c>
    </row>
    <row r="2881" spans="1:25" x14ac:dyDescent="0.35">
      <c r="A2881" t="s">
        <v>25</v>
      </c>
      <c r="B2881" s="1">
        <v>37474</v>
      </c>
      <c r="C2881">
        <v>14.9</v>
      </c>
      <c r="D2881">
        <v>94</v>
      </c>
      <c r="E2881" t="s">
        <v>33</v>
      </c>
      <c r="F2881">
        <v>24</v>
      </c>
      <c r="G2881">
        <v>66.599999999999994</v>
      </c>
      <c r="H2881">
        <v>16.670678918764899</v>
      </c>
      <c r="I2881">
        <v>0</v>
      </c>
      <c r="J2881">
        <v>2.3860000000000001</v>
      </c>
      <c r="K2881">
        <v>1.1132990195435799E-4</v>
      </c>
      <c r="L2881">
        <v>0</v>
      </c>
      <c r="M2881" s="2">
        <v>2.22659803908715E-5</v>
      </c>
      <c r="N2881" s="2">
        <v>1.5845097994185001E-10</v>
      </c>
      <c r="O2881">
        <v>0</v>
      </c>
      <c r="P2881">
        <v>0</v>
      </c>
      <c r="Q2881" t="s">
        <v>26</v>
      </c>
      <c r="R2881" t="s">
        <v>27</v>
      </c>
      <c r="S2881">
        <v>65</v>
      </c>
      <c r="T2881" s="2">
        <v>2.8665984122058599E-6</v>
      </c>
      <c r="U2881" s="2">
        <v>5.0165472213602603E-6</v>
      </c>
      <c r="V2881" t="s">
        <v>26</v>
      </c>
      <c r="W2881">
        <v>1.8275918657079999E-4</v>
      </c>
      <c r="X2881">
        <v>0</v>
      </c>
      <c r="Y2881" t="s">
        <v>26</v>
      </c>
    </row>
    <row r="2882" spans="1:25" x14ac:dyDescent="0.35">
      <c r="A2882" t="s">
        <v>25</v>
      </c>
      <c r="B2882" s="1">
        <v>37475</v>
      </c>
      <c r="C2882">
        <v>15.8</v>
      </c>
      <c r="D2882">
        <v>93</v>
      </c>
      <c r="E2882" t="s">
        <v>33</v>
      </c>
      <c r="F2882">
        <v>11</v>
      </c>
      <c r="G2882">
        <v>10.8</v>
      </c>
      <c r="H2882">
        <v>14.989950338243499</v>
      </c>
      <c r="I2882">
        <v>0</v>
      </c>
      <c r="J2882">
        <v>2.548</v>
      </c>
      <c r="K2882" s="2">
        <v>2.73906223999051E-5</v>
      </c>
      <c r="L2882">
        <v>0</v>
      </c>
      <c r="M2882" s="2">
        <v>5.4781244799810197E-6</v>
      </c>
      <c r="N2882" s="2">
        <v>1.3241810268456701E-11</v>
      </c>
      <c r="O2882">
        <v>0</v>
      </c>
      <c r="P2882">
        <v>0</v>
      </c>
      <c r="Q2882" t="s">
        <v>26</v>
      </c>
      <c r="R2882" t="s">
        <v>27</v>
      </c>
      <c r="S2882">
        <v>65</v>
      </c>
      <c r="T2882" s="2">
        <v>2.6427194846577701E-7</v>
      </c>
      <c r="U2882" s="2">
        <v>4.6247590981511E-7</v>
      </c>
      <c r="V2882" t="s">
        <v>26</v>
      </c>
      <c r="W2882" s="2">
        <v>2.2303193995089202E-5</v>
      </c>
      <c r="X2882">
        <v>0</v>
      </c>
      <c r="Y2882" t="s">
        <v>26</v>
      </c>
    </row>
    <row r="2883" spans="1:25" x14ac:dyDescent="0.35">
      <c r="A2883" t="s">
        <v>25</v>
      </c>
      <c r="B2883" s="1">
        <v>37476</v>
      </c>
      <c r="C2883">
        <v>14.1</v>
      </c>
      <c r="D2883">
        <v>67</v>
      </c>
      <c r="E2883" t="s">
        <v>33</v>
      </c>
      <c r="F2883">
        <v>54</v>
      </c>
      <c r="G2883">
        <v>1.4</v>
      </c>
      <c r="H2883">
        <v>59.0082463055776</v>
      </c>
      <c r="I2883">
        <v>0.703022496</v>
      </c>
      <c r="J2883">
        <v>4.79</v>
      </c>
      <c r="K2883">
        <v>4.0503649946664</v>
      </c>
      <c r="L2883">
        <v>1.0286212542223201</v>
      </c>
      <c r="M2883">
        <v>1.31810952573715</v>
      </c>
      <c r="N2883">
        <v>4.4348920854026003E-2</v>
      </c>
      <c r="O2883">
        <v>8.8942982513055997E-4</v>
      </c>
      <c r="P2883" s="2">
        <v>6.8976972184638095E-7</v>
      </c>
      <c r="Q2883" t="s">
        <v>26</v>
      </c>
      <c r="R2883" t="s">
        <v>27</v>
      </c>
      <c r="S2883">
        <v>65</v>
      </c>
      <c r="T2883">
        <v>144.26288462379199</v>
      </c>
      <c r="U2883">
        <v>252.460048091636</v>
      </c>
      <c r="V2883" t="s">
        <v>28</v>
      </c>
      <c r="W2883">
        <v>945.63695159523502</v>
      </c>
      <c r="X2883">
        <v>0</v>
      </c>
      <c r="Y2883" t="s">
        <v>26</v>
      </c>
    </row>
    <row r="2884" spans="1:25" x14ac:dyDescent="0.35">
      <c r="A2884" t="s">
        <v>25</v>
      </c>
      <c r="B2884" s="1">
        <v>37477</v>
      </c>
      <c r="C2884">
        <v>12.5</v>
      </c>
      <c r="D2884">
        <v>64</v>
      </c>
      <c r="E2884" t="s">
        <v>33</v>
      </c>
      <c r="F2884">
        <v>41</v>
      </c>
      <c r="G2884">
        <v>10.4</v>
      </c>
      <c r="H2884">
        <v>55.487162607720997</v>
      </c>
      <c r="I2884">
        <v>0.32630655992318802</v>
      </c>
      <c r="J2884">
        <v>1.954</v>
      </c>
      <c r="K2884">
        <v>2.28699773170128</v>
      </c>
      <c r="L2884">
        <v>0.46040201667123698</v>
      </c>
      <c r="M2884">
        <v>0.53383908827082904</v>
      </c>
      <c r="N2884">
        <v>8.9554055764119508E-3</v>
      </c>
      <c r="O2884" s="2">
        <v>3.0103900028966699E-10</v>
      </c>
      <c r="P2884" s="2">
        <v>3.2133116673276903E-14</v>
      </c>
      <c r="Q2884" t="s">
        <v>26</v>
      </c>
      <c r="R2884" t="s">
        <v>27</v>
      </c>
      <c r="S2884">
        <v>65</v>
      </c>
      <c r="T2884">
        <v>57.481543364939299</v>
      </c>
      <c r="U2884">
        <v>100.592700888644</v>
      </c>
      <c r="V2884" t="s">
        <v>28</v>
      </c>
      <c r="W2884">
        <v>454.768626051117</v>
      </c>
      <c r="X2884">
        <v>0</v>
      </c>
      <c r="Y2884" t="s">
        <v>26</v>
      </c>
    </row>
    <row r="2885" spans="1:25" x14ac:dyDescent="0.35">
      <c r="A2885" t="s">
        <v>25</v>
      </c>
      <c r="B2885" s="1">
        <v>37478</v>
      </c>
      <c r="C2885">
        <v>11.8</v>
      </c>
      <c r="D2885">
        <v>53</v>
      </c>
      <c r="E2885" t="s">
        <v>33</v>
      </c>
      <c r="F2885">
        <v>11</v>
      </c>
      <c r="G2885">
        <v>0.6</v>
      </c>
      <c r="H2885">
        <v>72.676415516587994</v>
      </c>
      <c r="I2885">
        <v>1.17607238792319</v>
      </c>
      <c r="J2885">
        <v>3.782</v>
      </c>
      <c r="K2885">
        <v>1.19540879576772</v>
      </c>
      <c r="L2885">
        <v>1.32335198683369</v>
      </c>
      <c r="M2885">
        <v>0.332951616441854</v>
      </c>
      <c r="N2885">
        <v>3.8831440366030902E-3</v>
      </c>
      <c r="O2885">
        <v>3.5637446455206198E-4</v>
      </c>
      <c r="P2885" s="2">
        <v>5.13454894170698E-7</v>
      </c>
      <c r="Q2885" t="s">
        <v>26</v>
      </c>
      <c r="R2885" t="s">
        <v>27</v>
      </c>
      <c r="S2885">
        <v>65</v>
      </c>
      <c r="T2885">
        <v>19.702212802125501</v>
      </c>
      <c r="U2885">
        <v>34.478872403719699</v>
      </c>
      <c r="V2885" t="s">
        <v>28</v>
      </c>
      <c r="W2885">
        <v>186.07612300173801</v>
      </c>
      <c r="X2885">
        <v>1860.7612300173801</v>
      </c>
      <c r="Y2885" t="s">
        <v>29</v>
      </c>
    </row>
    <row r="2886" spans="1:25" x14ac:dyDescent="0.35">
      <c r="A2886" t="s">
        <v>25</v>
      </c>
      <c r="B2886" s="1">
        <v>37479</v>
      </c>
      <c r="C2886">
        <v>15</v>
      </c>
      <c r="D2886">
        <v>63</v>
      </c>
      <c r="E2886" t="s">
        <v>33</v>
      </c>
      <c r="F2886">
        <v>33</v>
      </c>
      <c r="G2886">
        <v>0</v>
      </c>
      <c r="H2886">
        <v>81.368667627867694</v>
      </c>
      <c r="I2886">
        <v>2.0109816799231899</v>
      </c>
      <c r="J2886">
        <v>6.1859999999999999</v>
      </c>
      <c r="K2886">
        <v>6.9682276108073298</v>
      </c>
      <c r="L2886">
        <v>2.2187512340698499</v>
      </c>
      <c r="M2886">
        <v>3.9414605778322298</v>
      </c>
      <c r="N2886">
        <v>0.30823512354715099</v>
      </c>
      <c r="O2886">
        <v>1.1011625296382299</v>
      </c>
      <c r="P2886">
        <v>5.6219692846597403E-3</v>
      </c>
      <c r="Q2886" t="s">
        <v>26</v>
      </c>
      <c r="R2886" t="s">
        <v>27</v>
      </c>
      <c r="S2886">
        <v>65</v>
      </c>
      <c r="T2886">
        <v>333.60589688284199</v>
      </c>
      <c r="U2886">
        <v>583.81031954497405</v>
      </c>
      <c r="V2886" t="s">
        <v>29</v>
      </c>
      <c r="W2886">
        <v>1749.06426601775</v>
      </c>
      <c r="X2886">
        <v>17490.642660177498</v>
      </c>
      <c r="Y2886" t="s">
        <v>30</v>
      </c>
    </row>
    <row r="2887" spans="1:25" x14ac:dyDescent="0.35">
      <c r="A2887" t="s">
        <v>25</v>
      </c>
      <c r="B2887" s="1">
        <v>37480</v>
      </c>
      <c r="C2887">
        <v>14.8</v>
      </c>
      <c r="D2887">
        <v>76</v>
      </c>
      <c r="E2887" t="s">
        <v>33</v>
      </c>
      <c r="F2887">
        <v>32</v>
      </c>
      <c r="G2887">
        <v>0</v>
      </c>
      <c r="H2887">
        <v>81.694989172058996</v>
      </c>
      <c r="I2887">
        <v>2.5458169759231901</v>
      </c>
      <c r="J2887">
        <v>8.5540000000000003</v>
      </c>
      <c r="K2887">
        <v>6.8848632330435198</v>
      </c>
      <c r="L2887">
        <v>2.9194431694531202</v>
      </c>
      <c r="M2887">
        <v>4.2860586621518397</v>
      </c>
      <c r="N2887">
        <v>0.357529400091459</v>
      </c>
      <c r="O2887">
        <v>3.5831717422153599</v>
      </c>
      <c r="P2887">
        <v>3.5670802008631902E-2</v>
      </c>
      <c r="Q2887" t="s">
        <v>26</v>
      </c>
      <c r="R2887" t="s">
        <v>27</v>
      </c>
      <c r="S2887">
        <v>65</v>
      </c>
      <c r="T2887">
        <v>327.62830360458003</v>
      </c>
      <c r="U2887">
        <v>573.34953130801603</v>
      </c>
      <c r="V2887" t="s">
        <v>29</v>
      </c>
      <c r="W2887">
        <v>1727.3073238218201</v>
      </c>
      <c r="X2887">
        <v>17273.0732382182</v>
      </c>
      <c r="Y2887" t="s">
        <v>30</v>
      </c>
    </row>
    <row r="2888" spans="1:25" x14ac:dyDescent="0.35">
      <c r="A2888" t="s">
        <v>25</v>
      </c>
      <c r="B2888" s="1">
        <v>37481</v>
      </c>
      <c r="C2888">
        <v>17.899999999999999</v>
      </c>
      <c r="D2888">
        <v>62</v>
      </c>
      <c r="E2888" t="s">
        <v>33</v>
      </c>
      <c r="F2888">
        <v>20</v>
      </c>
      <c r="G2888">
        <v>0</v>
      </c>
      <c r="H2888">
        <v>84.133139317435706</v>
      </c>
      <c r="I2888">
        <v>3.5577432959231898</v>
      </c>
      <c r="J2888">
        <v>11.48</v>
      </c>
      <c r="K2888">
        <v>5.1264995266631699</v>
      </c>
      <c r="L2888">
        <v>4.0092446158523201</v>
      </c>
      <c r="M2888">
        <v>3.51646873862992</v>
      </c>
      <c r="N2888">
        <v>0.251870828547612</v>
      </c>
      <c r="O2888">
        <v>5.0760449376327701</v>
      </c>
      <c r="P2888">
        <v>0.108780841280012</v>
      </c>
      <c r="Q2888" t="s">
        <v>26</v>
      </c>
      <c r="R2888" t="s">
        <v>27</v>
      </c>
      <c r="S2888">
        <v>65</v>
      </c>
      <c r="T2888">
        <v>208.726771108056</v>
      </c>
      <c r="U2888">
        <v>365.27184943909799</v>
      </c>
      <c r="V2888" t="s">
        <v>28</v>
      </c>
      <c r="W2888">
        <v>1249.7803738186201</v>
      </c>
      <c r="X2888">
        <v>12497.8037381862</v>
      </c>
      <c r="Y2888" t="s">
        <v>30</v>
      </c>
    </row>
    <row r="2889" spans="1:25" x14ac:dyDescent="0.35">
      <c r="A2889" t="s">
        <v>25</v>
      </c>
      <c r="B2889" s="1">
        <v>37482</v>
      </c>
      <c r="C2889">
        <v>15.7</v>
      </c>
      <c r="D2889">
        <v>79</v>
      </c>
      <c r="E2889" t="s">
        <v>33</v>
      </c>
      <c r="F2889">
        <v>39</v>
      </c>
      <c r="G2889">
        <v>0.4</v>
      </c>
      <c r="H2889">
        <v>83.021073780455495</v>
      </c>
      <c r="I2889">
        <v>4.0522136639231903</v>
      </c>
      <c r="J2889">
        <v>14.01</v>
      </c>
      <c r="K2889">
        <v>11.5420004613421</v>
      </c>
      <c r="L2889">
        <v>4.7034181642992703</v>
      </c>
      <c r="M2889">
        <v>8.3945781548941394</v>
      </c>
      <c r="N2889">
        <v>1.1750244837236501</v>
      </c>
      <c r="O2889">
        <v>44.032717691685399</v>
      </c>
      <c r="P2889">
        <v>1.3844689075357099</v>
      </c>
      <c r="Q2889" t="s">
        <v>26</v>
      </c>
      <c r="R2889" t="s">
        <v>27</v>
      </c>
      <c r="S2889">
        <v>65</v>
      </c>
      <c r="T2889">
        <v>691.661755741766</v>
      </c>
      <c r="U2889">
        <v>1210.4080725480901</v>
      </c>
      <c r="V2889" t="s">
        <v>29</v>
      </c>
      <c r="W2889">
        <v>2787.4455648616999</v>
      </c>
      <c r="X2889">
        <v>27874.455648617</v>
      </c>
      <c r="Y2889" t="s">
        <v>30</v>
      </c>
    </row>
    <row r="2890" spans="1:25" x14ac:dyDescent="0.35">
      <c r="A2890" t="s">
        <v>25</v>
      </c>
      <c r="B2890" s="1">
        <v>37483</v>
      </c>
      <c r="C2890">
        <v>16</v>
      </c>
      <c r="D2890">
        <v>75</v>
      </c>
      <c r="E2890" t="s">
        <v>33</v>
      </c>
      <c r="F2890">
        <v>35</v>
      </c>
      <c r="G2890">
        <v>14.4</v>
      </c>
      <c r="H2890">
        <v>53.893312759522097</v>
      </c>
      <c r="I2890">
        <v>1.99939038006716</v>
      </c>
      <c r="J2890">
        <v>2.5840000000000001</v>
      </c>
      <c r="K2890">
        <v>1.46421288095821</v>
      </c>
      <c r="L2890">
        <v>1.70592184943067</v>
      </c>
      <c r="M2890">
        <v>0.43404218510714299</v>
      </c>
      <c r="N2890">
        <v>6.2086966317613096E-3</v>
      </c>
      <c r="O2890">
        <v>4.2028614850676696E-3</v>
      </c>
      <c r="P2890" s="2">
        <v>1.1287202404858399E-5</v>
      </c>
      <c r="Q2890" t="s">
        <v>26</v>
      </c>
      <c r="R2890" t="s">
        <v>27</v>
      </c>
      <c r="S2890">
        <v>65</v>
      </c>
      <c r="T2890">
        <v>27.594221495288</v>
      </c>
      <c r="U2890">
        <v>48.2898876167541</v>
      </c>
      <c r="V2890" t="s">
        <v>28</v>
      </c>
      <c r="W2890">
        <v>247.32088855003099</v>
      </c>
      <c r="X2890">
        <v>0</v>
      </c>
      <c r="Y2890" t="s">
        <v>26</v>
      </c>
    </row>
    <row r="2891" spans="1:25" x14ac:dyDescent="0.35">
      <c r="A2891" t="s">
        <v>25</v>
      </c>
      <c r="B2891" s="1">
        <v>37484</v>
      </c>
      <c r="C2891">
        <v>14.6</v>
      </c>
      <c r="D2891">
        <v>70</v>
      </c>
      <c r="E2891" t="s">
        <v>33</v>
      </c>
      <c r="F2891">
        <v>26</v>
      </c>
      <c r="G2891">
        <v>10</v>
      </c>
      <c r="H2891">
        <v>49.988852079293103</v>
      </c>
      <c r="I2891">
        <v>1.0161646804739799</v>
      </c>
      <c r="J2891">
        <v>2.3319999999999999</v>
      </c>
      <c r="K2891">
        <v>0.60600370011515103</v>
      </c>
      <c r="L2891">
        <v>0.97679089320549495</v>
      </c>
      <c r="M2891">
        <v>0.15842268862261399</v>
      </c>
      <c r="N2891">
        <v>1.04290720007671E-3</v>
      </c>
      <c r="O2891" s="2">
        <v>2.5005441820751098E-6</v>
      </c>
      <c r="P2891" s="2">
        <v>1.70748214624097E-9</v>
      </c>
      <c r="Q2891" t="s">
        <v>26</v>
      </c>
      <c r="R2891" t="s">
        <v>27</v>
      </c>
      <c r="S2891">
        <v>65</v>
      </c>
      <c r="T2891">
        <v>6.3171366479584901</v>
      </c>
      <c r="U2891">
        <v>11.0549891339274</v>
      </c>
      <c r="V2891" t="s">
        <v>28</v>
      </c>
      <c r="W2891">
        <v>70.1518115433785</v>
      </c>
      <c r="X2891">
        <v>0</v>
      </c>
      <c r="Y2891" t="s">
        <v>26</v>
      </c>
    </row>
    <row r="2892" spans="1:25" x14ac:dyDescent="0.35">
      <c r="A2892" t="s">
        <v>25</v>
      </c>
      <c r="B2892" s="1">
        <v>37485</v>
      </c>
      <c r="C2892">
        <v>14.7</v>
      </c>
      <c r="D2892">
        <v>58</v>
      </c>
      <c r="E2892" t="s">
        <v>33</v>
      </c>
      <c r="F2892">
        <v>19</v>
      </c>
      <c r="G2892">
        <v>0</v>
      </c>
      <c r="H2892">
        <v>73.1633998888436</v>
      </c>
      <c r="I2892">
        <v>1.94623989647398</v>
      </c>
      <c r="J2892">
        <v>4.6820000000000004</v>
      </c>
      <c r="K2892">
        <v>1.82495197298822</v>
      </c>
      <c r="L2892">
        <v>1.92851868225362</v>
      </c>
      <c r="M2892">
        <v>0.55933472157630704</v>
      </c>
      <c r="N2892">
        <v>9.7263065652514209E-3</v>
      </c>
      <c r="O2892">
        <v>1.6593897656912E-2</v>
      </c>
      <c r="P2892" s="2">
        <v>6.01600354240662E-5</v>
      </c>
      <c r="Q2892" t="s">
        <v>26</v>
      </c>
      <c r="R2892" t="s">
        <v>27</v>
      </c>
      <c r="S2892">
        <v>65</v>
      </c>
      <c r="T2892">
        <v>39.701076403966603</v>
      </c>
      <c r="U2892">
        <v>69.476883706941507</v>
      </c>
      <c r="V2892" t="s">
        <v>28</v>
      </c>
      <c r="W2892">
        <v>335.199618829683</v>
      </c>
      <c r="X2892">
        <v>3351.99618829683</v>
      </c>
      <c r="Y2892" t="s">
        <v>32</v>
      </c>
    </row>
    <row r="2893" spans="1:25" x14ac:dyDescent="0.35">
      <c r="A2893" t="s">
        <v>25</v>
      </c>
      <c r="B2893" s="1">
        <v>37486</v>
      </c>
      <c r="C2893">
        <v>13.8</v>
      </c>
      <c r="D2893">
        <v>66</v>
      </c>
      <c r="E2893" t="s">
        <v>33</v>
      </c>
      <c r="F2893">
        <v>11</v>
      </c>
      <c r="G2893">
        <v>0.8</v>
      </c>
      <c r="H2893">
        <v>76.986529900784504</v>
      </c>
      <c r="I2893">
        <v>2.65627019247398</v>
      </c>
      <c r="J2893">
        <v>6.87</v>
      </c>
      <c r="K2893">
        <v>1.51298243235318</v>
      </c>
      <c r="L2893">
        <v>2.7013566046655999</v>
      </c>
      <c r="M2893">
        <v>0.51421711063845199</v>
      </c>
      <c r="N2893">
        <v>8.3810465162682396E-3</v>
      </c>
      <c r="O2893">
        <v>5.1335095300291997E-2</v>
      </c>
      <c r="P2893">
        <v>4.2322999270556099E-4</v>
      </c>
      <c r="Q2893" t="s">
        <v>26</v>
      </c>
      <c r="R2893" t="s">
        <v>27</v>
      </c>
      <c r="S2893">
        <v>65</v>
      </c>
      <c r="T2893">
        <v>29.132914068050201</v>
      </c>
      <c r="U2893">
        <v>50.9825996190879</v>
      </c>
      <c r="V2893" t="s">
        <v>28</v>
      </c>
      <c r="W2893">
        <v>258.85476397287101</v>
      </c>
      <c r="X2893">
        <v>2588.5476397287098</v>
      </c>
      <c r="Y2893" t="s">
        <v>32</v>
      </c>
    </row>
    <row r="2894" spans="1:25" x14ac:dyDescent="0.35">
      <c r="A2894" t="s">
        <v>25</v>
      </c>
      <c r="B2894" s="1">
        <v>37487</v>
      </c>
      <c r="C2894">
        <v>12.6</v>
      </c>
      <c r="D2894">
        <v>44</v>
      </c>
      <c r="E2894" t="s">
        <v>33</v>
      </c>
      <c r="F2894">
        <v>24</v>
      </c>
      <c r="G2894">
        <v>0.2</v>
      </c>
      <c r="H2894">
        <v>84.524435706988697</v>
      </c>
      <c r="I2894">
        <v>3.7315470244739801</v>
      </c>
      <c r="J2894">
        <v>8.8420000000000005</v>
      </c>
      <c r="K2894">
        <v>6.6110803747230502</v>
      </c>
      <c r="L2894">
        <v>3.7067716579006</v>
      </c>
      <c r="M2894">
        <v>4.5034169026592199</v>
      </c>
      <c r="N2894">
        <v>0.39024604987853101</v>
      </c>
      <c r="O2894">
        <v>7.3607468495580797</v>
      </c>
      <c r="P2894">
        <v>0.130577144715427</v>
      </c>
      <c r="Q2894" t="s">
        <v>26</v>
      </c>
      <c r="R2894" t="s">
        <v>27</v>
      </c>
      <c r="S2894">
        <v>65</v>
      </c>
      <c r="T2894">
        <v>308.19156680664901</v>
      </c>
      <c r="U2894">
        <v>539.33524191163497</v>
      </c>
      <c r="V2894" t="s">
        <v>29</v>
      </c>
      <c r="W2894">
        <v>1655.2270243883499</v>
      </c>
      <c r="X2894">
        <v>16552.2702438835</v>
      </c>
      <c r="Y2894" t="s">
        <v>30</v>
      </c>
    </row>
    <row r="2895" spans="1:25" x14ac:dyDescent="0.35">
      <c r="A2895" t="s">
        <v>25</v>
      </c>
      <c r="B2895" s="1">
        <v>37488</v>
      </c>
      <c r="C2895">
        <v>13.9</v>
      </c>
      <c r="D2895">
        <v>60</v>
      </c>
      <c r="E2895" t="s">
        <v>33</v>
      </c>
      <c r="F2895">
        <v>19</v>
      </c>
      <c r="G2895">
        <v>0</v>
      </c>
      <c r="H2895">
        <v>84.626925795229596</v>
      </c>
      <c r="I2895">
        <v>4.5724830244739803</v>
      </c>
      <c r="J2895">
        <v>11.048</v>
      </c>
      <c r="K2895">
        <v>5.2107529091223004</v>
      </c>
      <c r="L2895">
        <v>4.5566872300253598</v>
      </c>
      <c r="M2895">
        <v>3.8028696534633202</v>
      </c>
      <c r="N2895">
        <v>0.28931180349691599</v>
      </c>
      <c r="O2895">
        <v>7.3769119448054701</v>
      </c>
      <c r="P2895">
        <v>0.21498616288851299</v>
      </c>
      <c r="Q2895" t="s">
        <v>26</v>
      </c>
      <c r="R2895" t="s">
        <v>27</v>
      </c>
      <c r="S2895">
        <v>65</v>
      </c>
      <c r="T2895">
        <v>214.07089800383099</v>
      </c>
      <c r="U2895">
        <v>374.62407150670401</v>
      </c>
      <c r="V2895" t="s">
        <v>28</v>
      </c>
      <c r="W2895">
        <v>1273.3391382812399</v>
      </c>
      <c r="X2895">
        <v>12733.3913828124</v>
      </c>
      <c r="Y2895" t="s">
        <v>30</v>
      </c>
    </row>
    <row r="2896" spans="1:25" x14ac:dyDescent="0.35">
      <c r="A2896" t="s">
        <v>25</v>
      </c>
      <c r="B2896" s="1">
        <v>37489</v>
      </c>
      <c r="C2896">
        <v>14.4</v>
      </c>
      <c r="D2896">
        <v>70</v>
      </c>
      <c r="E2896" t="s">
        <v>33</v>
      </c>
      <c r="F2896">
        <v>30</v>
      </c>
      <c r="G2896">
        <v>0</v>
      </c>
      <c r="H2896">
        <v>84.540690236320302</v>
      </c>
      <c r="I2896">
        <v>5.2242084244739804</v>
      </c>
      <c r="J2896">
        <v>13.343999999999999</v>
      </c>
      <c r="K2896">
        <v>8.9646857274205001</v>
      </c>
      <c r="L2896">
        <v>5.28029552625806</v>
      </c>
      <c r="M2896">
        <v>7.0028115237557396</v>
      </c>
      <c r="N2896">
        <v>0.85251321309060901</v>
      </c>
      <c r="O2896">
        <v>34.934082882251403</v>
      </c>
      <c r="P2896">
        <v>1.4480790205291301</v>
      </c>
      <c r="Q2896" t="s">
        <v>26</v>
      </c>
      <c r="R2896" t="s">
        <v>27</v>
      </c>
      <c r="S2896">
        <v>65</v>
      </c>
      <c r="T2896">
        <v>483.76868524347901</v>
      </c>
      <c r="U2896">
        <v>846.59519917608702</v>
      </c>
      <c r="V2896" t="s">
        <v>29</v>
      </c>
      <c r="W2896">
        <v>2240.9847108518102</v>
      </c>
      <c r="X2896">
        <v>22409.847108518101</v>
      </c>
      <c r="Y2896" t="s">
        <v>30</v>
      </c>
    </row>
    <row r="2897" spans="1:25" x14ac:dyDescent="0.35">
      <c r="A2897" t="s">
        <v>25</v>
      </c>
      <c r="B2897" s="1">
        <v>37490</v>
      </c>
      <c r="C2897">
        <v>13.9</v>
      </c>
      <c r="D2897">
        <v>64</v>
      </c>
      <c r="E2897" t="s">
        <v>33</v>
      </c>
      <c r="F2897">
        <v>11</v>
      </c>
      <c r="G2897">
        <v>0</v>
      </c>
      <c r="H2897">
        <v>84.540688834790302</v>
      </c>
      <c r="I2897">
        <v>5.9810508244739804</v>
      </c>
      <c r="J2897">
        <v>15.55</v>
      </c>
      <c r="K2897">
        <v>3.4414154703307398</v>
      </c>
      <c r="L2897">
        <v>6.0981855847374602</v>
      </c>
      <c r="M2897">
        <v>2.6850777976394</v>
      </c>
      <c r="N2897">
        <v>0.15625091531952701</v>
      </c>
      <c r="O2897">
        <v>4.8204544278017503</v>
      </c>
      <c r="P2897">
        <v>0.28136236529481701</v>
      </c>
      <c r="Q2897" t="s">
        <v>26</v>
      </c>
      <c r="R2897" t="s">
        <v>27</v>
      </c>
      <c r="S2897">
        <v>65</v>
      </c>
      <c r="T2897">
        <v>111.317523668646</v>
      </c>
      <c r="U2897">
        <v>194.80566642013</v>
      </c>
      <c r="V2897" t="s">
        <v>28</v>
      </c>
      <c r="W2897">
        <v>773.01549740366204</v>
      </c>
      <c r="X2897">
        <v>7730.1549740366199</v>
      </c>
      <c r="Y2897" t="s">
        <v>31</v>
      </c>
    </row>
    <row r="2898" spans="1:25" x14ac:dyDescent="0.35">
      <c r="A2898" t="s">
        <v>25</v>
      </c>
      <c r="B2898" s="1">
        <v>37491</v>
      </c>
      <c r="C2898">
        <v>14.9</v>
      </c>
      <c r="D2898">
        <v>71</v>
      </c>
      <c r="E2898" t="s">
        <v>33</v>
      </c>
      <c r="F2898">
        <v>15</v>
      </c>
      <c r="G2898">
        <v>0</v>
      </c>
      <c r="H2898">
        <v>84.441076634280094</v>
      </c>
      <c r="I2898">
        <v>6.6313746644739799</v>
      </c>
      <c r="J2898">
        <v>17.936</v>
      </c>
      <c r="K2898">
        <v>4.1534581928988601</v>
      </c>
      <c r="L2898">
        <v>6.8922078693966302</v>
      </c>
      <c r="M2898">
        <v>3.6336426380863802</v>
      </c>
      <c r="N2898">
        <v>0.26691600811092497</v>
      </c>
      <c r="O2898">
        <v>9.64748531297416</v>
      </c>
      <c r="P2898">
        <v>0.75189088168559404</v>
      </c>
      <c r="Q2898" t="s">
        <v>26</v>
      </c>
      <c r="R2898" t="s">
        <v>27</v>
      </c>
      <c r="S2898">
        <v>65</v>
      </c>
      <c r="T2898">
        <v>150.11052423492001</v>
      </c>
      <c r="U2898">
        <v>262.69341741110998</v>
      </c>
      <c r="V2898" t="s">
        <v>28</v>
      </c>
      <c r="W2898">
        <v>974.91987395096896</v>
      </c>
      <c r="X2898">
        <v>9749.1987395096894</v>
      </c>
      <c r="Y2898" t="s">
        <v>31</v>
      </c>
    </row>
    <row r="2899" spans="1:25" x14ac:dyDescent="0.35">
      <c r="A2899" t="s">
        <v>25</v>
      </c>
      <c r="B2899" s="1">
        <v>37492</v>
      </c>
      <c r="C2899">
        <v>13.6</v>
      </c>
      <c r="D2899">
        <v>70</v>
      </c>
      <c r="E2899" t="s">
        <v>33</v>
      </c>
      <c r="F2899">
        <v>32</v>
      </c>
      <c r="G2899">
        <v>1</v>
      </c>
      <c r="H2899">
        <v>79.930493342102594</v>
      </c>
      <c r="I2899">
        <v>7.2494626244739804</v>
      </c>
      <c r="J2899">
        <v>20.088000000000001</v>
      </c>
      <c r="K2899">
        <v>5.6566606240954496</v>
      </c>
      <c r="L2899">
        <v>7.6221351444030301</v>
      </c>
      <c r="M2899">
        <v>5.3224210673888601</v>
      </c>
      <c r="N2899">
        <v>0.52454438227341005</v>
      </c>
      <c r="O2899">
        <v>24.041480923300401</v>
      </c>
      <c r="P2899">
        <v>2.3734047919757999</v>
      </c>
      <c r="Q2899" t="s">
        <v>26</v>
      </c>
      <c r="R2899" t="s">
        <v>27</v>
      </c>
      <c r="S2899">
        <v>65</v>
      </c>
      <c r="T2899">
        <v>242.99664840928801</v>
      </c>
      <c r="U2899">
        <v>425.244134716254</v>
      </c>
      <c r="V2899" t="s">
        <v>28</v>
      </c>
      <c r="W2899">
        <v>1397.07044067891</v>
      </c>
      <c r="X2899">
        <v>13970.7044067891</v>
      </c>
      <c r="Y2899" t="s">
        <v>30</v>
      </c>
    </row>
    <row r="2900" spans="1:25" x14ac:dyDescent="0.35">
      <c r="A2900" t="s">
        <v>25</v>
      </c>
      <c r="B2900" s="1">
        <v>37493</v>
      </c>
      <c r="C2900">
        <v>12.7</v>
      </c>
      <c r="D2900">
        <v>61</v>
      </c>
      <c r="E2900" t="s">
        <v>33</v>
      </c>
      <c r="F2900">
        <v>48</v>
      </c>
      <c r="G2900">
        <v>10.199999999999999</v>
      </c>
      <c r="H2900">
        <v>61.493799559310503</v>
      </c>
      <c r="I2900">
        <v>3.9663246802261098</v>
      </c>
      <c r="J2900">
        <v>7.4537495564468399</v>
      </c>
      <c r="K2900">
        <v>4.3156611083854797</v>
      </c>
      <c r="L2900">
        <v>3.8351848724516699</v>
      </c>
      <c r="M2900">
        <v>2.78631566289341</v>
      </c>
      <c r="N2900">
        <v>0.16682939077701101</v>
      </c>
      <c r="O2900">
        <v>2.92386097628148</v>
      </c>
      <c r="P2900">
        <v>5.6306901366616299E-2</v>
      </c>
      <c r="Q2900" t="s">
        <v>26</v>
      </c>
      <c r="R2900" t="s">
        <v>27</v>
      </c>
      <c r="S2900">
        <v>65</v>
      </c>
      <c r="T2900">
        <v>159.459691635165</v>
      </c>
      <c r="U2900">
        <v>279.05446036154001</v>
      </c>
      <c r="V2900" t="s">
        <v>28</v>
      </c>
      <c r="W2900">
        <v>1020.9715382949601</v>
      </c>
      <c r="X2900">
        <v>10209.7153829496</v>
      </c>
      <c r="Y2900" t="s">
        <v>30</v>
      </c>
    </row>
    <row r="2901" spans="1:25" x14ac:dyDescent="0.35">
      <c r="A2901" t="s">
        <v>25</v>
      </c>
      <c r="B2901" s="1">
        <v>37494</v>
      </c>
      <c r="C2901">
        <v>13.3</v>
      </c>
      <c r="D2901">
        <v>63</v>
      </c>
      <c r="E2901" t="s">
        <v>33</v>
      </c>
      <c r="F2901">
        <v>48</v>
      </c>
      <c r="G2901">
        <v>0</v>
      </c>
      <c r="H2901">
        <v>78.442058789304397</v>
      </c>
      <c r="I2901">
        <v>4.7130758482261097</v>
      </c>
      <c r="J2901">
        <v>9.5517495564468398</v>
      </c>
      <c r="K2901">
        <v>9.4481518671599307</v>
      </c>
      <c r="L2901">
        <v>4.6161458359493599</v>
      </c>
      <c r="M2901">
        <v>6.9683172635704702</v>
      </c>
      <c r="N2901">
        <v>0.84509457675349597</v>
      </c>
      <c r="O2901">
        <v>28.6764720700324</v>
      </c>
      <c r="P2901">
        <v>0.86209100352111401</v>
      </c>
      <c r="Q2901" t="s">
        <v>26</v>
      </c>
      <c r="R2901" t="s">
        <v>27</v>
      </c>
      <c r="S2901">
        <v>65</v>
      </c>
      <c r="T2901">
        <v>521.80253094542604</v>
      </c>
      <c r="U2901">
        <v>913.15442915449603</v>
      </c>
      <c r="V2901" t="s">
        <v>29</v>
      </c>
      <c r="W2901">
        <v>2351.2126383856198</v>
      </c>
      <c r="X2901">
        <v>23512.126383856201</v>
      </c>
      <c r="Y2901" t="s">
        <v>30</v>
      </c>
    </row>
    <row r="2902" spans="1:25" x14ac:dyDescent="0.35">
      <c r="A2902" t="s">
        <v>25</v>
      </c>
      <c r="B2902" s="1">
        <v>37495</v>
      </c>
      <c r="C2902">
        <v>12.3</v>
      </c>
      <c r="D2902">
        <v>55</v>
      </c>
      <c r="E2902" t="s">
        <v>33</v>
      </c>
      <c r="F2902">
        <v>24</v>
      </c>
      <c r="G2902">
        <v>0</v>
      </c>
      <c r="H2902">
        <v>83.283094231170594</v>
      </c>
      <c r="I2902">
        <v>5.5582165282261098</v>
      </c>
      <c r="J2902">
        <v>11.4697495564468</v>
      </c>
      <c r="K2902">
        <v>5.6063296066466597</v>
      </c>
      <c r="L2902">
        <v>5.4693544739992204</v>
      </c>
      <c r="M2902">
        <v>4.4885762399909304</v>
      </c>
      <c r="N2902">
        <v>0.38797267306104</v>
      </c>
      <c r="O2902">
        <v>13.228826454328599</v>
      </c>
      <c r="P2902">
        <v>0.59628861046203496</v>
      </c>
      <c r="Q2902" t="s">
        <v>26</v>
      </c>
      <c r="R2902" t="s">
        <v>27</v>
      </c>
      <c r="S2902">
        <v>65</v>
      </c>
      <c r="T2902">
        <v>239.679384570537</v>
      </c>
      <c r="U2902">
        <v>419.43892299843901</v>
      </c>
      <c r="V2902" t="s">
        <v>28</v>
      </c>
      <c r="W2902">
        <v>1383.19172687224</v>
      </c>
      <c r="X2902">
        <v>13831.9172687224</v>
      </c>
      <c r="Y2902" t="s">
        <v>30</v>
      </c>
    </row>
    <row r="2903" spans="1:25" x14ac:dyDescent="0.35">
      <c r="A2903" t="s">
        <v>25</v>
      </c>
      <c r="B2903" s="1">
        <v>37496</v>
      </c>
      <c r="C2903">
        <v>12.1</v>
      </c>
      <c r="D2903">
        <v>62</v>
      </c>
      <c r="E2903" t="s">
        <v>33</v>
      </c>
      <c r="F2903">
        <v>30</v>
      </c>
      <c r="G2903">
        <v>0</v>
      </c>
      <c r="H2903">
        <v>83.8315988736897</v>
      </c>
      <c r="I2903">
        <v>6.2612390242261098</v>
      </c>
      <c r="J2903">
        <v>13.3517495564468</v>
      </c>
      <c r="K2903">
        <v>8.1509909894925308</v>
      </c>
      <c r="L2903">
        <v>6.1873505169512004</v>
      </c>
      <c r="M2903">
        <v>6.8556390318541203</v>
      </c>
      <c r="N2903">
        <v>0.821057859431501</v>
      </c>
      <c r="O2903">
        <v>39.0307650753941</v>
      </c>
      <c r="P2903">
        <v>2.3578418140164699</v>
      </c>
      <c r="Q2903" t="s">
        <v>26</v>
      </c>
      <c r="R2903" t="s">
        <v>27</v>
      </c>
      <c r="S2903">
        <v>65</v>
      </c>
      <c r="T2903">
        <v>421.09001778627203</v>
      </c>
      <c r="U2903">
        <v>736.90753112597702</v>
      </c>
      <c r="V2903" t="s">
        <v>29</v>
      </c>
      <c r="W2903">
        <v>2047.4855719141499</v>
      </c>
      <c r="X2903">
        <v>20474.855719141498</v>
      </c>
      <c r="Y2903" t="s">
        <v>30</v>
      </c>
    </row>
    <row r="2904" spans="1:25" x14ac:dyDescent="0.35">
      <c r="A2904" t="s">
        <v>25</v>
      </c>
      <c r="B2904" s="1">
        <v>37497</v>
      </c>
      <c r="C2904">
        <v>13</v>
      </c>
      <c r="D2904">
        <v>58</v>
      </c>
      <c r="E2904" t="s">
        <v>33</v>
      </c>
      <c r="F2904">
        <v>13</v>
      </c>
      <c r="G2904">
        <v>0</v>
      </c>
      <c r="H2904">
        <v>84.512923242822694</v>
      </c>
      <c r="I2904">
        <v>7.0912428562261098</v>
      </c>
      <c r="J2904">
        <v>15.3957495564468</v>
      </c>
      <c r="K2904">
        <v>3.7920066637366201</v>
      </c>
      <c r="L2904">
        <v>7.0254840545181398</v>
      </c>
      <c r="M2904">
        <v>3.3018853683246001</v>
      </c>
      <c r="N2904">
        <v>0.225308527610212</v>
      </c>
      <c r="O2904">
        <v>7.8880539247683199</v>
      </c>
      <c r="P2904">
        <v>0.64311402956279096</v>
      </c>
      <c r="Q2904" t="s">
        <v>26</v>
      </c>
      <c r="R2904" t="s">
        <v>27</v>
      </c>
      <c r="S2904">
        <v>65</v>
      </c>
      <c r="T2904">
        <v>129.94324922010799</v>
      </c>
      <c r="U2904">
        <v>227.40068613518801</v>
      </c>
      <c r="V2904" t="s">
        <v>28</v>
      </c>
      <c r="W2904">
        <v>872.27523439372203</v>
      </c>
      <c r="X2904">
        <v>8722.7523439372198</v>
      </c>
      <c r="Y2904" t="s">
        <v>31</v>
      </c>
    </row>
    <row r="2905" spans="1:25" x14ac:dyDescent="0.35">
      <c r="A2905" t="s">
        <v>25</v>
      </c>
      <c r="B2905" s="1">
        <v>37498</v>
      </c>
      <c r="C2905">
        <v>14</v>
      </c>
      <c r="D2905">
        <v>49</v>
      </c>
      <c r="E2905" t="s">
        <v>33</v>
      </c>
      <c r="F2905">
        <v>7</v>
      </c>
      <c r="G2905">
        <v>0</v>
      </c>
      <c r="H2905">
        <v>85.844660567208393</v>
      </c>
      <c r="I2905">
        <v>8.1705842122261103</v>
      </c>
      <c r="J2905">
        <v>17.619749556446799</v>
      </c>
      <c r="K2905">
        <v>3.3681467834966599</v>
      </c>
      <c r="L2905">
        <v>8.10141026299633</v>
      </c>
      <c r="M2905">
        <v>3.1170370925196398</v>
      </c>
      <c r="N2905">
        <v>0.203466161335246</v>
      </c>
      <c r="O2905">
        <v>7.1642358098954002</v>
      </c>
      <c r="P2905">
        <v>0.81562418058393205</v>
      </c>
      <c r="Q2905" t="s">
        <v>26</v>
      </c>
      <c r="R2905" t="s">
        <v>27</v>
      </c>
      <c r="S2905">
        <v>65</v>
      </c>
      <c r="T2905">
        <v>107.54817004840601</v>
      </c>
      <c r="U2905">
        <v>188.20929758470999</v>
      </c>
      <c r="V2905" t="s">
        <v>28</v>
      </c>
      <c r="W2905">
        <v>752.35082983229904</v>
      </c>
      <c r="X2905">
        <v>7523.5082983229904</v>
      </c>
      <c r="Y2905" t="s">
        <v>31</v>
      </c>
    </row>
    <row r="2906" spans="1:25" x14ac:dyDescent="0.35">
      <c r="A2906" t="s">
        <v>25</v>
      </c>
      <c r="B2906" s="1">
        <v>37499</v>
      </c>
      <c r="C2906">
        <v>15</v>
      </c>
      <c r="D2906">
        <v>68</v>
      </c>
      <c r="E2906" t="s">
        <v>33</v>
      </c>
      <c r="F2906">
        <v>24</v>
      </c>
      <c r="G2906">
        <v>0</v>
      </c>
      <c r="H2906">
        <v>85.152402929872196</v>
      </c>
      <c r="I2906">
        <v>8.8926679242261102</v>
      </c>
      <c r="J2906">
        <v>20.023749556446798</v>
      </c>
      <c r="K2906">
        <v>7.2045264082343499</v>
      </c>
      <c r="L2906">
        <v>8.8435292281350009</v>
      </c>
      <c r="M2906">
        <v>7.1997548308241202</v>
      </c>
      <c r="N2906">
        <v>0.89540857060578805</v>
      </c>
      <c r="O2906">
        <v>51.299712252721299</v>
      </c>
      <c r="P2906">
        <v>7.16154620347855</v>
      </c>
      <c r="Q2906" t="s">
        <v>26</v>
      </c>
      <c r="R2906" t="s">
        <v>27</v>
      </c>
      <c r="S2906">
        <v>65</v>
      </c>
      <c r="T2906">
        <v>350.69375950231</v>
      </c>
      <c r="U2906">
        <v>613.71407912904203</v>
      </c>
      <c r="V2906" t="s">
        <v>29</v>
      </c>
      <c r="W2906">
        <v>1810.23601169312</v>
      </c>
      <c r="X2906">
        <v>18102.360116931199</v>
      </c>
      <c r="Y2906" t="s">
        <v>30</v>
      </c>
    </row>
    <row r="2907" spans="1:25" x14ac:dyDescent="0.35">
      <c r="A2907" t="s">
        <v>25</v>
      </c>
      <c r="B2907" s="1">
        <v>37500</v>
      </c>
      <c r="C2907">
        <v>14</v>
      </c>
      <c r="D2907">
        <v>70</v>
      </c>
      <c r="E2907" t="s">
        <v>33</v>
      </c>
      <c r="F2907">
        <v>11</v>
      </c>
      <c r="G2907">
        <v>0</v>
      </c>
      <c r="H2907">
        <v>84.639926081098494</v>
      </c>
      <c r="I2907">
        <v>9.6391122642261102</v>
      </c>
      <c r="J2907">
        <v>22.247749556446799</v>
      </c>
      <c r="K2907">
        <v>3.48815858404613</v>
      </c>
      <c r="L2907">
        <v>9.6014525856135702</v>
      </c>
      <c r="M2907">
        <v>3.6106612379934999</v>
      </c>
      <c r="N2907">
        <v>0.26393527661871702</v>
      </c>
      <c r="O2907">
        <v>9.7332775819996193</v>
      </c>
      <c r="P2907">
        <v>1.6435113627914899</v>
      </c>
      <c r="Q2907" t="s">
        <v>26</v>
      </c>
      <c r="R2907" t="s">
        <v>27</v>
      </c>
      <c r="S2907">
        <v>70</v>
      </c>
      <c r="T2907">
        <v>151.65999525747199</v>
      </c>
      <c r="U2907">
        <v>265.40499170057598</v>
      </c>
      <c r="V2907" t="s">
        <v>28</v>
      </c>
      <c r="W2907">
        <v>786.21639630756704</v>
      </c>
      <c r="X2907">
        <v>7862.1639630756699</v>
      </c>
      <c r="Y2907" t="s">
        <v>31</v>
      </c>
    </row>
    <row r="2908" spans="1:25" x14ac:dyDescent="0.35">
      <c r="A2908" t="s">
        <v>25</v>
      </c>
      <c r="B2908" s="1">
        <v>37501</v>
      </c>
      <c r="C2908">
        <v>15</v>
      </c>
      <c r="D2908">
        <v>46</v>
      </c>
      <c r="E2908" t="s">
        <v>33</v>
      </c>
      <c r="F2908">
        <v>32</v>
      </c>
      <c r="G2908">
        <v>0</v>
      </c>
      <c r="H2908">
        <v>86.7132347615333</v>
      </c>
      <c r="I2908">
        <v>11.071692196226101</v>
      </c>
      <c r="J2908">
        <v>24.651749556446799</v>
      </c>
      <c r="K2908">
        <v>13.4183145280447</v>
      </c>
      <c r="L2908">
        <v>11.0167530011155</v>
      </c>
      <c r="M2908">
        <v>13.414276940334901</v>
      </c>
      <c r="N2908">
        <v>2.6937852385420702</v>
      </c>
      <c r="O2908">
        <v>223.164772335283</v>
      </c>
      <c r="P2908">
        <v>51.661950631872003</v>
      </c>
      <c r="Q2908" t="s">
        <v>28</v>
      </c>
      <c r="R2908" t="s">
        <v>27</v>
      </c>
      <c r="S2908">
        <v>70</v>
      </c>
      <c r="T2908">
        <v>1131.24841688785</v>
      </c>
      <c r="U2908">
        <v>1979.68472955374</v>
      </c>
      <c r="V2908" t="s">
        <v>29</v>
      </c>
      <c r="W2908">
        <v>3123.2630284697998</v>
      </c>
      <c r="X2908">
        <v>31232.630284698</v>
      </c>
      <c r="Y2908" t="s">
        <v>30</v>
      </c>
    </row>
    <row r="2909" spans="1:25" x14ac:dyDescent="0.35">
      <c r="A2909" t="s">
        <v>25</v>
      </c>
      <c r="B2909" s="1">
        <v>37502</v>
      </c>
      <c r="C2909">
        <v>14</v>
      </c>
      <c r="D2909">
        <v>85</v>
      </c>
      <c r="E2909" t="s">
        <v>33</v>
      </c>
      <c r="F2909">
        <v>22</v>
      </c>
      <c r="G2909">
        <v>0.2</v>
      </c>
      <c r="H2909">
        <v>82.027273911978895</v>
      </c>
      <c r="I2909">
        <v>11.444914366226101</v>
      </c>
      <c r="J2909">
        <v>26.875749556446799</v>
      </c>
      <c r="K2909">
        <v>4.3289847612515802</v>
      </c>
      <c r="L2909">
        <v>11.415140890584899</v>
      </c>
      <c r="M2909">
        <v>5.0448450939841001</v>
      </c>
      <c r="N2909">
        <v>0.47710017155572099</v>
      </c>
      <c r="O2909">
        <v>20.3362893087894</v>
      </c>
      <c r="P2909">
        <v>5.1046949961053096</v>
      </c>
      <c r="Q2909" t="s">
        <v>26</v>
      </c>
      <c r="R2909" t="s">
        <v>27</v>
      </c>
      <c r="S2909">
        <v>70</v>
      </c>
      <c r="T2909">
        <v>213.64743317239001</v>
      </c>
      <c r="U2909">
        <v>373.88300805168302</v>
      </c>
      <c r="V2909" t="s">
        <v>28</v>
      </c>
      <c r="W2909">
        <v>1024.7523129818101</v>
      </c>
      <c r="X2909">
        <v>10247.523129818101</v>
      </c>
      <c r="Y2909" t="s">
        <v>30</v>
      </c>
    </row>
    <row r="2910" spans="1:25" x14ac:dyDescent="0.35">
      <c r="A2910" t="s">
        <v>25</v>
      </c>
      <c r="B2910" s="1">
        <v>37503</v>
      </c>
      <c r="C2910">
        <v>14</v>
      </c>
      <c r="D2910">
        <v>83</v>
      </c>
      <c r="E2910" t="s">
        <v>33</v>
      </c>
      <c r="F2910">
        <v>28</v>
      </c>
      <c r="G2910">
        <v>3.8</v>
      </c>
      <c r="H2910">
        <v>57.963102918780699</v>
      </c>
      <c r="I2910">
        <v>7.7883848288184101</v>
      </c>
      <c r="J2910">
        <v>25.152887892455499</v>
      </c>
      <c r="K2910">
        <v>1.45861444657553</v>
      </c>
      <c r="L2910">
        <v>8.7800748083552005</v>
      </c>
      <c r="M2910">
        <v>0.82114844456491498</v>
      </c>
      <c r="N2910">
        <v>1.91908967125832E-2</v>
      </c>
      <c r="O2910">
        <v>0.80791470241109897</v>
      </c>
      <c r="P2910">
        <v>0.1109173414583</v>
      </c>
      <c r="Q2910" t="s">
        <v>26</v>
      </c>
      <c r="R2910" t="s">
        <v>27</v>
      </c>
      <c r="S2910">
        <v>70</v>
      </c>
      <c r="T2910">
        <v>36.559503408547599</v>
      </c>
      <c r="U2910">
        <v>63.979130964958301</v>
      </c>
      <c r="V2910" t="s">
        <v>28</v>
      </c>
      <c r="W2910">
        <v>246.00455137564299</v>
      </c>
      <c r="X2910">
        <v>0</v>
      </c>
      <c r="Y2910" t="s">
        <v>26</v>
      </c>
    </row>
    <row r="2911" spans="1:25" x14ac:dyDescent="0.35">
      <c r="A2911" t="s">
        <v>25</v>
      </c>
      <c r="B2911" s="1">
        <v>37504</v>
      </c>
      <c r="C2911">
        <v>14</v>
      </c>
      <c r="D2911">
        <v>91</v>
      </c>
      <c r="E2911" t="s">
        <v>33</v>
      </c>
      <c r="F2911">
        <v>39</v>
      </c>
      <c r="G2911">
        <v>0</v>
      </c>
      <c r="H2911">
        <v>66.371289328220101</v>
      </c>
      <c r="I2911">
        <v>8.0123181308184108</v>
      </c>
      <c r="J2911">
        <v>27.3768878924555</v>
      </c>
      <c r="K2911">
        <v>3.9616451922873201</v>
      </c>
      <c r="L2911">
        <v>9.2538728041395704</v>
      </c>
      <c r="M2911">
        <v>4.0742634787709999</v>
      </c>
      <c r="N2911">
        <v>0.32685552501676302</v>
      </c>
      <c r="O2911">
        <v>12.932711652206599</v>
      </c>
      <c r="P2911">
        <v>2.0054583167436499</v>
      </c>
      <c r="Q2911" t="s">
        <v>26</v>
      </c>
      <c r="R2911" t="s">
        <v>27</v>
      </c>
      <c r="S2911">
        <v>70</v>
      </c>
      <c r="T2911">
        <v>185.721105925031</v>
      </c>
      <c r="U2911">
        <v>325.01193536880402</v>
      </c>
      <c r="V2911" t="s">
        <v>28</v>
      </c>
      <c r="W2911">
        <v>920.43668585911905</v>
      </c>
      <c r="X2911">
        <v>9204.3668585911892</v>
      </c>
      <c r="Y2911" t="s">
        <v>31</v>
      </c>
    </row>
    <row r="2912" spans="1:25" x14ac:dyDescent="0.35">
      <c r="A2912" t="s">
        <v>25</v>
      </c>
      <c r="B2912" s="1">
        <v>37505</v>
      </c>
      <c r="C2912">
        <v>18</v>
      </c>
      <c r="D2912">
        <v>77</v>
      </c>
      <c r="E2912" t="s">
        <v>33</v>
      </c>
      <c r="F2912">
        <v>30</v>
      </c>
      <c r="G2912">
        <v>0.4</v>
      </c>
      <c r="H2912">
        <v>77.221572778156201</v>
      </c>
      <c r="I2912">
        <v>8.7361878848184205</v>
      </c>
      <c r="J2912">
        <v>30.320887892455499</v>
      </c>
      <c r="K2912">
        <v>4.0109744447420903</v>
      </c>
      <c r="L2912">
        <v>10.156521441464401</v>
      </c>
      <c r="M2912">
        <v>4.3581121546467001</v>
      </c>
      <c r="N2912">
        <v>0.36823670552521198</v>
      </c>
      <c r="O2912">
        <v>14.856418593556301</v>
      </c>
      <c r="P2912">
        <v>2.8550586182813702</v>
      </c>
      <c r="Q2912" t="s">
        <v>26</v>
      </c>
      <c r="R2912" t="s">
        <v>27</v>
      </c>
      <c r="S2912">
        <v>70</v>
      </c>
      <c r="T2912">
        <v>189.397861115034</v>
      </c>
      <c r="U2912">
        <v>331.44625695130998</v>
      </c>
      <c r="V2912" t="s">
        <v>28</v>
      </c>
      <c r="W2912">
        <v>934.44793532565404</v>
      </c>
      <c r="X2912">
        <v>9344.4793532565509</v>
      </c>
      <c r="Y2912" t="s">
        <v>31</v>
      </c>
    </row>
    <row r="2913" spans="1:25" x14ac:dyDescent="0.35">
      <c r="A2913" t="s">
        <v>25</v>
      </c>
      <c r="B2913" s="1">
        <v>37506</v>
      </c>
      <c r="C2913">
        <v>16</v>
      </c>
      <c r="D2913">
        <v>80</v>
      </c>
      <c r="E2913" t="s">
        <v>33</v>
      </c>
      <c r="F2913">
        <v>11</v>
      </c>
      <c r="G2913">
        <v>0</v>
      </c>
      <c r="H2913">
        <v>79.286447382457894</v>
      </c>
      <c r="I2913">
        <v>9.2997286448184209</v>
      </c>
      <c r="J2913">
        <v>32.904887892455498</v>
      </c>
      <c r="K2913">
        <v>1.8406308651126499</v>
      </c>
      <c r="L2913">
        <v>10.8987921364462</v>
      </c>
      <c r="M2913">
        <v>1.59678085181249</v>
      </c>
      <c r="N2913">
        <v>6.2274910693455102E-2</v>
      </c>
      <c r="O2913">
        <v>1.9872704075341801</v>
      </c>
      <c r="P2913">
        <v>0.44887797768273102</v>
      </c>
      <c r="Q2913" t="s">
        <v>26</v>
      </c>
      <c r="R2913" t="s">
        <v>27</v>
      </c>
      <c r="S2913">
        <v>70</v>
      </c>
      <c r="T2913">
        <v>53.685444318241501</v>
      </c>
      <c r="U2913">
        <v>93.949527556922604</v>
      </c>
      <c r="V2913" t="s">
        <v>28</v>
      </c>
      <c r="W2913">
        <v>339.14178689156398</v>
      </c>
      <c r="X2913">
        <v>3391.4178689156402</v>
      </c>
      <c r="Y2913" t="s">
        <v>32</v>
      </c>
    </row>
    <row r="2914" spans="1:25" x14ac:dyDescent="0.35">
      <c r="A2914" t="s">
        <v>25</v>
      </c>
      <c r="B2914" s="1">
        <v>37507</v>
      </c>
      <c r="C2914">
        <v>17</v>
      </c>
      <c r="D2914">
        <v>84</v>
      </c>
      <c r="E2914" t="s">
        <v>33</v>
      </c>
      <c r="F2914">
        <v>39</v>
      </c>
      <c r="G2914">
        <v>0</v>
      </c>
      <c r="H2914">
        <v>79.827464139251902</v>
      </c>
      <c r="I2914">
        <v>9.7769257328184196</v>
      </c>
      <c r="J2914">
        <v>35.668887892455601</v>
      </c>
      <c r="K2914">
        <v>7.9642830031105296</v>
      </c>
      <c r="L2914">
        <v>11.6028977957995</v>
      </c>
      <c r="M2914">
        <v>8.9601315188263708</v>
      </c>
      <c r="N2914">
        <v>1.31875878091712</v>
      </c>
      <c r="O2914">
        <v>86.184050346216097</v>
      </c>
      <c r="P2914">
        <v>22.450847071666001</v>
      </c>
      <c r="Q2914" t="s">
        <v>28</v>
      </c>
      <c r="R2914" t="s">
        <v>27</v>
      </c>
      <c r="S2914">
        <v>70</v>
      </c>
      <c r="T2914">
        <v>542.63077816689895</v>
      </c>
      <c r="U2914">
        <v>949.60386179207296</v>
      </c>
      <c r="V2914" t="s">
        <v>29</v>
      </c>
      <c r="W2914">
        <v>2001.6987808974</v>
      </c>
      <c r="X2914">
        <v>20016.987808974001</v>
      </c>
      <c r="Y2914" t="s">
        <v>30</v>
      </c>
    </row>
    <row r="2915" spans="1:25" x14ac:dyDescent="0.35">
      <c r="A2915" t="s">
        <v>25</v>
      </c>
      <c r="B2915" s="1">
        <v>37508</v>
      </c>
      <c r="C2915">
        <v>17</v>
      </c>
      <c r="D2915">
        <v>82</v>
      </c>
      <c r="E2915" t="s">
        <v>33</v>
      </c>
      <c r="F2915">
        <v>35</v>
      </c>
      <c r="G2915">
        <v>1.4</v>
      </c>
      <c r="H2915">
        <v>74.011916950140503</v>
      </c>
      <c r="I2915">
        <v>10.3137724568184</v>
      </c>
      <c r="J2915">
        <v>38.432887892455597</v>
      </c>
      <c r="K2915">
        <v>4.2453706798175803</v>
      </c>
      <c r="L2915">
        <v>12.3452073845759</v>
      </c>
      <c r="M2915">
        <v>5.1725219597803704</v>
      </c>
      <c r="N2915">
        <v>0.49868011546902402</v>
      </c>
      <c r="O2915">
        <v>20.842459199904599</v>
      </c>
      <c r="P2915">
        <v>6.2483690169916901</v>
      </c>
      <c r="Q2915" t="s">
        <v>26</v>
      </c>
      <c r="R2915" t="s">
        <v>27</v>
      </c>
      <c r="S2915">
        <v>70</v>
      </c>
      <c r="T2915">
        <v>207.18162675133499</v>
      </c>
      <c r="U2915">
        <v>362.56784681483703</v>
      </c>
      <c r="V2915" t="s">
        <v>28</v>
      </c>
      <c r="W2915">
        <v>1001.01992838717</v>
      </c>
      <c r="X2915">
        <v>10010.1992838717</v>
      </c>
      <c r="Y2915" t="s">
        <v>30</v>
      </c>
    </row>
    <row r="2916" spans="1:25" x14ac:dyDescent="0.35">
      <c r="A2916" t="s">
        <v>25</v>
      </c>
      <c r="B2916" s="1">
        <v>37509</v>
      </c>
      <c r="C2916">
        <v>17</v>
      </c>
      <c r="D2916">
        <v>78</v>
      </c>
      <c r="E2916" t="s">
        <v>33</v>
      </c>
      <c r="F2916">
        <v>37</v>
      </c>
      <c r="G2916">
        <v>0</v>
      </c>
      <c r="H2916">
        <v>79.469061102755504</v>
      </c>
      <c r="I2916">
        <v>10.9699184528184</v>
      </c>
      <c r="J2916">
        <v>41.196887892455599</v>
      </c>
      <c r="K2916">
        <v>6.9457561600852999</v>
      </c>
      <c r="L2916">
        <v>13.171536289572201</v>
      </c>
      <c r="M2916">
        <v>8.4739873512992592</v>
      </c>
      <c r="N2916">
        <v>1.1947700579374101</v>
      </c>
      <c r="O2916">
        <v>71.567496117194594</v>
      </c>
      <c r="P2916">
        <v>24.825347983047301</v>
      </c>
      <c r="Q2916" t="s">
        <v>28</v>
      </c>
      <c r="R2916" t="s">
        <v>27</v>
      </c>
      <c r="S2916">
        <v>70</v>
      </c>
      <c r="T2916">
        <v>442.65591243269802</v>
      </c>
      <c r="U2916">
        <v>774.64784675722103</v>
      </c>
      <c r="V2916" t="s">
        <v>29</v>
      </c>
      <c r="W2916">
        <v>1743.2084578740901</v>
      </c>
      <c r="X2916">
        <v>17432.084578740902</v>
      </c>
      <c r="Y2916" t="s">
        <v>30</v>
      </c>
    </row>
    <row r="2917" spans="1:25" x14ac:dyDescent="0.35">
      <c r="A2917" t="s">
        <v>25</v>
      </c>
      <c r="B2917" s="1">
        <v>37510</v>
      </c>
      <c r="C2917">
        <v>17</v>
      </c>
      <c r="D2917">
        <v>83</v>
      </c>
      <c r="E2917" t="s">
        <v>33</v>
      </c>
      <c r="F2917">
        <v>22</v>
      </c>
      <c r="G2917">
        <v>1.8</v>
      </c>
      <c r="H2917">
        <v>69.223617129659004</v>
      </c>
      <c r="I2917">
        <v>10.1774363846474</v>
      </c>
      <c r="J2917">
        <v>43.960887892455602</v>
      </c>
      <c r="K2917">
        <v>1.8485200504319901</v>
      </c>
      <c r="L2917">
        <v>12.8928030964336</v>
      </c>
      <c r="M2917">
        <v>1.9116186957519301</v>
      </c>
      <c r="N2917">
        <v>8.5634575789417203E-2</v>
      </c>
      <c r="O2917">
        <v>2.3560746787131701</v>
      </c>
      <c r="P2917">
        <v>0.77892541346393096</v>
      </c>
      <c r="Q2917" t="s">
        <v>26</v>
      </c>
      <c r="R2917" t="s">
        <v>27</v>
      </c>
      <c r="S2917">
        <v>70</v>
      </c>
      <c r="T2917">
        <v>54.064651660448597</v>
      </c>
      <c r="U2917">
        <v>94.613140405785003</v>
      </c>
      <c r="V2917" t="s">
        <v>28</v>
      </c>
      <c r="W2917">
        <v>341.12883432579298</v>
      </c>
      <c r="X2917">
        <v>3411.2883432579301</v>
      </c>
      <c r="Y2917" t="s">
        <v>32</v>
      </c>
    </row>
    <row r="2918" spans="1:25" x14ac:dyDescent="0.35">
      <c r="A2918" t="s">
        <v>25</v>
      </c>
      <c r="B2918" s="1">
        <v>37511</v>
      </c>
      <c r="C2918">
        <v>16</v>
      </c>
      <c r="D2918">
        <v>83</v>
      </c>
      <c r="E2918" t="s">
        <v>33</v>
      </c>
      <c r="F2918">
        <v>28</v>
      </c>
      <c r="G2918">
        <v>27.2</v>
      </c>
      <c r="H2918">
        <v>40.193172939332101</v>
      </c>
      <c r="I2918">
        <v>4.5958763587495497</v>
      </c>
      <c r="J2918">
        <v>2.5840000000000001</v>
      </c>
      <c r="K2918">
        <v>0.14712840106078201</v>
      </c>
      <c r="L2918">
        <v>4.0095020574439699</v>
      </c>
      <c r="M2918">
        <v>5.77507517211222E-2</v>
      </c>
      <c r="N2918">
        <v>1.7479376207963401E-4</v>
      </c>
      <c r="O2918">
        <v>2.1360960622983599E-4</v>
      </c>
      <c r="P2918" s="2">
        <v>4.5784117409961301E-6</v>
      </c>
      <c r="Q2918" t="s">
        <v>26</v>
      </c>
      <c r="R2918" t="s">
        <v>27</v>
      </c>
      <c r="S2918">
        <v>70</v>
      </c>
      <c r="T2918">
        <v>0.76957487437109695</v>
      </c>
      <c r="U2918">
        <v>1.3467560301494199</v>
      </c>
      <c r="V2918" t="s">
        <v>26</v>
      </c>
      <c r="W2918">
        <v>8.6840731353674894</v>
      </c>
      <c r="X2918">
        <v>0</v>
      </c>
      <c r="Y2918" t="s">
        <v>26</v>
      </c>
    </row>
    <row r="2919" spans="1:25" x14ac:dyDescent="0.35">
      <c r="A2919" t="s">
        <v>25</v>
      </c>
      <c r="B2919" s="1">
        <v>37512</v>
      </c>
      <c r="C2919">
        <v>14</v>
      </c>
      <c r="D2919">
        <v>59</v>
      </c>
      <c r="E2919" t="s">
        <v>33</v>
      </c>
      <c r="F2919">
        <v>28</v>
      </c>
      <c r="G2919">
        <v>2.2000000000000002</v>
      </c>
      <c r="H2919">
        <v>63.497487046276603</v>
      </c>
      <c r="I2919">
        <v>4.1732814771997697</v>
      </c>
      <c r="J2919">
        <v>4.8079999999999998</v>
      </c>
      <c r="K2919">
        <v>2.0259254865759</v>
      </c>
      <c r="L2919">
        <v>3.8316461661789698</v>
      </c>
      <c r="M2919">
        <v>0.78115803657327099</v>
      </c>
      <c r="N2919">
        <v>1.7567775226477199E-2</v>
      </c>
      <c r="O2919">
        <v>0.39247298791537499</v>
      </c>
      <c r="P2919">
        <v>7.5413406289744399E-3</v>
      </c>
      <c r="Q2919" t="s">
        <v>26</v>
      </c>
      <c r="R2919" t="s">
        <v>27</v>
      </c>
      <c r="S2919">
        <v>70</v>
      </c>
      <c r="T2919">
        <v>62.850103727763802</v>
      </c>
      <c r="U2919">
        <v>109.987681523587</v>
      </c>
      <c r="V2919" t="s">
        <v>28</v>
      </c>
      <c r="W2919">
        <v>386.38954917390402</v>
      </c>
      <c r="X2919">
        <v>3863.8954917390402</v>
      </c>
      <c r="Y2919" t="s">
        <v>32</v>
      </c>
    </row>
    <row r="2920" spans="1:25" x14ac:dyDescent="0.35">
      <c r="A2920" t="s">
        <v>25</v>
      </c>
      <c r="B2920" s="1">
        <v>37513</v>
      </c>
      <c r="C2920">
        <v>12</v>
      </c>
      <c r="D2920">
        <v>43</v>
      </c>
      <c r="E2920" t="s">
        <v>33</v>
      </c>
      <c r="F2920">
        <v>32</v>
      </c>
      <c r="G2920">
        <v>0.8</v>
      </c>
      <c r="H2920">
        <v>79.627131701535404</v>
      </c>
      <c r="I2920">
        <v>5.40367880319977</v>
      </c>
      <c r="J2920">
        <v>6.6719999999999997</v>
      </c>
      <c r="K2920">
        <v>5.4845087321544002</v>
      </c>
      <c r="L2920">
        <v>5.0890250991469204</v>
      </c>
      <c r="M2920">
        <v>4.2380949717169303</v>
      </c>
      <c r="N2920">
        <v>0.35047820491661602</v>
      </c>
      <c r="O2920">
        <v>10.7787607687735</v>
      </c>
      <c r="P2920">
        <v>0.40915525094352201</v>
      </c>
      <c r="Q2920" t="s">
        <v>26</v>
      </c>
      <c r="R2920" t="s">
        <v>27</v>
      </c>
      <c r="S2920">
        <v>70</v>
      </c>
      <c r="T2920">
        <v>308.93916669406599</v>
      </c>
      <c r="U2920">
        <v>540.64354171461605</v>
      </c>
      <c r="V2920" t="s">
        <v>29</v>
      </c>
      <c r="W2920">
        <v>1349.50386645204</v>
      </c>
      <c r="X2920">
        <v>13495.0386645204</v>
      </c>
      <c r="Y2920" t="s">
        <v>30</v>
      </c>
    </row>
    <row r="2921" spans="1:25" x14ac:dyDescent="0.35">
      <c r="A2921" t="s">
        <v>25</v>
      </c>
      <c r="B2921" s="1">
        <v>37514</v>
      </c>
      <c r="C2921">
        <v>14</v>
      </c>
      <c r="D2921">
        <v>57</v>
      </c>
      <c r="E2921" t="s">
        <v>33</v>
      </c>
      <c r="F2921">
        <v>37</v>
      </c>
      <c r="G2921">
        <v>0</v>
      </c>
      <c r="H2921">
        <v>83.928055611471194</v>
      </c>
      <c r="I2921">
        <v>6.4735823571997697</v>
      </c>
      <c r="J2921">
        <v>8.8960000000000008</v>
      </c>
      <c r="K2921">
        <v>11.747913940805301</v>
      </c>
      <c r="L2921">
        <v>6.2027815018979604</v>
      </c>
      <c r="M2921">
        <v>9.47620645142608</v>
      </c>
      <c r="N2921">
        <v>1.4561697117159</v>
      </c>
      <c r="O2921">
        <v>80.677471139760002</v>
      </c>
      <c r="P2921">
        <v>4.9025353802012104</v>
      </c>
      <c r="Q2921" t="s">
        <v>26</v>
      </c>
      <c r="R2921" t="s">
        <v>27</v>
      </c>
      <c r="S2921">
        <v>70</v>
      </c>
      <c r="T2921">
        <v>944.94755245098895</v>
      </c>
      <c r="U2921">
        <v>1653.65821678923</v>
      </c>
      <c r="V2921" t="s">
        <v>29</v>
      </c>
      <c r="W2921">
        <v>2826.7804692424802</v>
      </c>
      <c r="X2921">
        <v>28267.804692424801</v>
      </c>
      <c r="Y2921" t="s">
        <v>30</v>
      </c>
    </row>
    <row r="2922" spans="1:25" x14ac:dyDescent="0.35">
      <c r="A2922" t="s">
        <v>25</v>
      </c>
      <c r="B2922" s="1">
        <v>37515</v>
      </c>
      <c r="C2922">
        <v>15</v>
      </c>
      <c r="D2922">
        <v>76</v>
      </c>
      <c r="E2922" t="s">
        <v>33</v>
      </c>
      <c r="F2922">
        <v>32</v>
      </c>
      <c r="G2922">
        <v>0</v>
      </c>
      <c r="H2922">
        <v>83.500352812463206</v>
      </c>
      <c r="I2922">
        <v>7.1102845491997702</v>
      </c>
      <c r="J2922">
        <v>11.3</v>
      </c>
      <c r="K2922">
        <v>8.6305028235434609</v>
      </c>
      <c r="L2922">
        <v>6.9022735412595697</v>
      </c>
      <c r="M2922">
        <v>7.5715940000249002</v>
      </c>
      <c r="N2922">
        <v>0.97888225917179605</v>
      </c>
      <c r="O2922">
        <v>53.062068639994202</v>
      </c>
      <c r="P2922">
        <v>4.1497057957105001</v>
      </c>
      <c r="Q2922" t="s">
        <v>26</v>
      </c>
      <c r="R2922" t="s">
        <v>27</v>
      </c>
      <c r="S2922">
        <v>70</v>
      </c>
      <c r="T2922">
        <v>610.41435283645399</v>
      </c>
      <c r="U2922">
        <v>1068.22511746379</v>
      </c>
      <c r="V2922" t="s">
        <v>29</v>
      </c>
      <c r="W2922">
        <v>2162.7168320240198</v>
      </c>
      <c r="X2922">
        <v>21627.168320240198</v>
      </c>
      <c r="Y2922" t="s">
        <v>30</v>
      </c>
    </row>
    <row r="2923" spans="1:25" x14ac:dyDescent="0.35">
      <c r="A2923" t="s">
        <v>25</v>
      </c>
      <c r="B2923" s="1">
        <v>37516</v>
      </c>
      <c r="C2923">
        <v>15</v>
      </c>
      <c r="D2923">
        <v>71</v>
      </c>
      <c r="E2923" t="s">
        <v>33</v>
      </c>
      <c r="F2923">
        <v>46</v>
      </c>
      <c r="G2923">
        <v>0</v>
      </c>
      <c r="H2923">
        <v>83.500351421055896</v>
      </c>
      <c r="I2923">
        <v>7.87963303119977</v>
      </c>
      <c r="J2923">
        <v>13.704000000000001</v>
      </c>
      <c r="K2923">
        <v>15.9136416336504</v>
      </c>
      <c r="L2923">
        <v>7.7115302027366299</v>
      </c>
      <c r="M2923">
        <v>13.226067826486799</v>
      </c>
      <c r="N2923">
        <v>2.62724953378431</v>
      </c>
      <c r="O2923">
        <v>189.296243049319</v>
      </c>
      <c r="P2923">
        <v>19.204696962517101</v>
      </c>
      <c r="Q2923" t="s">
        <v>28</v>
      </c>
      <c r="R2923" t="s">
        <v>27</v>
      </c>
      <c r="S2923">
        <v>70</v>
      </c>
      <c r="T2923">
        <v>1412.4904503446401</v>
      </c>
      <c r="U2923">
        <v>2471.8582881031102</v>
      </c>
      <c r="V2923" t="s">
        <v>32</v>
      </c>
      <c r="W2923">
        <v>3496.4154574675699</v>
      </c>
      <c r="X2923">
        <v>34964.154574675696</v>
      </c>
      <c r="Y2923" t="s">
        <v>30</v>
      </c>
    </row>
    <row r="2924" spans="1:25" x14ac:dyDescent="0.35">
      <c r="A2924" t="s">
        <v>25</v>
      </c>
      <c r="B2924" s="1">
        <v>37517</v>
      </c>
      <c r="C2924">
        <v>17</v>
      </c>
      <c r="D2924">
        <v>54</v>
      </c>
      <c r="E2924" t="s">
        <v>33</v>
      </c>
      <c r="F2924">
        <v>43</v>
      </c>
      <c r="G2924">
        <v>0</v>
      </c>
      <c r="H2924">
        <v>85.733237658075893</v>
      </c>
      <c r="I2924">
        <v>9.2515746591997701</v>
      </c>
      <c r="J2924">
        <v>16.468</v>
      </c>
      <c r="K2924">
        <v>19.7663937663132</v>
      </c>
      <c r="L2924">
        <v>9.0931393204937798</v>
      </c>
      <c r="M2924">
        <v>16.669432978919001</v>
      </c>
      <c r="N2924">
        <v>3.9570247652187001</v>
      </c>
      <c r="O2924">
        <v>316.58960872441003</v>
      </c>
      <c r="P2924">
        <v>47.142113669670898</v>
      </c>
      <c r="Q2924" t="s">
        <v>28</v>
      </c>
      <c r="R2924" t="s">
        <v>27</v>
      </c>
      <c r="S2924">
        <v>70</v>
      </c>
      <c r="T2924">
        <v>1842.56109470059</v>
      </c>
      <c r="U2924">
        <v>3224.4819157260299</v>
      </c>
      <c r="V2924" t="s">
        <v>32</v>
      </c>
      <c r="W2924">
        <v>3933.8908210335999</v>
      </c>
      <c r="X2924">
        <v>39338.908210335998</v>
      </c>
      <c r="Y2924" t="s">
        <v>30</v>
      </c>
    </row>
    <row r="2925" spans="1:25" x14ac:dyDescent="0.35">
      <c r="A2925" t="s">
        <v>25</v>
      </c>
      <c r="B2925" s="1">
        <v>37518</v>
      </c>
      <c r="C2925">
        <v>15</v>
      </c>
      <c r="D2925">
        <v>87</v>
      </c>
      <c r="E2925" t="s">
        <v>33</v>
      </c>
      <c r="F2925">
        <v>54</v>
      </c>
      <c r="G2925">
        <v>0</v>
      </c>
      <c r="H2925">
        <v>81.028751434929603</v>
      </c>
      <c r="I2925">
        <v>9.5964550131997708</v>
      </c>
      <c r="J2925">
        <v>18.872</v>
      </c>
      <c r="K2925">
        <v>13.4291468762496</v>
      </c>
      <c r="L2925">
        <v>9.4838034349771796</v>
      </c>
      <c r="M2925">
        <v>12.5871902165665</v>
      </c>
      <c r="N2925">
        <v>2.4068158987656298</v>
      </c>
      <c r="O2925">
        <v>189.722156021583</v>
      </c>
      <c r="P2925">
        <v>31.1368305803162</v>
      </c>
      <c r="Q2925" t="s">
        <v>28</v>
      </c>
      <c r="R2925" t="s">
        <v>27</v>
      </c>
      <c r="S2925">
        <v>70</v>
      </c>
      <c r="T2925">
        <v>1132.46482743859</v>
      </c>
      <c r="U2925">
        <v>1981.8134480175299</v>
      </c>
      <c r="V2925" t="s">
        <v>29</v>
      </c>
      <c r="W2925">
        <v>3125.0579681286499</v>
      </c>
      <c r="X2925">
        <v>31250.579681286501</v>
      </c>
      <c r="Y2925" t="s">
        <v>30</v>
      </c>
    </row>
    <row r="2926" spans="1:25" x14ac:dyDescent="0.35">
      <c r="A2926" t="s">
        <v>25</v>
      </c>
      <c r="B2926" s="1">
        <v>37519</v>
      </c>
      <c r="C2926">
        <v>15</v>
      </c>
      <c r="D2926">
        <v>67</v>
      </c>
      <c r="E2926" t="s">
        <v>33</v>
      </c>
      <c r="F2926">
        <v>50</v>
      </c>
      <c r="G2926">
        <v>12.4</v>
      </c>
      <c r="H2926">
        <v>61.251033216534204</v>
      </c>
      <c r="I2926">
        <v>5.1753412860206396</v>
      </c>
      <c r="J2926">
        <v>3.0784904265303901</v>
      </c>
      <c r="K2926">
        <v>4.4129734222975596</v>
      </c>
      <c r="L2926">
        <v>4.6039866438178603</v>
      </c>
      <c r="M2926">
        <v>3.1456505297908901</v>
      </c>
      <c r="N2926">
        <v>0.206783765865904</v>
      </c>
      <c r="O2926">
        <v>5.0258268072697003</v>
      </c>
      <c r="P2926">
        <v>0.15013799229848299</v>
      </c>
      <c r="Q2926" t="s">
        <v>26</v>
      </c>
      <c r="R2926" t="s">
        <v>27</v>
      </c>
      <c r="S2926">
        <v>70</v>
      </c>
      <c r="T2926">
        <v>220.20496916423599</v>
      </c>
      <c r="U2926">
        <v>385.35869603741298</v>
      </c>
      <c r="V2926" t="s">
        <v>28</v>
      </c>
      <c r="W2926">
        <v>1048.5756433633901</v>
      </c>
      <c r="X2926">
        <v>10485.7564336339</v>
      </c>
      <c r="Y2926" t="s">
        <v>30</v>
      </c>
    </row>
    <row r="2927" spans="1:25" x14ac:dyDescent="0.35">
      <c r="A2927" t="s">
        <v>25</v>
      </c>
      <c r="B2927" s="1">
        <v>37520</v>
      </c>
      <c r="C2927">
        <v>15</v>
      </c>
      <c r="D2927">
        <v>45</v>
      </c>
      <c r="E2927" t="s">
        <v>33</v>
      </c>
      <c r="F2927">
        <v>35</v>
      </c>
      <c r="G2927">
        <v>3</v>
      </c>
      <c r="H2927">
        <v>72.707648343752794</v>
      </c>
      <c r="I2927">
        <v>4.5354095775528203</v>
      </c>
      <c r="J2927">
        <v>3.0696579483327602</v>
      </c>
      <c r="K2927">
        <v>4.0112018797969498</v>
      </c>
      <c r="L2927">
        <v>4.0036899315440797</v>
      </c>
      <c r="M2927">
        <v>2.58577376458283</v>
      </c>
      <c r="N2927">
        <v>0.14616861532916001</v>
      </c>
      <c r="O2927">
        <v>2.7466338072657699</v>
      </c>
      <c r="P2927">
        <v>5.8664934387518602E-2</v>
      </c>
      <c r="Q2927" t="s">
        <v>26</v>
      </c>
      <c r="R2927" t="s">
        <v>27</v>
      </c>
      <c r="S2927">
        <v>70</v>
      </c>
      <c r="T2927">
        <v>189.41486692081099</v>
      </c>
      <c r="U2927">
        <v>331.47601711141903</v>
      </c>
      <c r="V2927" t="s">
        <v>28</v>
      </c>
      <c r="W2927">
        <v>934.51253784074402</v>
      </c>
      <c r="X2927">
        <v>9345.1253784074397</v>
      </c>
      <c r="Y2927" t="s">
        <v>31</v>
      </c>
    </row>
    <row r="2928" spans="1:25" x14ac:dyDescent="0.35">
      <c r="A2928" t="s">
        <v>25</v>
      </c>
      <c r="B2928" s="1">
        <v>37521</v>
      </c>
      <c r="C2928">
        <v>15</v>
      </c>
      <c r="D2928">
        <v>63</v>
      </c>
      <c r="E2928" t="s">
        <v>33</v>
      </c>
      <c r="F2928">
        <v>46</v>
      </c>
      <c r="G2928">
        <v>0</v>
      </c>
      <c r="H2928">
        <v>81.812620735201406</v>
      </c>
      <c r="I2928">
        <v>5.5169921235528196</v>
      </c>
      <c r="J2928">
        <v>5.4736579483327601</v>
      </c>
      <c r="K2928">
        <v>12.874273464369701</v>
      </c>
      <c r="L2928">
        <v>5.1158337529889204</v>
      </c>
      <c r="M2928">
        <v>9.5119113852827706</v>
      </c>
      <c r="N2928">
        <v>1.46589513110128</v>
      </c>
      <c r="O2928">
        <v>64.691160419839306</v>
      </c>
      <c r="P2928">
        <v>2.4866278219784101</v>
      </c>
      <c r="Q2928" t="s">
        <v>26</v>
      </c>
      <c r="R2928" t="s">
        <v>27</v>
      </c>
      <c r="S2928">
        <v>70</v>
      </c>
      <c r="T2928">
        <v>1070.26687296053</v>
      </c>
      <c r="U2928">
        <v>1872.96702768093</v>
      </c>
      <c r="V2928" t="s">
        <v>29</v>
      </c>
      <c r="W2928">
        <v>3031.0357821164898</v>
      </c>
      <c r="X2928">
        <v>30310.3578211649</v>
      </c>
      <c r="Y2928" t="s">
        <v>30</v>
      </c>
    </row>
    <row r="2929" spans="1:25" x14ac:dyDescent="0.35">
      <c r="A2929" t="s">
        <v>25</v>
      </c>
      <c r="B2929" s="1">
        <v>37522</v>
      </c>
      <c r="C2929">
        <v>17</v>
      </c>
      <c r="D2929">
        <v>69</v>
      </c>
      <c r="E2929" t="s">
        <v>33</v>
      </c>
      <c r="F2929">
        <v>43</v>
      </c>
      <c r="G2929">
        <v>0</v>
      </c>
      <c r="H2929">
        <v>83.208550880574705</v>
      </c>
      <c r="I2929">
        <v>6.4415614815528199</v>
      </c>
      <c r="J2929">
        <v>8.2376579483327603</v>
      </c>
      <c r="K2929">
        <v>14.0529583649218</v>
      </c>
      <c r="L2929">
        <v>6.1404387317262099</v>
      </c>
      <c r="M2929">
        <v>10.957824447130999</v>
      </c>
      <c r="N2929">
        <v>1.8831329524231699</v>
      </c>
      <c r="O2929">
        <v>107.749740361625</v>
      </c>
      <c r="P2929">
        <v>6.3928910996332204</v>
      </c>
      <c r="Q2929" t="s">
        <v>26</v>
      </c>
      <c r="R2929" t="s">
        <v>27</v>
      </c>
      <c r="S2929">
        <v>70</v>
      </c>
      <c r="T2929">
        <v>1202.6281106746101</v>
      </c>
      <c r="U2929">
        <v>2104.5991936805599</v>
      </c>
      <c r="V2929" t="s">
        <v>32</v>
      </c>
      <c r="W2929">
        <v>3225.7551079402301</v>
      </c>
      <c r="X2929">
        <v>32257.551079402299</v>
      </c>
      <c r="Y2929" t="s">
        <v>30</v>
      </c>
    </row>
    <row r="2930" spans="1:25" x14ac:dyDescent="0.35">
      <c r="A2930" t="s">
        <v>25</v>
      </c>
      <c r="B2930" s="1">
        <v>37523</v>
      </c>
      <c r="C2930">
        <v>16</v>
      </c>
      <c r="D2930">
        <v>70</v>
      </c>
      <c r="E2930" t="s">
        <v>33</v>
      </c>
      <c r="F2930">
        <v>46</v>
      </c>
      <c r="G2930">
        <v>0</v>
      </c>
      <c r="H2930">
        <v>83.232211410895502</v>
      </c>
      <c r="I2930">
        <v>7.2868726215528197</v>
      </c>
      <c r="J2930">
        <v>10.821657948332801</v>
      </c>
      <c r="K2930">
        <v>15.3682563429055</v>
      </c>
      <c r="L2930">
        <v>7.0488625945177699</v>
      </c>
      <c r="M2930">
        <v>12.421535334177999</v>
      </c>
      <c r="N2930">
        <v>2.3510352895188502</v>
      </c>
      <c r="O2930">
        <v>156.77637420447101</v>
      </c>
      <c r="P2930">
        <v>12.882274292260201</v>
      </c>
      <c r="Q2930" t="s">
        <v>28</v>
      </c>
      <c r="R2930" t="s">
        <v>27</v>
      </c>
      <c r="S2930">
        <v>70</v>
      </c>
      <c r="T2930">
        <v>1350.97045425035</v>
      </c>
      <c r="U2930">
        <v>2364.1982949381099</v>
      </c>
      <c r="V2930" t="s">
        <v>32</v>
      </c>
      <c r="W2930">
        <v>3421.5079063459898</v>
      </c>
      <c r="X2930">
        <v>34215.079063459903</v>
      </c>
      <c r="Y2930" t="s">
        <v>30</v>
      </c>
    </row>
    <row r="2931" spans="1:25" x14ac:dyDescent="0.35">
      <c r="A2931" t="s">
        <v>25</v>
      </c>
      <c r="B2931" s="1">
        <v>37524</v>
      </c>
      <c r="C2931">
        <v>16</v>
      </c>
      <c r="D2931">
        <v>60</v>
      </c>
      <c r="E2931" t="s">
        <v>33</v>
      </c>
      <c r="F2931">
        <v>19</v>
      </c>
      <c r="G2931">
        <v>0</v>
      </c>
      <c r="H2931">
        <v>84.518269433070699</v>
      </c>
      <c r="I2931">
        <v>8.4139541415528196</v>
      </c>
      <c r="J2931">
        <v>13.4056579483328</v>
      </c>
      <c r="K2931">
        <v>5.1343873161733198</v>
      </c>
      <c r="L2931">
        <v>8.2060392102878907</v>
      </c>
      <c r="M2931">
        <v>5.01299030065125</v>
      </c>
      <c r="N2931">
        <v>0.47178089928895101</v>
      </c>
      <c r="O2931">
        <v>21.146945822353398</v>
      </c>
      <c r="P2931">
        <v>2.4806544314407</v>
      </c>
      <c r="Q2931" t="s">
        <v>26</v>
      </c>
      <c r="R2931" t="s">
        <v>27</v>
      </c>
      <c r="S2931">
        <v>70</v>
      </c>
      <c r="T2931">
        <v>278.96718911641</v>
      </c>
      <c r="U2931">
        <v>488.19258095371799</v>
      </c>
      <c r="V2931" t="s">
        <v>28</v>
      </c>
      <c r="W2931">
        <v>1251.9881243995801</v>
      </c>
      <c r="X2931">
        <v>12519.8812439958</v>
      </c>
      <c r="Y2931" t="s">
        <v>30</v>
      </c>
    </row>
    <row r="2932" spans="1:25" x14ac:dyDescent="0.35">
      <c r="A2932" t="s">
        <v>25</v>
      </c>
      <c r="B2932" s="1">
        <v>37525</v>
      </c>
      <c r="C2932">
        <v>12</v>
      </c>
      <c r="D2932">
        <v>52</v>
      </c>
      <c r="E2932" t="s">
        <v>33</v>
      </c>
      <c r="F2932">
        <v>46</v>
      </c>
      <c r="G2932">
        <v>3.6</v>
      </c>
      <c r="H2932">
        <v>72.416241295016206</v>
      </c>
      <c r="I2932">
        <v>6.2558358518172996</v>
      </c>
      <c r="J2932">
        <v>11.787712374194401</v>
      </c>
      <c r="K2932">
        <v>6.2863481153537899</v>
      </c>
      <c r="L2932">
        <v>6.1250541950369497</v>
      </c>
      <c r="M2932">
        <v>5.3221039868130902</v>
      </c>
      <c r="N2932">
        <v>0.52448907198105799</v>
      </c>
      <c r="O2932">
        <v>21.5219628600167</v>
      </c>
      <c r="P2932">
        <v>1.2693536627083699</v>
      </c>
      <c r="Q2932" t="s">
        <v>26</v>
      </c>
      <c r="R2932" t="s">
        <v>27</v>
      </c>
      <c r="S2932">
        <v>70</v>
      </c>
      <c r="T2932">
        <v>380.72517991111698</v>
      </c>
      <c r="U2932">
        <v>666.26906484445499</v>
      </c>
      <c r="V2932" t="s">
        <v>29</v>
      </c>
      <c r="W2932">
        <v>1568.5369146471501</v>
      </c>
      <c r="X2932">
        <v>15685.369146471499</v>
      </c>
      <c r="Y2932" t="s">
        <v>30</v>
      </c>
    </row>
    <row r="2933" spans="1:25" x14ac:dyDescent="0.35">
      <c r="A2933" t="s">
        <v>25</v>
      </c>
      <c r="B2933" s="1">
        <v>37526</v>
      </c>
      <c r="C2933">
        <v>17</v>
      </c>
      <c r="D2933">
        <v>61</v>
      </c>
      <c r="E2933" t="s">
        <v>33</v>
      </c>
      <c r="F2933">
        <v>39</v>
      </c>
      <c r="G2933">
        <v>0.8</v>
      </c>
      <c r="H2933">
        <v>81.112943304122496</v>
      </c>
      <c r="I2933">
        <v>7.4190037538173002</v>
      </c>
      <c r="J2933">
        <v>14.5517123741944</v>
      </c>
      <c r="K2933">
        <v>9.1545533047798706</v>
      </c>
      <c r="L2933">
        <v>7.3061279103017398</v>
      </c>
      <c r="M2933">
        <v>8.1780775219709092</v>
      </c>
      <c r="N2933">
        <v>1.1219191699860001</v>
      </c>
      <c r="O2933">
        <v>65.507667727633304</v>
      </c>
      <c r="P2933">
        <v>5.8557934412366102</v>
      </c>
      <c r="Q2933" t="s">
        <v>26</v>
      </c>
      <c r="R2933" t="s">
        <v>27</v>
      </c>
      <c r="S2933">
        <v>70</v>
      </c>
      <c r="T2933">
        <v>664.85406351174697</v>
      </c>
      <c r="U2933">
        <v>1163.4946111455599</v>
      </c>
      <c r="V2933" t="s">
        <v>29</v>
      </c>
      <c r="W2933">
        <v>2284.6985990293401</v>
      </c>
      <c r="X2933">
        <v>22846.9859902934</v>
      </c>
      <c r="Y2933" t="s">
        <v>30</v>
      </c>
    </row>
    <row r="2934" spans="1:25" x14ac:dyDescent="0.35">
      <c r="A2934" t="s">
        <v>25</v>
      </c>
      <c r="B2934" s="1">
        <v>37527</v>
      </c>
      <c r="C2934">
        <v>16</v>
      </c>
      <c r="D2934">
        <v>49</v>
      </c>
      <c r="E2934" t="s">
        <v>33</v>
      </c>
      <c r="F2934">
        <v>35</v>
      </c>
      <c r="G2934">
        <v>0</v>
      </c>
      <c r="H2934">
        <v>85.780625493928596</v>
      </c>
      <c r="I2934">
        <v>8.8560326918172994</v>
      </c>
      <c r="J2934">
        <v>17.135712374194402</v>
      </c>
      <c r="K2934">
        <v>13.6852568450651</v>
      </c>
      <c r="L2934">
        <v>8.7362259981585808</v>
      </c>
      <c r="M2934">
        <v>12.345386627610299</v>
      </c>
      <c r="N2934">
        <v>2.3255849868807901</v>
      </c>
      <c r="O2934">
        <v>177.023211330565</v>
      </c>
      <c r="P2934">
        <v>24.0223752119099</v>
      </c>
      <c r="Q2934" t="s">
        <v>28</v>
      </c>
      <c r="R2934" t="s">
        <v>27</v>
      </c>
      <c r="S2934">
        <v>70</v>
      </c>
      <c r="T2934">
        <v>1161.24571789128</v>
      </c>
      <c r="U2934">
        <v>2032.1800063097501</v>
      </c>
      <c r="V2934" t="s">
        <v>32</v>
      </c>
      <c r="W2934">
        <v>3167.0317488739202</v>
      </c>
      <c r="X2934">
        <v>31670.317488739202</v>
      </c>
      <c r="Y2934" t="s">
        <v>30</v>
      </c>
    </row>
    <row r="2935" spans="1:25" x14ac:dyDescent="0.35">
      <c r="A2935" t="s">
        <v>25</v>
      </c>
      <c r="B2935" s="1">
        <v>37528</v>
      </c>
      <c r="C2935">
        <v>16</v>
      </c>
      <c r="D2935">
        <v>88</v>
      </c>
      <c r="E2935" t="s">
        <v>33</v>
      </c>
      <c r="F2935">
        <v>35</v>
      </c>
      <c r="G2935">
        <v>1.8</v>
      </c>
      <c r="H2935">
        <v>69.537406399211804</v>
      </c>
      <c r="I2935">
        <v>7.9978632411296404</v>
      </c>
      <c r="J2935">
        <v>19.719712374194401</v>
      </c>
      <c r="K2935">
        <v>3.5944850280783598</v>
      </c>
      <c r="L2935">
        <v>7.9913759509257298</v>
      </c>
      <c r="M2935">
        <v>3.3438271176425198</v>
      </c>
      <c r="N2935">
        <v>0.23039892978325999</v>
      </c>
      <c r="O2935">
        <v>8.3257354602013791</v>
      </c>
      <c r="P2935">
        <v>0.91807726058882</v>
      </c>
      <c r="Q2935" t="s">
        <v>26</v>
      </c>
      <c r="R2935" t="s">
        <v>27</v>
      </c>
      <c r="S2935">
        <v>70</v>
      </c>
      <c r="T2935">
        <v>159.10888137165799</v>
      </c>
      <c r="U2935">
        <v>278.440542400401</v>
      </c>
      <c r="V2935" t="s">
        <v>28</v>
      </c>
      <c r="W2935">
        <v>816.28815119920796</v>
      </c>
      <c r="X2935">
        <v>8162.88151199208</v>
      </c>
      <c r="Y2935" t="s">
        <v>31</v>
      </c>
    </row>
    <row r="2936" spans="1:25" x14ac:dyDescent="0.35">
      <c r="A2936" t="s">
        <v>25</v>
      </c>
      <c r="B2936" s="1">
        <v>37529</v>
      </c>
      <c r="C2936">
        <v>15</v>
      </c>
      <c r="D2936">
        <v>71</v>
      </c>
      <c r="E2936" t="s">
        <v>33</v>
      </c>
      <c r="F2936">
        <v>39</v>
      </c>
      <c r="G2936">
        <v>29.4</v>
      </c>
      <c r="H2936">
        <v>51.922604967293402</v>
      </c>
      <c r="I2936">
        <v>3.9149808619348598</v>
      </c>
      <c r="J2936">
        <v>2.4039999999999999</v>
      </c>
      <c r="K2936">
        <v>1.45987117968435</v>
      </c>
      <c r="L2936">
        <v>3.3547394900957599</v>
      </c>
      <c r="M2936">
        <v>0.53527688535314799</v>
      </c>
      <c r="N2936">
        <v>8.9981417621972908E-3</v>
      </c>
      <c r="O2936">
        <v>0.103734534936421</v>
      </c>
      <c r="P2936">
        <v>1.4460814591866101E-3</v>
      </c>
      <c r="Q2936" t="s">
        <v>26</v>
      </c>
      <c r="R2936" t="s">
        <v>27</v>
      </c>
      <c r="S2936">
        <v>70</v>
      </c>
      <c r="T2936">
        <v>36.611711397912003</v>
      </c>
      <c r="U2936">
        <v>64.070494946346003</v>
      </c>
      <c r="V2936" t="s">
        <v>28</v>
      </c>
      <c r="W2936">
        <v>246.29990219899801</v>
      </c>
      <c r="X2936">
        <v>0</v>
      </c>
      <c r="Y2936" t="s">
        <v>26</v>
      </c>
    </row>
    <row r="2937" spans="1:25" x14ac:dyDescent="0.35">
      <c r="A2937" t="s">
        <v>25</v>
      </c>
      <c r="B2937" s="1">
        <v>37530</v>
      </c>
      <c r="C2937">
        <v>14</v>
      </c>
      <c r="D2937">
        <v>71</v>
      </c>
      <c r="E2937" t="s">
        <v>33</v>
      </c>
      <c r="F2937">
        <v>35</v>
      </c>
      <c r="G2937">
        <v>10.8</v>
      </c>
      <c r="H2937">
        <v>50.911573251313499</v>
      </c>
      <c r="I2937">
        <v>2.2179373046131898</v>
      </c>
      <c r="J2937">
        <v>3.4740000000000002</v>
      </c>
      <c r="K2937">
        <v>1.06452950250464</v>
      </c>
      <c r="L2937">
        <v>2.00625095114441</v>
      </c>
      <c r="M2937">
        <v>0.32995328325212803</v>
      </c>
      <c r="N2937">
        <v>3.8214637830989999E-3</v>
      </c>
      <c r="O2937">
        <v>4.5069477234411601E-3</v>
      </c>
      <c r="P2937" s="2">
        <v>1.7996241120936201E-5</v>
      </c>
      <c r="Q2937" t="s">
        <v>26</v>
      </c>
      <c r="R2937" t="s">
        <v>27</v>
      </c>
      <c r="S2937">
        <v>75</v>
      </c>
      <c r="T2937">
        <v>27.0666020294844</v>
      </c>
      <c r="U2937">
        <v>47.366553551597598</v>
      </c>
      <c r="V2937" t="s">
        <v>28</v>
      </c>
      <c r="W2937">
        <v>157.88296562133999</v>
      </c>
      <c r="X2937">
        <v>0</v>
      </c>
      <c r="Y2937" t="s">
        <v>26</v>
      </c>
    </row>
    <row r="2938" spans="1:25" x14ac:dyDescent="0.35">
      <c r="A2938" t="s">
        <v>25</v>
      </c>
      <c r="B2938" s="1">
        <v>37531</v>
      </c>
      <c r="C2938">
        <v>16</v>
      </c>
      <c r="D2938">
        <v>68</v>
      </c>
      <c r="E2938" t="s">
        <v>33</v>
      </c>
      <c r="F2938">
        <v>11</v>
      </c>
      <c r="G2938">
        <v>0</v>
      </c>
      <c r="H2938">
        <v>69.751877336701497</v>
      </c>
      <c r="I2938">
        <v>3.2543341046131902</v>
      </c>
      <c r="J2938">
        <v>7.3079999999999998</v>
      </c>
      <c r="K2938">
        <v>1.07988905971831</v>
      </c>
      <c r="L2938">
        <v>3.2048211786343002</v>
      </c>
      <c r="M2938">
        <v>0.38941760647547602</v>
      </c>
      <c r="N2938">
        <v>5.1239453148850698E-3</v>
      </c>
      <c r="O2938">
        <v>3.7585337001060197E-2</v>
      </c>
      <c r="P2938">
        <v>4.6907317276373699E-4</v>
      </c>
      <c r="Q2938" t="s">
        <v>26</v>
      </c>
      <c r="R2938" t="s">
        <v>27</v>
      </c>
      <c r="S2938">
        <v>75</v>
      </c>
      <c r="T2938">
        <v>27.721260628441701</v>
      </c>
      <c r="U2938">
        <v>48.512206099772897</v>
      </c>
      <c r="V2938" t="s">
        <v>28</v>
      </c>
      <c r="W2938">
        <v>161.129878736477</v>
      </c>
      <c r="X2938">
        <v>1611.2987873647701</v>
      </c>
      <c r="Y2938" t="s">
        <v>29</v>
      </c>
    </row>
    <row r="2939" spans="1:25" x14ac:dyDescent="0.35">
      <c r="A2939" t="s">
        <v>25</v>
      </c>
      <c r="B2939" s="1">
        <v>37532</v>
      </c>
      <c r="C2939">
        <v>15</v>
      </c>
      <c r="D2939">
        <v>65</v>
      </c>
      <c r="E2939" t="s">
        <v>33</v>
      </c>
      <c r="F2939">
        <v>37</v>
      </c>
      <c r="G2939">
        <v>0</v>
      </c>
      <c r="H2939">
        <v>80.389008044271904</v>
      </c>
      <c r="I2939">
        <v>4.3216031046131897</v>
      </c>
      <c r="J2939">
        <v>10.962</v>
      </c>
      <c r="K2939">
        <v>7.6382507687452197</v>
      </c>
      <c r="L2939">
        <v>4.3529721896445102</v>
      </c>
      <c r="M2939">
        <v>5.5652855099985299</v>
      </c>
      <c r="N2939">
        <v>0.56765136885542999</v>
      </c>
      <c r="O2939">
        <v>15.873309518809499</v>
      </c>
      <c r="P2939">
        <v>0.41453277592568399</v>
      </c>
      <c r="Q2939" t="s">
        <v>26</v>
      </c>
      <c r="R2939" t="s">
        <v>27</v>
      </c>
      <c r="S2939">
        <v>75</v>
      </c>
      <c r="T2939">
        <v>637.64019818107397</v>
      </c>
      <c r="U2939">
        <v>1115.8703468168801</v>
      </c>
      <c r="V2939" t="s">
        <v>29</v>
      </c>
      <c r="W2939">
        <v>1920.5347217245901</v>
      </c>
      <c r="X2939">
        <v>19205.347217245901</v>
      </c>
      <c r="Y2939" t="s">
        <v>30</v>
      </c>
    </row>
    <row r="2940" spans="1:25" x14ac:dyDescent="0.35">
      <c r="A2940" t="s">
        <v>25</v>
      </c>
      <c r="B2940" s="1">
        <v>37533</v>
      </c>
      <c r="C2940">
        <v>14</v>
      </c>
      <c r="D2940">
        <v>44</v>
      </c>
      <c r="E2940" t="s">
        <v>33</v>
      </c>
      <c r="F2940">
        <v>9</v>
      </c>
      <c r="G2940">
        <v>0</v>
      </c>
      <c r="H2940">
        <v>85.175070694608394</v>
      </c>
      <c r="I2940">
        <v>5.92316950461319</v>
      </c>
      <c r="J2940">
        <v>14.436</v>
      </c>
      <c r="K2940">
        <v>3.39393137380124</v>
      </c>
      <c r="L2940">
        <v>5.9113387927987802</v>
      </c>
      <c r="M2940">
        <v>2.5851024639061402</v>
      </c>
      <c r="N2940">
        <v>0.14610145535069499</v>
      </c>
      <c r="O2940">
        <v>4.3876561520934896</v>
      </c>
      <c r="P2940">
        <v>0.23788707678840201</v>
      </c>
      <c r="Q2940" t="s">
        <v>26</v>
      </c>
      <c r="R2940" t="s">
        <v>27</v>
      </c>
      <c r="S2940">
        <v>75</v>
      </c>
      <c r="T2940">
        <v>181.44945982708899</v>
      </c>
      <c r="U2940">
        <v>317.53655469740602</v>
      </c>
      <c r="V2940" t="s">
        <v>28</v>
      </c>
      <c r="W2940">
        <v>759.61905980783695</v>
      </c>
      <c r="X2940">
        <v>7596.1905980783704</v>
      </c>
      <c r="Y2940" t="s">
        <v>31</v>
      </c>
    </row>
    <row r="2941" spans="1:25" x14ac:dyDescent="0.35">
      <c r="A2941" t="s">
        <v>25</v>
      </c>
      <c r="B2941" s="1">
        <v>37534</v>
      </c>
      <c r="C2941">
        <v>14</v>
      </c>
      <c r="D2941">
        <v>54</v>
      </c>
      <c r="E2941" t="s">
        <v>33</v>
      </c>
      <c r="F2941">
        <v>43</v>
      </c>
      <c r="G2941">
        <v>0</v>
      </c>
      <c r="H2941">
        <v>85.593267347475106</v>
      </c>
      <c r="I2941">
        <v>7.2387419046131898</v>
      </c>
      <c r="J2941">
        <v>17.91</v>
      </c>
      <c r="K2941">
        <v>19.3839707780526</v>
      </c>
      <c r="L2941">
        <v>7.2338929426543199</v>
      </c>
      <c r="M2941">
        <v>15.036830599916099</v>
      </c>
      <c r="N2941">
        <v>3.2971261790974098</v>
      </c>
      <c r="O2941">
        <v>225.43071192915099</v>
      </c>
      <c r="P2941">
        <v>19.686756315686999</v>
      </c>
      <c r="Q2941" t="s">
        <v>28</v>
      </c>
      <c r="R2941" t="s">
        <v>27</v>
      </c>
      <c r="S2941">
        <v>75</v>
      </c>
      <c r="T2941">
        <v>2250.5521992710701</v>
      </c>
      <c r="U2941">
        <v>3938.4663487243702</v>
      </c>
      <c r="V2941" t="s">
        <v>32</v>
      </c>
      <c r="W2941">
        <v>3896.95696675717</v>
      </c>
      <c r="X2941">
        <v>38969.569667571697</v>
      </c>
      <c r="Y2941" t="s">
        <v>30</v>
      </c>
    </row>
    <row r="2942" spans="1:25" x14ac:dyDescent="0.35">
      <c r="A2942" t="s">
        <v>25</v>
      </c>
      <c r="B2942" s="1">
        <v>37535</v>
      </c>
      <c r="C2942">
        <v>14</v>
      </c>
      <c r="D2942">
        <v>41</v>
      </c>
      <c r="E2942" t="s">
        <v>33</v>
      </c>
      <c r="F2942">
        <v>17</v>
      </c>
      <c r="G2942">
        <v>0</v>
      </c>
      <c r="H2942">
        <v>87.355742866372594</v>
      </c>
      <c r="I2942">
        <v>8.9261065046131893</v>
      </c>
      <c r="J2942">
        <v>21.384</v>
      </c>
      <c r="K2942">
        <v>6.9050361224777603</v>
      </c>
      <c r="L2942">
        <v>8.9060625806364602</v>
      </c>
      <c r="M2942">
        <v>6.9490197947716004</v>
      </c>
      <c r="N2942">
        <v>0.84095660398369998</v>
      </c>
      <c r="O2942">
        <v>47.075100477860197</v>
      </c>
      <c r="P2942">
        <v>6.6800778798338296</v>
      </c>
      <c r="Q2942" t="s">
        <v>26</v>
      </c>
      <c r="R2942" t="s">
        <v>27</v>
      </c>
      <c r="S2942">
        <v>75</v>
      </c>
      <c r="T2942">
        <v>548.453838294908</v>
      </c>
      <c r="U2942">
        <v>959.79421701608896</v>
      </c>
      <c r="V2942" t="s">
        <v>29</v>
      </c>
      <c r="W2942">
        <v>1732.5804672121101</v>
      </c>
      <c r="X2942">
        <v>17325.804672121099</v>
      </c>
      <c r="Y2942" t="s">
        <v>30</v>
      </c>
    </row>
    <row r="2943" spans="1:25" x14ac:dyDescent="0.35">
      <c r="A2943" t="s">
        <v>25</v>
      </c>
      <c r="B2943" s="1">
        <v>37536</v>
      </c>
      <c r="C2943">
        <v>13</v>
      </c>
      <c r="D2943">
        <v>49</v>
      </c>
      <c r="E2943" t="s">
        <v>33</v>
      </c>
      <c r="F2943">
        <v>30</v>
      </c>
      <c r="G2943">
        <v>0</v>
      </c>
      <c r="H2943">
        <v>87.355741437451897</v>
      </c>
      <c r="I2943">
        <v>10.2880819046132</v>
      </c>
      <c r="J2943">
        <v>24.678000000000001</v>
      </c>
      <c r="K2943">
        <v>13.294106465835601</v>
      </c>
      <c r="L2943">
        <v>10.268515795175899</v>
      </c>
      <c r="M2943">
        <v>12.917697457076899</v>
      </c>
      <c r="N2943">
        <v>2.51980275603119</v>
      </c>
      <c r="O2943">
        <v>204.08062626249099</v>
      </c>
      <c r="P2943">
        <v>40.219649097909297</v>
      </c>
      <c r="Q2943" t="s">
        <v>28</v>
      </c>
      <c r="R2943" t="s">
        <v>27</v>
      </c>
      <c r="S2943">
        <v>75</v>
      </c>
      <c r="T2943">
        <v>1396.6327875193599</v>
      </c>
      <c r="U2943">
        <v>2444.1073781588798</v>
      </c>
      <c r="V2943" t="s">
        <v>32</v>
      </c>
      <c r="W2943">
        <v>3102.5668679883602</v>
      </c>
      <c r="X2943">
        <v>31025.668679883602</v>
      </c>
      <c r="Y2943" t="s">
        <v>30</v>
      </c>
    </row>
    <row r="2944" spans="1:25" x14ac:dyDescent="0.35">
      <c r="A2944" t="s">
        <v>25</v>
      </c>
      <c r="B2944" s="1">
        <v>37537</v>
      </c>
      <c r="C2944">
        <v>10</v>
      </c>
      <c r="D2944">
        <v>78</v>
      </c>
      <c r="E2944" t="s">
        <v>33</v>
      </c>
      <c r="F2944">
        <v>46</v>
      </c>
      <c r="G2944">
        <v>4.4000000000000004</v>
      </c>
      <c r="H2944">
        <v>60.391531950825097</v>
      </c>
      <c r="I2944">
        <v>6.61681058590134</v>
      </c>
      <c r="J2944">
        <v>22.475473236313501</v>
      </c>
      <c r="K2944">
        <v>3.8743712743816698</v>
      </c>
      <c r="L2944">
        <v>7.62303839931164</v>
      </c>
      <c r="M2944">
        <v>3.55102802327113</v>
      </c>
      <c r="N2944">
        <v>0.25626875576135599</v>
      </c>
      <c r="O2944">
        <v>9.4396811374381304</v>
      </c>
      <c r="P2944">
        <v>0.93215565828174995</v>
      </c>
      <c r="Q2944" t="s">
        <v>26</v>
      </c>
      <c r="R2944" t="s">
        <v>27</v>
      </c>
      <c r="S2944">
        <v>75</v>
      </c>
      <c r="T2944">
        <v>224.09219606431699</v>
      </c>
      <c r="U2944">
        <v>392.16134311255502</v>
      </c>
      <c r="V2944" t="s">
        <v>28</v>
      </c>
      <c r="W2944">
        <v>895.65333394414904</v>
      </c>
      <c r="X2944">
        <v>8956.5333394414902</v>
      </c>
      <c r="Y2944" t="s">
        <v>31</v>
      </c>
    </row>
    <row r="2945" spans="1:25" x14ac:dyDescent="0.35">
      <c r="A2945" t="s">
        <v>25</v>
      </c>
      <c r="B2945" s="1">
        <v>37538</v>
      </c>
      <c r="C2945">
        <v>15</v>
      </c>
      <c r="D2945">
        <v>63</v>
      </c>
      <c r="E2945" t="s">
        <v>33</v>
      </c>
      <c r="F2945">
        <v>22</v>
      </c>
      <c r="G2945">
        <v>0.2</v>
      </c>
      <c r="H2945">
        <v>76.679519751266497</v>
      </c>
      <c r="I2945">
        <v>7.7450663859013398</v>
      </c>
      <c r="J2945">
        <v>26.129473236313501</v>
      </c>
      <c r="K2945">
        <v>2.5761485996817099</v>
      </c>
      <c r="L2945">
        <v>8.8971197397168993</v>
      </c>
      <c r="M2945">
        <v>2.3293758993054299</v>
      </c>
      <c r="N2945">
        <v>0.12150186848788</v>
      </c>
      <c r="O2945">
        <v>3.9722997156186199</v>
      </c>
      <c r="P2945">
        <v>0.56236775300228103</v>
      </c>
      <c r="Q2945" t="s">
        <v>26</v>
      </c>
      <c r="R2945" t="s">
        <v>27</v>
      </c>
      <c r="S2945">
        <v>75</v>
      </c>
      <c r="T2945">
        <v>116.303571209431</v>
      </c>
      <c r="U2945">
        <v>203.531249616504</v>
      </c>
      <c r="V2945" t="s">
        <v>28</v>
      </c>
      <c r="W2945">
        <v>532.48983658748898</v>
      </c>
      <c r="X2945">
        <v>5324.8983658748903</v>
      </c>
      <c r="Y2945" t="s">
        <v>31</v>
      </c>
    </row>
    <row r="2946" spans="1:25" x14ac:dyDescent="0.35">
      <c r="A2946" t="s">
        <v>25</v>
      </c>
      <c r="B2946" s="1">
        <v>37539</v>
      </c>
      <c r="C2946">
        <v>16</v>
      </c>
      <c r="D2946">
        <v>76</v>
      </c>
      <c r="E2946" t="s">
        <v>33</v>
      </c>
      <c r="F2946">
        <v>30</v>
      </c>
      <c r="G2946">
        <v>0</v>
      </c>
      <c r="H2946">
        <v>80.3552055908429</v>
      </c>
      <c r="I2946">
        <v>8.5223639859013396</v>
      </c>
      <c r="J2946">
        <v>29.963473236313501</v>
      </c>
      <c r="K2946">
        <v>5.3484368150121302</v>
      </c>
      <c r="L2946">
        <v>9.9614861446729197</v>
      </c>
      <c r="M2946">
        <v>5.7763152565900002</v>
      </c>
      <c r="N2946">
        <v>0.60630475691041896</v>
      </c>
      <c r="O2946">
        <v>29.657927274116499</v>
      </c>
      <c r="P2946">
        <v>5.4510964784191298</v>
      </c>
      <c r="Q2946" t="s">
        <v>26</v>
      </c>
      <c r="R2946" t="s">
        <v>27</v>
      </c>
      <c r="S2946">
        <v>75</v>
      </c>
      <c r="T2946">
        <v>371.48141097114302</v>
      </c>
      <c r="U2946">
        <v>650.09246919949999</v>
      </c>
      <c r="V2946" t="s">
        <v>29</v>
      </c>
      <c r="W2946">
        <v>1311.7220480562601</v>
      </c>
      <c r="X2946">
        <v>13117.220480562601</v>
      </c>
      <c r="Y2946" t="s">
        <v>30</v>
      </c>
    </row>
    <row r="2947" spans="1:25" x14ac:dyDescent="0.35">
      <c r="A2947" t="s">
        <v>25</v>
      </c>
      <c r="B2947" s="1">
        <v>37540</v>
      </c>
      <c r="C2947">
        <v>17</v>
      </c>
      <c r="D2947">
        <v>70</v>
      </c>
      <c r="E2947" t="s">
        <v>33</v>
      </c>
      <c r="F2947">
        <v>37</v>
      </c>
      <c r="G2947">
        <v>0</v>
      </c>
      <c r="H2947">
        <v>82.683315474062596</v>
      </c>
      <c r="I2947">
        <v>9.5508059859013397</v>
      </c>
      <c r="J2947">
        <v>33.9774732363135</v>
      </c>
      <c r="K2947">
        <v>9.9973598677697204</v>
      </c>
      <c r="L2947">
        <v>11.2182222974086</v>
      </c>
      <c r="M2947">
        <v>10.6771619997194</v>
      </c>
      <c r="N2947">
        <v>1.79860471220667</v>
      </c>
      <c r="O2947">
        <v>133.02909065189201</v>
      </c>
      <c r="P2947">
        <v>32.095080038845602</v>
      </c>
      <c r="Q2947" t="s">
        <v>28</v>
      </c>
      <c r="R2947" t="s">
        <v>27</v>
      </c>
      <c r="S2947">
        <v>75</v>
      </c>
      <c r="T2947">
        <v>942.70558318715098</v>
      </c>
      <c r="U2947">
        <v>1649.7347705775101</v>
      </c>
      <c r="V2947" t="s">
        <v>29</v>
      </c>
      <c r="W2947">
        <v>2472.0933206749601</v>
      </c>
      <c r="X2947">
        <v>24720.9332067496</v>
      </c>
      <c r="Y2947" t="s">
        <v>30</v>
      </c>
    </row>
    <row r="2948" spans="1:25" x14ac:dyDescent="0.35">
      <c r="A2948" t="s">
        <v>25</v>
      </c>
      <c r="B2948" s="1">
        <v>37541</v>
      </c>
      <c r="C2948">
        <v>17</v>
      </c>
      <c r="D2948">
        <v>72</v>
      </c>
      <c r="E2948" t="s">
        <v>33</v>
      </c>
      <c r="F2948">
        <v>48</v>
      </c>
      <c r="G2948">
        <v>0</v>
      </c>
      <c r="H2948">
        <v>82.940562262104294</v>
      </c>
      <c r="I2948">
        <v>10.5106851859013</v>
      </c>
      <c r="J2948">
        <v>37.991473236313503</v>
      </c>
      <c r="K2948">
        <v>15.468234339931399</v>
      </c>
      <c r="L2948">
        <v>12.426565569664699</v>
      </c>
      <c r="M2948">
        <v>15.7696409652025</v>
      </c>
      <c r="N2948">
        <v>3.58685235327876</v>
      </c>
      <c r="O2948">
        <v>314.08612475081298</v>
      </c>
      <c r="P2948">
        <v>95.567113655997204</v>
      </c>
      <c r="Q2948" t="s">
        <v>28</v>
      </c>
      <c r="R2948" t="s">
        <v>27</v>
      </c>
      <c r="S2948">
        <v>75</v>
      </c>
      <c r="T2948">
        <v>1702.8139173480399</v>
      </c>
      <c r="U2948">
        <v>2979.92435535907</v>
      </c>
      <c r="V2948" t="s">
        <v>32</v>
      </c>
      <c r="W2948">
        <v>3435.5060321517299</v>
      </c>
      <c r="X2948">
        <v>34355.060321517303</v>
      </c>
      <c r="Y2948" t="s">
        <v>30</v>
      </c>
    </row>
    <row r="2949" spans="1:25" x14ac:dyDescent="0.35">
      <c r="A2949" t="s">
        <v>25</v>
      </c>
      <c r="B2949" s="1">
        <v>37542</v>
      </c>
      <c r="C2949">
        <v>13</v>
      </c>
      <c r="D2949">
        <v>83</v>
      </c>
      <c r="E2949" t="s">
        <v>33</v>
      </c>
      <c r="F2949">
        <v>19</v>
      </c>
      <c r="G2949">
        <v>8.8000000000000007</v>
      </c>
      <c r="H2949">
        <v>43.649287702692803</v>
      </c>
      <c r="I2949">
        <v>5.5779348623360399</v>
      </c>
      <c r="J2949">
        <v>28.432800356046599</v>
      </c>
      <c r="K2949">
        <v>0.17217972351819799</v>
      </c>
      <c r="L2949">
        <v>7.4849056083103997</v>
      </c>
      <c r="M2949">
        <v>8.9361325751680598E-2</v>
      </c>
      <c r="N2949">
        <v>3.7853296090978599E-4</v>
      </c>
      <c r="O2949">
        <v>1.2425365597867901E-3</v>
      </c>
      <c r="P2949">
        <v>1.17552608740867E-4</v>
      </c>
      <c r="Q2949" t="s">
        <v>26</v>
      </c>
      <c r="R2949" t="s">
        <v>27</v>
      </c>
      <c r="S2949">
        <v>75</v>
      </c>
      <c r="T2949">
        <v>1.25580688395761</v>
      </c>
      <c r="U2949">
        <v>2.1976620469258199</v>
      </c>
      <c r="V2949" t="s">
        <v>26</v>
      </c>
      <c r="W2949">
        <v>10.9733165103196</v>
      </c>
      <c r="X2949">
        <v>0</v>
      </c>
      <c r="Y2949" t="s">
        <v>26</v>
      </c>
    </row>
    <row r="2950" spans="1:25" x14ac:dyDescent="0.35">
      <c r="A2950" t="s">
        <v>25</v>
      </c>
      <c r="B2950" s="1">
        <v>37543</v>
      </c>
      <c r="C2950">
        <v>11</v>
      </c>
      <c r="D2950">
        <v>70</v>
      </c>
      <c r="E2950" t="s">
        <v>33</v>
      </c>
      <c r="F2950">
        <v>24</v>
      </c>
      <c r="G2950">
        <v>4.2</v>
      </c>
      <c r="H2950">
        <v>50.247225164847897</v>
      </c>
      <c r="I2950">
        <v>3.6207775621891201</v>
      </c>
      <c r="J2950">
        <v>26.710452031829401</v>
      </c>
      <c r="K2950">
        <v>0.56533674564371506</v>
      </c>
      <c r="L2950">
        <v>5.40862002435916</v>
      </c>
      <c r="M2950">
        <v>0.2517264894881</v>
      </c>
      <c r="N2950">
        <v>2.3670808458859998E-3</v>
      </c>
      <c r="O2950">
        <v>2.3679953077216001E-2</v>
      </c>
      <c r="P2950">
        <v>1.0393690456194601E-3</v>
      </c>
      <c r="Q2950" t="s">
        <v>26</v>
      </c>
      <c r="R2950" t="s">
        <v>27</v>
      </c>
      <c r="S2950">
        <v>75</v>
      </c>
      <c r="T2950">
        <v>9.3671386660701206</v>
      </c>
      <c r="U2950">
        <v>16.392492665622701</v>
      </c>
      <c r="V2950" t="s">
        <v>28</v>
      </c>
      <c r="W2950">
        <v>63.401345853383397</v>
      </c>
      <c r="X2950">
        <v>0</v>
      </c>
      <c r="Y2950" t="s">
        <v>26</v>
      </c>
    </row>
    <row r="2951" spans="1:25" x14ac:dyDescent="0.35">
      <c r="A2951" t="s">
        <v>25</v>
      </c>
      <c r="B2951" s="1">
        <v>37544</v>
      </c>
      <c r="C2951">
        <v>13</v>
      </c>
      <c r="D2951">
        <v>62</v>
      </c>
      <c r="E2951" t="s">
        <v>33</v>
      </c>
      <c r="F2951">
        <v>32</v>
      </c>
      <c r="G2951">
        <v>4.2</v>
      </c>
      <c r="H2951">
        <v>59.739204734110601</v>
      </c>
      <c r="I2951">
        <v>2.6196168342507198</v>
      </c>
      <c r="J2951">
        <v>25.367994736639901</v>
      </c>
      <c r="K2951">
        <v>2.0172261062577199</v>
      </c>
      <c r="L2951">
        <v>4.1641977250798003</v>
      </c>
      <c r="M2951">
        <v>0.80387813691174603</v>
      </c>
      <c r="N2951">
        <v>1.8482281842877299E-2</v>
      </c>
      <c r="O2951">
        <v>0.48936719485483299</v>
      </c>
      <c r="P2951">
        <v>1.1488773612532199E-2</v>
      </c>
      <c r="Q2951" t="s">
        <v>26</v>
      </c>
      <c r="R2951" t="s">
        <v>27</v>
      </c>
      <c r="S2951">
        <v>75</v>
      </c>
      <c r="T2951">
        <v>78.009945617471303</v>
      </c>
      <c r="U2951">
        <v>136.517404830575</v>
      </c>
      <c r="V2951" t="s">
        <v>28</v>
      </c>
      <c r="W2951">
        <v>384.14559345154902</v>
      </c>
      <c r="X2951">
        <v>0</v>
      </c>
      <c r="Y2951" t="s">
        <v>26</v>
      </c>
    </row>
    <row r="2952" spans="1:25" x14ac:dyDescent="0.35">
      <c r="A2952" t="s">
        <v>25</v>
      </c>
      <c r="B2952" s="1">
        <v>37545</v>
      </c>
      <c r="C2952">
        <v>17</v>
      </c>
      <c r="D2952">
        <v>67</v>
      </c>
      <c r="E2952" t="s">
        <v>33</v>
      </c>
      <c r="F2952">
        <v>39</v>
      </c>
      <c r="G2952">
        <v>0</v>
      </c>
      <c r="H2952">
        <v>78.051390472693797</v>
      </c>
      <c r="I2952">
        <v>3.7509030342507201</v>
      </c>
      <c r="J2952">
        <v>29.3819947366399</v>
      </c>
      <c r="K2952">
        <v>6.7462773956318998</v>
      </c>
      <c r="L2952">
        <v>5.6868492866508502</v>
      </c>
      <c r="M2952">
        <v>5.5179103080208103</v>
      </c>
      <c r="N2952">
        <v>0.55912641633267102</v>
      </c>
      <c r="O2952">
        <v>21.979838176969</v>
      </c>
      <c r="P2952">
        <v>1.0870238662658001</v>
      </c>
      <c r="Q2952" t="s">
        <v>26</v>
      </c>
      <c r="R2952" t="s">
        <v>27</v>
      </c>
      <c r="S2952">
        <v>75</v>
      </c>
      <c r="T2952">
        <v>529.586246981523</v>
      </c>
      <c r="U2952">
        <v>926.77593221766494</v>
      </c>
      <c r="V2952" t="s">
        <v>29</v>
      </c>
      <c r="W2952">
        <v>1690.93971857576</v>
      </c>
      <c r="X2952">
        <v>16909.3971857576</v>
      </c>
      <c r="Y2952" t="s">
        <v>30</v>
      </c>
    </row>
    <row r="2953" spans="1:25" x14ac:dyDescent="0.35">
      <c r="A2953" t="s">
        <v>25</v>
      </c>
      <c r="B2953" s="1">
        <v>37546</v>
      </c>
      <c r="C2953">
        <v>16</v>
      </c>
      <c r="D2953">
        <v>70</v>
      </c>
      <c r="E2953" t="s">
        <v>33</v>
      </c>
      <c r="F2953">
        <v>39</v>
      </c>
      <c r="G2953">
        <v>49.4</v>
      </c>
      <c r="H2953">
        <v>53.697925555334102</v>
      </c>
      <c r="I2953">
        <v>2.0997821568803201</v>
      </c>
      <c r="J2953">
        <v>3.8340000000000001</v>
      </c>
      <c r="K2953">
        <v>1.75709004263978</v>
      </c>
      <c r="L2953">
        <v>1.95614695102363</v>
      </c>
      <c r="M2953">
        <v>0.54070124177744405</v>
      </c>
      <c r="N2953">
        <v>9.1601681005552896E-3</v>
      </c>
      <c r="O2953">
        <v>1.6200005967871502E-2</v>
      </c>
      <c r="P2953" s="2">
        <v>6.0809963689445999E-5</v>
      </c>
      <c r="Q2953" t="s">
        <v>26</v>
      </c>
      <c r="R2953" t="s">
        <v>27</v>
      </c>
      <c r="S2953">
        <v>75</v>
      </c>
      <c r="T2953">
        <v>62.164300048657701</v>
      </c>
      <c r="U2953">
        <v>108.787525085151</v>
      </c>
      <c r="V2953" t="s">
        <v>28</v>
      </c>
      <c r="W2953">
        <v>318.24518500797399</v>
      </c>
      <c r="X2953">
        <v>0</v>
      </c>
      <c r="Y2953" t="s">
        <v>26</v>
      </c>
    </row>
    <row r="2954" spans="1:25" x14ac:dyDescent="0.35">
      <c r="A2954" t="s">
        <v>25</v>
      </c>
      <c r="B2954" s="1">
        <v>37547</v>
      </c>
      <c r="C2954">
        <v>17</v>
      </c>
      <c r="D2954">
        <v>78</v>
      </c>
      <c r="E2954" t="s">
        <v>33</v>
      </c>
      <c r="F2954">
        <v>41</v>
      </c>
      <c r="G2954">
        <v>0</v>
      </c>
      <c r="H2954">
        <v>72.943234436554505</v>
      </c>
      <c r="I2954">
        <v>2.85397295688032</v>
      </c>
      <c r="J2954">
        <v>7.8479999999999999</v>
      </c>
      <c r="K2954">
        <v>5.4539023751817703</v>
      </c>
      <c r="L2954">
        <v>2.9897992167749199</v>
      </c>
      <c r="M2954">
        <v>3.3251474703336301</v>
      </c>
      <c r="N2954">
        <v>0.22812570112042299</v>
      </c>
      <c r="O2954">
        <v>2.2815308763075</v>
      </c>
      <c r="P2954">
        <v>2.4063531239585201E-2</v>
      </c>
      <c r="Q2954" t="s">
        <v>26</v>
      </c>
      <c r="R2954" t="s">
        <v>27</v>
      </c>
      <c r="S2954">
        <v>75</v>
      </c>
      <c r="T2954">
        <v>382.85487753241699</v>
      </c>
      <c r="U2954">
        <v>669.99603568172904</v>
      </c>
      <c r="V2954" t="s">
        <v>29</v>
      </c>
      <c r="W2954">
        <v>1341.0194139369301</v>
      </c>
      <c r="X2954">
        <v>13410.1941393693</v>
      </c>
      <c r="Y2954" t="s">
        <v>30</v>
      </c>
    </row>
    <row r="2955" spans="1:25" x14ac:dyDescent="0.35">
      <c r="A2955" t="s">
        <v>25</v>
      </c>
      <c r="B2955" s="1">
        <v>37548</v>
      </c>
      <c r="C2955">
        <v>17</v>
      </c>
      <c r="D2955">
        <v>58</v>
      </c>
      <c r="E2955" t="s">
        <v>33</v>
      </c>
      <c r="F2955">
        <v>35</v>
      </c>
      <c r="G2955">
        <v>3.2</v>
      </c>
      <c r="H2955">
        <v>72.580311763067101</v>
      </c>
      <c r="I2955">
        <v>2.7101064566644801</v>
      </c>
      <c r="J2955">
        <v>9.0892329096607298</v>
      </c>
      <c r="K2955">
        <v>3.9910484199768201</v>
      </c>
      <c r="L2955">
        <v>3.1053976195417601</v>
      </c>
      <c r="M2955">
        <v>2.2429097237922901</v>
      </c>
      <c r="N2955">
        <v>0.113633341830762</v>
      </c>
      <c r="O2955">
        <v>1.2109978716043599</v>
      </c>
      <c r="P2955">
        <v>1.4002781741467799E-2</v>
      </c>
      <c r="Q2955" t="s">
        <v>26</v>
      </c>
      <c r="R2955" t="s">
        <v>27</v>
      </c>
      <c r="S2955">
        <v>75</v>
      </c>
      <c r="T2955">
        <v>234.88733416734101</v>
      </c>
      <c r="U2955">
        <v>411.052834792846</v>
      </c>
      <c r="V2955" t="s">
        <v>28</v>
      </c>
      <c r="W2955">
        <v>928.78807117692804</v>
      </c>
      <c r="X2955">
        <v>9287.8807117692795</v>
      </c>
      <c r="Y2955" t="s">
        <v>31</v>
      </c>
    </row>
    <row r="2956" spans="1:25" x14ac:dyDescent="0.35">
      <c r="A2956" t="s">
        <v>25</v>
      </c>
      <c r="B2956" s="1">
        <v>37549</v>
      </c>
      <c r="C2956">
        <v>18</v>
      </c>
      <c r="D2956">
        <v>63</v>
      </c>
      <c r="E2956" t="s">
        <v>33</v>
      </c>
      <c r="F2956">
        <v>44</v>
      </c>
      <c r="G2956">
        <v>0</v>
      </c>
      <c r="H2956">
        <v>82.531147513936602</v>
      </c>
      <c r="I2956">
        <v>4.0485962566644798</v>
      </c>
      <c r="J2956">
        <v>13.2832329096607</v>
      </c>
      <c r="K2956">
        <v>13.313866602817599</v>
      </c>
      <c r="L2956">
        <v>4.5955208072874099</v>
      </c>
      <c r="M2956">
        <v>9.41313200073016</v>
      </c>
      <c r="N2956">
        <v>1.4390581635556401</v>
      </c>
      <c r="O2956">
        <v>53.501921606613102</v>
      </c>
      <c r="P2956">
        <v>1.59124594935047</v>
      </c>
      <c r="Q2956" t="s">
        <v>26</v>
      </c>
      <c r="R2956" t="s">
        <v>27</v>
      </c>
      <c r="S2956">
        <v>75</v>
      </c>
      <c r="T2956">
        <v>1399.40445563152</v>
      </c>
      <c r="U2956">
        <v>2448.95779735517</v>
      </c>
      <c r="V2956" t="s">
        <v>32</v>
      </c>
      <c r="W2956">
        <v>3105.8735369567698</v>
      </c>
      <c r="X2956">
        <v>31058.735369567701</v>
      </c>
      <c r="Y2956" t="s">
        <v>30</v>
      </c>
    </row>
    <row r="2957" spans="1:25" x14ac:dyDescent="0.35">
      <c r="A2957" t="s">
        <v>25</v>
      </c>
      <c r="B2957" s="1">
        <v>37550</v>
      </c>
      <c r="C2957">
        <v>17</v>
      </c>
      <c r="D2957">
        <v>68</v>
      </c>
      <c r="E2957" t="s">
        <v>33</v>
      </c>
      <c r="F2957">
        <v>63</v>
      </c>
      <c r="G2957">
        <v>0</v>
      </c>
      <c r="H2957">
        <v>83.562395868365996</v>
      </c>
      <c r="I2957">
        <v>5.1456010566644803</v>
      </c>
      <c r="J2957">
        <v>17.2972329096607</v>
      </c>
      <c r="K2957">
        <v>19.630075986686801</v>
      </c>
      <c r="L2957">
        <v>5.9019239968384403</v>
      </c>
      <c r="M2957">
        <v>14.092222856392899</v>
      </c>
      <c r="N2957">
        <v>2.9394266244041498</v>
      </c>
      <c r="O2957">
        <v>161.68224886272799</v>
      </c>
      <c r="P2957">
        <v>8.7328960635649207</v>
      </c>
      <c r="Q2957" t="s">
        <v>26</v>
      </c>
      <c r="R2957" t="s">
        <v>27</v>
      </c>
      <c r="S2957">
        <v>75</v>
      </c>
      <c r="T2957">
        <v>2284.4575430085001</v>
      </c>
      <c r="U2957">
        <v>3997.8007002648801</v>
      </c>
      <c r="V2957" t="s">
        <v>32</v>
      </c>
      <c r="W2957">
        <v>3920.8739072117901</v>
      </c>
      <c r="X2957">
        <v>39208.739072117904</v>
      </c>
      <c r="Y2957" t="s">
        <v>30</v>
      </c>
    </row>
    <row r="2958" spans="1:25" x14ac:dyDescent="0.35">
      <c r="A2958" t="s">
        <v>25</v>
      </c>
      <c r="B2958" s="1">
        <v>37551</v>
      </c>
      <c r="C2958">
        <v>17</v>
      </c>
      <c r="D2958">
        <v>56</v>
      </c>
      <c r="E2958" t="s">
        <v>33</v>
      </c>
      <c r="F2958">
        <v>44</v>
      </c>
      <c r="G2958">
        <v>0</v>
      </c>
      <c r="H2958">
        <v>85.456932981041504</v>
      </c>
      <c r="I2958">
        <v>6.6539826566644802</v>
      </c>
      <c r="J2958">
        <v>21.311232909660699</v>
      </c>
      <c r="K2958">
        <v>19.639225055169899</v>
      </c>
      <c r="L2958">
        <v>7.4739822812106196</v>
      </c>
      <c r="M2958">
        <v>15.3761608463267</v>
      </c>
      <c r="N2958">
        <v>3.4299651761663199</v>
      </c>
      <c r="O2958">
        <v>240.76890440381899</v>
      </c>
      <c r="P2958">
        <v>22.7005583209612</v>
      </c>
      <c r="Q2958" t="s">
        <v>28</v>
      </c>
      <c r="R2958" t="s">
        <v>27</v>
      </c>
      <c r="S2958">
        <v>75</v>
      </c>
      <c r="T2958">
        <v>2285.7163713929799</v>
      </c>
      <c r="U2958">
        <v>4000.0036499377202</v>
      </c>
      <c r="V2958" t="s">
        <v>31</v>
      </c>
      <c r="W2958">
        <v>3921.75265996094</v>
      </c>
      <c r="X2958">
        <v>39217.526599609402</v>
      </c>
      <c r="Y2958" t="s">
        <v>30</v>
      </c>
    </row>
    <row r="2959" spans="1:25" x14ac:dyDescent="0.35">
      <c r="A2959" t="s">
        <v>25</v>
      </c>
      <c r="B2959" s="1">
        <v>37552</v>
      </c>
      <c r="C2959">
        <v>16</v>
      </c>
      <c r="D2959">
        <v>64</v>
      </c>
      <c r="E2959" t="s">
        <v>33</v>
      </c>
      <c r="F2959">
        <v>28</v>
      </c>
      <c r="G2959">
        <v>0</v>
      </c>
      <c r="H2959">
        <v>85.456931570596396</v>
      </c>
      <c r="I2959">
        <v>7.8199290566644803</v>
      </c>
      <c r="J2959">
        <v>25.145232909660699</v>
      </c>
      <c r="K2959">
        <v>9.1930712113245292</v>
      </c>
      <c r="L2959">
        <v>8.7989123200020707</v>
      </c>
      <c r="M2959">
        <v>8.9102615347881091</v>
      </c>
      <c r="N2959">
        <v>1.3057950065435799</v>
      </c>
      <c r="O2959">
        <v>85.608299674591507</v>
      </c>
      <c r="P2959">
        <v>11.8116420186337</v>
      </c>
      <c r="Q2959" t="s">
        <v>28</v>
      </c>
      <c r="R2959" t="s">
        <v>27</v>
      </c>
      <c r="S2959">
        <v>75</v>
      </c>
      <c r="T2959">
        <v>836.113350827462</v>
      </c>
      <c r="U2959">
        <v>1463.19836394806</v>
      </c>
      <c r="V2959" t="s">
        <v>29</v>
      </c>
      <c r="W2959">
        <v>2293.4997354051802</v>
      </c>
      <c r="X2959">
        <v>22934.9973540518</v>
      </c>
      <c r="Y2959" t="s">
        <v>30</v>
      </c>
    </row>
    <row r="2960" spans="1:25" x14ac:dyDescent="0.35">
      <c r="A2960" t="s">
        <v>25</v>
      </c>
      <c r="B2960" s="1">
        <v>37553</v>
      </c>
      <c r="C2960">
        <v>16</v>
      </c>
      <c r="D2960">
        <v>72</v>
      </c>
      <c r="E2960" t="s">
        <v>33</v>
      </c>
      <c r="F2960">
        <v>37</v>
      </c>
      <c r="G2960">
        <v>0</v>
      </c>
      <c r="H2960">
        <v>84.5485218423606</v>
      </c>
      <c r="I2960">
        <v>8.7267762566644809</v>
      </c>
      <c r="J2960">
        <v>28.979232909660698</v>
      </c>
      <c r="K2960">
        <v>12.769841965647201</v>
      </c>
      <c r="L2960">
        <v>9.9572571716199896</v>
      </c>
      <c r="M2960">
        <v>12.347122797060299</v>
      </c>
      <c r="N2960">
        <v>2.32616390402276</v>
      </c>
      <c r="O2960">
        <v>184.199640421065</v>
      </c>
      <c r="P2960">
        <v>33.822647972242898</v>
      </c>
      <c r="Q2960" t="s">
        <v>28</v>
      </c>
      <c r="R2960" t="s">
        <v>27</v>
      </c>
      <c r="S2960">
        <v>75</v>
      </c>
      <c r="T2960">
        <v>1323.2367180178301</v>
      </c>
      <c r="U2960">
        <v>2315.6642565311899</v>
      </c>
      <c r="V2960" t="s">
        <v>32</v>
      </c>
      <c r="W2960">
        <v>3012.8607450774198</v>
      </c>
      <c r="X2960">
        <v>30128.607450774201</v>
      </c>
      <c r="Y2960" t="s">
        <v>30</v>
      </c>
    </row>
    <row r="2961" spans="1:25" x14ac:dyDescent="0.35">
      <c r="A2961" t="s">
        <v>25</v>
      </c>
      <c r="B2961" s="1">
        <v>37554</v>
      </c>
      <c r="C2961">
        <v>16</v>
      </c>
      <c r="D2961">
        <v>90</v>
      </c>
      <c r="E2961" t="s">
        <v>33</v>
      </c>
      <c r="F2961">
        <v>24</v>
      </c>
      <c r="G2961">
        <v>0</v>
      </c>
      <c r="H2961">
        <v>80.216940949885299</v>
      </c>
      <c r="I2961">
        <v>9.0506502566644809</v>
      </c>
      <c r="J2961">
        <v>32.813232909660698</v>
      </c>
      <c r="K2961">
        <v>3.8950606010733502</v>
      </c>
      <c r="L2961">
        <v>10.713631045104099</v>
      </c>
      <c r="M2961">
        <v>4.35754640075172</v>
      </c>
      <c r="N2961">
        <v>0.36815209823487399</v>
      </c>
      <c r="O2961">
        <v>14.5961546873973</v>
      </c>
      <c r="P2961">
        <v>3.17029955343585</v>
      </c>
      <c r="Q2961" t="s">
        <v>26</v>
      </c>
      <c r="R2961" t="s">
        <v>27</v>
      </c>
      <c r="S2961">
        <v>75</v>
      </c>
      <c r="T2961">
        <v>225.99433236576201</v>
      </c>
      <c r="U2961">
        <v>395.49008164008302</v>
      </c>
      <c r="V2961" t="s">
        <v>28</v>
      </c>
      <c r="W2961">
        <v>901.52764521008396</v>
      </c>
      <c r="X2961">
        <v>9015.2764521008394</v>
      </c>
      <c r="Y2961" t="s">
        <v>31</v>
      </c>
    </row>
    <row r="2962" spans="1:25" x14ac:dyDescent="0.35">
      <c r="A2962" t="s">
        <v>25</v>
      </c>
      <c r="B2962" s="1">
        <v>37555</v>
      </c>
      <c r="C2962">
        <v>16</v>
      </c>
      <c r="D2962">
        <v>64</v>
      </c>
      <c r="E2962" t="s">
        <v>33</v>
      </c>
      <c r="F2962">
        <v>39</v>
      </c>
      <c r="G2962">
        <v>15.4</v>
      </c>
      <c r="H2962">
        <v>60.095578840179698</v>
      </c>
      <c r="I2962">
        <v>5.0502316018464004</v>
      </c>
      <c r="J2962">
        <v>12.775226898947</v>
      </c>
      <c r="K2962">
        <v>2.9358960278109598</v>
      </c>
      <c r="L2962">
        <v>5.0799848517223802</v>
      </c>
      <c r="M2962">
        <v>1.8777570751863999</v>
      </c>
      <c r="N2962">
        <v>8.2968006347059295E-2</v>
      </c>
      <c r="O2962">
        <v>2.19818524610384</v>
      </c>
      <c r="P2962">
        <v>8.3088364914495796E-2</v>
      </c>
      <c r="Q2962" t="s">
        <v>26</v>
      </c>
      <c r="R2962" t="s">
        <v>27</v>
      </c>
      <c r="S2962">
        <v>75</v>
      </c>
      <c r="T2962">
        <v>143.72367930583101</v>
      </c>
      <c r="U2962">
        <v>251.516438785204</v>
      </c>
      <c r="V2962" t="s">
        <v>28</v>
      </c>
      <c r="W2962">
        <v>631.37269369130297</v>
      </c>
      <c r="X2962">
        <v>6313.7269369130299</v>
      </c>
      <c r="Y2962" t="s">
        <v>31</v>
      </c>
    </row>
    <row r="2963" spans="1:25" x14ac:dyDescent="0.35">
      <c r="A2963" t="s">
        <v>25</v>
      </c>
      <c r="B2963" s="1">
        <v>37556</v>
      </c>
      <c r="C2963">
        <v>16</v>
      </c>
      <c r="D2963">
        <v>79</v>
      </c>
      <c r="E2963" t="s">
        <v>33</v>
      </c>
      <c r="F2963">
        <v>33</v>
      </c>
      <c r="G2963">
        <v>0</v>
      </c>
      <c r="H2963">
        <v>73.814571354871305</v>
      </c>
      <c r="I2963">
        <v>5.7303670018463997</v>
      </c>
      <c r="J2963">
        <v>16.609226898947</v>
      </c>
      <c r="K2963">
        <v>3.8030136988416099</v>
      </c>
      <c r="L2963">
        <v>6.1533228684035697</v>
      </c>
      <c r="M2963">
        <v>3.0681519139959299</v>
      </c>
      <c r="N2963">
        <v>0.19785222776289799</v>
      </c>
      <c r="O2963">
        <v>6.3451847518414803</v>
      </c>
      <c r="P2963">
        <v>0.37833897914588999</v>
      </c>
      <c r="Q2963" t="s">
        <v>26</v>
      </c>
      <c r="R2963" t="s">
        <v>27</v>
      </c>
      <c r="S2963">
        <v>75</v>
      </c>
      <c r="T2963">
        <v>217.572180281111</v>
      </c>
      <c r="U2963">
        <v>380.75131549194401</v>
      </c>
      <c r="V2963" t="s">
        <v>28</v>
      </c>
      <c r="W2963">
        <v>875.39861294708101</v>
      </c>
      <c r="X2963">
        <v>8753.9861294708098</v>
      </c>
      <c r="Y2963" t="s">
        <v>31</v>
      </c>
    </row>
    <row r="2964" spans="1:25" x14ac:dyDescent="0.35">
      <c r="A2964" t="s">
        <v>25</v>
      </c>
      <c r="B2964" s="1">
        <v>37557</v>
      </c>
      <c r="C2964">
        <v>16</v>
      </c>
      <c r="D2964">
        <v>66</v>
      </c>
      <c r="E2964" t="s">
        <v>33</v>
      </c>
      <c r="F2964">
        <v>37</v>
      </c>
      <c r="G2964">
        <v>22.2</v>
      </c>
      <c r="H2964">
        <v>56.559750597242001</v>
      </c>
      <c r="I2964">
        <v>3.2592659124513301</v>
      </c>
      <c r="J2964">
        <v>3.8340000000000001</v>
      </c>
      <c r="K2964">
        <v>2.05770870774582</v>
      </c>
      <c r="L2964">
        <v>2.9266861999003</v>
      </c>
      <c r="M2964">
        <v>0.71862528398274905</v>
      </c>
      <c r="N2964">
        <v>1.51557808607836E-2</v>
      </c>
      <c r="O2964">
        <v>0.16651485607201399</v>
      </c>
      <c r="P2964">
        <v>1.6676670658407301E-3</v>
      </c>
      <c r="Q2964" t="s">
        <v>26</v>
      </c>
      <c r="R2964" t="s">
        <v>27</v>
      </c>
      <c r="S2964">
        <v>75</v>
      </c>
      <c r="T2964">
        <v>80.594050208480297</v>
      </c>
      <c r="U2964">
        <v>141.03958786484</v>
      </c>
      <c r="V2964" t="s">
        <v>28</v>
      </c>
      <c r="W2964">
        <v>394.60807847233798</v>
      </c>
      <c r="X2964">
        <v>0</v>
      </c>
      <c r="Y2964" t="s">
        <v>26</v>
      </c>
    </row>
    <row r="2965" spans="1:25" x14ac:dyDescent="0.35">
      <c r="A2965" t="s">
        <v>25</v>
      </c>
      <c r="B2965" s="1">
        <v>37558</v>
      </c>
      <c r="C2965">
        <v>14</v>
      </c>
      <c r="D2965">
        <v>63</v>
      </c>
      <c r="E2965" t="s">
        <v>33</v>
      </c>
      <c r="F2965">
        <v>41</v>
      </c>
      <c r="G2965">
        <v>0</v>
      </c>
      <c r="H2965">
        <v>76.799591790238694</v>
      </c>
      <c r="I2965">
        <v>4.3174437124513299</v>
      </c>
      <c r="J2965">
        <v>7.3079999999999998</v>
      </c>
      <c r="K2965">
        <v>6.7368836757445703</v>
      </c>
      <c r="L2965">
        <v>4.1391390816745197</v>
      </c>
      <c r="M2965">
        <v>4.8052144695233601</v>
      </c>
      <c r="N2965">
        <v>0.43772415985572</v>
      </c>
      <c r="O2965">
        <v>10.520932504087501</v>
      </c>
      <c r="P2965">
        <v>0.24343956922475199</v>
      </c>
      <c r="Q2965" t="s">
        <v>26</v>
      </c>
      <c r="R2965" t="s">
        <v>27</v>
      </c>
      <c r="S2965">
        <v>75</v>
      </c>
      <c r="T2965">
        <v>528.47512552804699</v>
      </c>
      <c r="U2965">
        <v>924.83146967408197</v>
      </c>
      <c r="V2965" t="s">
        <v>29</v>
      </c>
      <c r="W2965">
        <v>1688.46575911525</v>
      </c>
      <c r="X2965">
        <v>16884.6575911525</v>
      </c>
      <c r="Y2965" t="s">
        <v>30</v>
      </c>
    </row>
    <row r="2966" spans="1:25" x14ac:dyDescent="0.35">
      <c r="A2966" t="s">
        <v>25</v>
      </c>
      <c r="B2966" s="1">
        <v>37559</v>
      </c>
      <c r="C2966">
        <v>16</v>
      </c>
      <c r="D2966">
        <v>72</v>
      </c>
      <c r="E2966" t="s">
        <v>33</v>
      </c>
      <c r="F2966">
        <v>35</v>
      </c>
      <c r="G2966">
        <v>0</v>
      </c>
      <c r="H2966">
        <v>81.232326262690506</v>
      </c>
      <c r="I2966">
        <v>5.2242909124513304</v>
      </c>
      <c r="J2966">
        <v>11.141999999999999</v>
      </c>
      <c r="K2966">
        <v>7.58651101806608</v>
      </c>
      <c r="L2966">
        <v>5.1507003397509896</v>
      </c>
      <c r="M2966">
        <v>5.9257133034145602</v>
      </c>
      <c r="N2966">
        <v>0.63433668641830199</v>
      </c>
      <c r="O2966">
        <v>23.2615203075786</v>
      </c>
      <c r="P2966">
        <v>0.908747844285269</v>
      </c>
      <c r="Q2966" t="s">
        <v>26</v>
      </c>
      <c r="R2966" t="s">
        <v>27</v>
      </c>
      <c r="S2966">
        <v>75</v>
      </c>
      <c r="T2966">
        <v>631.24279813580301</v>
      </c>
      <c r="U2966">
        <v>1104.67489673766</v>
      </c>
      <c r="V2966" t="s">
        <v>29</v>
      </c>
      <c r="W2966">
        <v>1907.5148474985299</v>
      </c>
      <c r="X2966">
        <v>19075.148474985301</v>
      </c>
      <c r="Y2966" t="s">
        <v>30</v>
      </c>
    </row>
    <row r="2967" spans="1:25" x14ac:dyDescent="0.35">
      <c r="A2967" t="s">
        <v>25</v>
      </c>
      <c r="B2967" s="1">
        <v>37560</v>
      </c>
      <c r="C2967">
        <v>16</v>
      </c>
      <c r="D2967">
        <v>64</v>
      </c>
      <c r="E2967" t="s">
        <v>33</v>
      </c>
      <c r="F2967">
        <v>43</v>
      </c>
      <c r="G2967">
        <v>0.2</v>
      </c>
      <c r="H2967">
        <v>83.685326357824906</v>
      </c>
      <c r="I2967">
        <v>6.3902373124513296</v>
      </c>
      <c r="J2967">
        <v>14.976000000000001</v>
      </c>
      <c r="K2967">
        <v>14.9550510703575</v>
      </c>
      <c r="L2967">
        <v>6.3601495081038504</v>
      </c>
      <c r="M2967">
        <v>11.681804511512199</v>
      </c>
      <c r="N2967">
        <v>2.1089267121558501</v>
      </c>
      <c r="O2967">
        <v>126.653569235624</v>
      </c>
      <c r="P2967">
        <v>8.1663379777514606</v>
      </c>
      <c r="Q2967" t="s">
        <v>26</v>
      </c>
      <c r="R2967" t="s">
        <v>27</v>
      </c>
      <c r="S2967">
        <v>75</v>
      </c>
      <c r="T2967">
        <v>1630.4302750546899</v>
      </c>
      <c r="U2967">
        <v>2853.2529813457099</v>
      </c>
      <c r="V2967" t="s">
        <v>32</v>
      </c>
      <c r="W2967">
        <v>3362.3586695436702</v>
      </c>
      <c r="X2967">
        <v>33623.586695436701</v>
      </c>
      <c r="Y2967" t="s">
        <v>30</v>
      </c>
    </row>
    <row r="2968" spans="1:25" x14ac:dyDescent="0.35">
      <c r="A2968" t="s">
        <v>25</v>
      </c>
      <c r="B2968" s="1">
        <v>37561</v>
      </c>
      <c r="C2968">
        <v>17</v>
      </c>
      <c r="D2968">
        <v>53</v>
      </c>
      <c r="E2968" t="s">
        <v>33</v>
      </c>
      <c r="F2968">
        <v>56</v>
      </c>
      <c r="G2968">
        <v>0</v>
      </c>
      <c r="H2968">
        <v>85.975357889655896</v>
      </c>
      <c r="I2968">
        <v>8.1948102084513295</v>
      </c>
      <c r="J2968">
        <v>20.440000000000001</v>
      </c>
      <c r="K2968">
        <v>26.001206172272202</v>
      </c>
      <c r="L2968">
        <v>8.1937326991230499</v>
      </c>
      <c r="M2968">
        <v>19.610658607563899</v>
      </c>
      <c r="N2968">
        <v>5.2756996332125103</v>
      </c>
      <c r="O2968">
        <v>370.00284261534699</v>
      </c>
      <c r="P2968">
        <v>43.251777567863797</v>
      </c>
      <c r="Q2968" t="s">
        <v>28</v>
      </c>
      <c r="R2968" t="s">
        <v>27</v>
      </c>
      <c r="S2968">
        <v>85</v>
      </c>
      <c r="T2968">
        <v>4374.7658155113404</v>
      </c>
      <c r="U2968">
        <v>7655.8401771448398</v>
      </c>
      <c r="V2968" t="s">
        <v>31</v>
      </c>
      <c r="W2968">
        <v>4382.2323017976696</v>
      </c>
      <c r="X2968">
        <v>43822.323017976698</v>
      </c>
      <c r="Y2968" t="s">
        <v>30</v>
      </c>
    </row>
    <row r="2969" spans="1:25" x14ac:dyDescent="0.35">
      <c r="A2969" t="s">
        <v>25</v>
      </c>
      <c r="B2969" s="1">
        <v>37562</v>
      </c>
      <c r="C2969">
        <v>17</v>
      </c>
      <c r="D2969">
        <v>67</v>
      </c>
      <c r="E2969" t="s">
        <v>33</v>
      </c>
      <c r="F2969">
        <v>39</v>
      </c>
      <c r="G2969">
        <v>18.399999999999999</v>
      </c>
      <c r="H2969">
        <v>59.8641198445792</v>
      </c>
      <c r="I2969">
        <v>4.6552126449481799</v>
      </c>
      <c r="J2969">
        <v>5.4640000000000004</v>
      </c>
      <c r="K2969">
        <v>2.89341469965873</v>
      </c>
      <c r="L2969">
        <v>4.3206286493481096</v>
      </c>
      <c r="M2969">
        <v>1.6146606706211299</v>
      </c>
      <c r="N2969">
        <v>6.3514479971195095E-2</v>
      </c>
      <c r="O2969">
        <v>1.43735279696193</v>
      </c>
      <c r="P2969">
        <v>3.6870489137298998E-2</v>
      </c>
      <c r="Q2969" t="s">
        <v>26</v>
      </c>
      <c r="R2969" t="s">
        <v>27</v>
      </c>
      <c r="S2969">
        <v>85</v>
      </c>
      <c r="T2969">
        <v>196.532746059809</v>
      </c>
      <c r="U2969">
        <v>343.93230560466498</v>
      </c>
      <c r="V2969" t="s">
        <v>28</v>
      </c>
      <c r="W2969">
        <v>619.594275677528</v>
      </c>
      <c r="X2969">
        <v>0</v>
      </c>
      <c r="Y2969" t="s">
        <v>26</v>
      </c>
    </row>
    <row r="2970" spans="1:25" x14ac:dyDescent="0.35">
      <c r="A2970" t="s">
        <v>25</v>
      </c>
      <c r="B2970" s="1">
        <v>37563</v>
      </c>
      <c r="C2970">
        <v>14</v>
      </c>
      <c r="D2970">
        <v>54</v>
      </c>
      <c r="E2970" t="s">
        <v>33</v>
      </c>
      <c r="F2970">
        <v>20</v>
      </c>
      <c r="G2970">
        <v>1.8</v>
      </c>
      <c r="H2970">
        <v>70.752749929228898</v>
      </c>
      <c r="I2970">
        <v>5.1704335187291202</v>
      </c>
      <c r="J2970">
        <v>10.388</v>
      </c>
      <c r="K2970">
        <v>1.7555666304111299</v>
      </c>
      <c r="L2970">
        <v>5.06939352912815</v>
      </c>
      <c r="M2970">
        <v>0.75971586363392396</v>
      </c>
      <c r="N2970">
        <v>1.6723282230398099E-2</v>
      </c>
      <c r="O2970">
        <v>0.53665100336611804</v>
      </c>
      <c r="P2970">
        <v>2.01838441590707E-2</v>
      </c>
      <c r="Q2970" t="s">
        <v>26</v>
      </c>
      <c r="R2970" t="s">
        <v>27</v>
      </c>
      <c r="S2970">
        <v>85</v>
      </c>
      <c r="T2970">
        <v>86.905682432914702</v>
      </c>
      <c r="U2970">
        <v>152.08494425760099</v>
      </c>
      <c r="V2970" t="s">
        <v>28</v>
      </c>
      <c r="W2970">
        <v>317.866646375009</v>
      </c>
      <c r="X2970">
        <v>3178.6664637500899</v>
      </c>
      <c r="Y2970" t="s">
        <v>32</v>
      </c>
    </row>
    <row r="2971" spans="1:25" x14ac:dyDescent="0.35">
      <c r="A2971" t="s">
        <v>25</v>
      </c>
      <c r="B2971" s="1">
        <v>37564</v>
      </c>
      <c r="C2971">
        <v>16</v>
      </c>
      <c r="D2971">
        <v>54</v>
      </c>
      <c r="E2971" t="s">
        <v>33</v>
      </c>
      <c r="F2971">
        <v>48</v>
      </c>
      <c r="G2971">
        <v>0</v>
      </c>
      <c r="H2971">
        <v>83.267061144990194</v>
      </c>
      <c r="I2971">
        <v>6.8390323667291204</v>
      </c>
      <c r="J2971">
        <v>15.672000000000001</v>
      </c>
      <c r="K2971">
        <v>16.131181600867599</v>
      </c>
      <c r="L2971">
        <v>6.7984409170547098</v>
      </c>
      <c r="M2971">
        <v>12.7302065633816</v>
      </c>
      <c r="N2971">
        <v>2.45543053181194</v>
      </c>
      <c r="O2971">
        <v>159.02326095614001</v>
      </c>
      <c r="P2971">
        <v>12.000168078385</v>
      </c>
      <c r="Q2971" t="s">
        <v>28</v>
      </c>
      <c r="R2971" t="s">
        <v>27</v>
      </c>
      <c r="S2971">
        <v>85</v>
      </c>
      <c r="T2971">
        <v>2514.7710804865601</v>
      </c>
      <c r="U2971">
        <v>4400.8493908514702</v>
      </c>
      <c r="V2971" t="s">
        <v>31</v>
      </c>
      <c r="W2971">
        <v>3525.31617686545</v>
      </c>
      <c r="X2971">
        <v>35253.1617686545</v>
      </c>
      <c r="Y2971" t="s">
        <v>30</v>
      </c>
    </row>
    <row r="2972" spans="1:25" x14ac:dyDescent="0.35">
      <c r="A2972" t="s">
        <v>25</v>
      </c>
      <c r="B2972" s="1">
        <v>37565</v>
      </c>
      <c r="C2972">
        <v>17</v>
      </c>
      <c r="D2972">
        <v>70</v>
      </c>
      <c r="E2972" t="s">
        <v>33</v>
      </c>
      <c r="F2972">
        <v>43</v>
      </c>
      <c r="G2972">
        <v>0</v>
      </c>
      <c r="H2972">
        <v>83.366987083249398</v>
      </c>
      <c r="I2972">
        <v>7.9908874067291196</v>
      </c>
      <c r="J2972">
        <v>21.135999999999999</v>
      </c>
      <c r="K2972">
        <v>14.3445211186897</v>
      </c>
      <c r="L2972">
        <v>8.2161116215952603</v>
      </c>
      <c r="M2972">
        <v>12.497356907328999</v>
      </c>
      <c r="N2972">
        <v>2.3764959033389901</v>
      </c>
      <c r="O2972">
        <v>176.25847267832</v>
      </c>
      <c r="P2972">
        <v>20.7353155026655</v>
      </c>
      <c r="Q2972" t="s">
        <v>28</v>
      </c>
      <c r="R2972" t="s">
        <v>27</v>
      </c>
      <c r="S2972">
        <v>85</v>
      </c>
      <c r="T2972">
        <v>2162.0919902242399</v>
      </c>
      <c r="U2972">
        <v>3783.6609828924302</v>
      </c>
      <c r="V2972" t="s">
        <v>32</v>
      </c>
      <c r="W2972">
        <v>3271.0511649211799</v>
      </c>
      <c r="X2972">
        <v>32710.5116492118</v>
      </c>
      <c r="Y2972" t="s">
        <v>30</v>
      </c>
    </row>
    <row r="2973" spans="1:25" x14ac:dyDescent="0.35">
      <c r="A2973" t="s">
        <v>25</v>
      </c>
      <c r="B2973" s="1">
        <v>37566</v>
      </c>
      <c r="C2973">
        <v>17</v>
      </c>
      <c r="D2973">
        <v>66</v>
      </c>
      <c r="E2973" t="s">
        <v>33</v>
      </c>
      <c r="F2973">
        <v>57</v>
      </c>
      <c r="G2973">
        <v>1.8</v>
      </c>
      <c r="H2973">
        <v>78.980607065997901</v>
      </c>
      <c r="I2973">
        <v>8.1443264153783304</v>
      </c>
      <c r="J2973">
        <v>26.6</v>
      </c>
      <c r="K2973">
        <v>11.1742304286161</v>
      </c>
      <c r="L2973">
        <v>9.2263764101418406</v>
      </c>
      <c r="M2973">
        <v>10.722139059672701</v>
      </c>
      <c r="N2973">
        <v>1.8120369311961799</v>
      </c>
      <c r="O2973">
        <v>132.71417870518499</v>
      </c>
      <c r="P2973">
        <v>20.4386352730947</v>
      </c>
      <c r="Q2973" t="s">
        <v>28</v>
      </c>
      <c r="R2973" t="s">
        <v>27</v>
      </c>
      <c r="S2973">
        <v>85</v>
      </c>
      <c r="T2973">
        <v>1543.1222862212601</v>
      </c>
      <c r="U2973">
        <v>2700.4640008872102</v>
      </c>
      <c r="V2973" t="s">
        <v>32</v>
      </c>
      <c r="W2973">
        <v>2715.6256278132</v>
      </c>
      <c r="X2973">
        <v>27156.256278132001</v>
      </c>
      <c r="Y2973" t="s">
        <v>30</v>
      </c>
    </row>
    <row r="2974" spans="1:25" x14ac:dyDescent="0.35">
      <c r="A2974" t="s">
        <v>25</v>
      </c>
      <c r="B2974" s="1">
        <v>37567</v>
      </c>
      <c r="C2974">
        <v>16</v>
      </c>
      <c r="D2974">
        <v>71</v>
      </c>
      <c r="E2974" t="s">
        <v>33</v>
      </c>
      <c r="F2974">
        <v>32</v>
      </c>
      <c r="G2974">
        <v>0.8</v>
      </c>
      <c r="H2974">
        <v>80.133694528228105</v>
      </c>
      <c r="I2974">
        <v>9.1962691673783308</v>
      </c>
      <c r="J2974">
        <v>31.884</v>
      </c>
      <c r="K2974">
        <v>5.7778510443859599</v>
      </c>
      <c r="L2974">
        <v>10.6866731239915</v>
      </c>
      <c r="M2974">
        <v>6.4496050118169004</v>
      </c>
      <c r="N2974">
        <v>0.73695763640662704</v>
      </c>
      <c r="O2974">
        <v>38.462974409801099</v>
      </c>
      <c r="P2974">
        <v>8.3061879899461193</v>
      </c>
      <c r="Q2974" t="s">
        <v>26</v>
      </c>
      <c r="R2974" t="s">
        <v>27</v>
      </c>
      <c r="S2974">
        <v>85</v>
      </c>
      <c r="T2974">
        <v>585.75231415070095</v>
      </c>
      <c r="U2974">
        <v>1025.0665497637301</v>
      </c>
      <c r="V2974" t="s">
        <v>29</v>
      </c>
      <c r="W2974">
        <v>1430.3894974295099</v>
      </c>
      <c r="X2974">
        <v>14303.894974295101</v>
      </c>
      <c r="Y2974" t="s">
        <v>30</v>
      </c>
    </row>
    <row r="2975" spans="1:25" x14ac:dyDescent="0.35">
      <c r="A2975" t="s">
        <v>25</v>
      </c>
      <c r="B2975" s="1">
        <v>37568</v>
      </c>
      <c r="C2975">
        <v>16</v>
      </c>
      <c r="D2975">
        <v>67</v>
      </c>
      <c r="E2975" t="s">
        <v>33</v>
      </c>
      <c r="F2975">
        <v>7</v>
      </c>
      <c r="G2975">
        <v>0</v>
      </c>
      <c r="H2975">
        <v>82.316813309996405</v>
      </c>
      <c r="I2975">
        <v>10.3933074713783</v>
      </c>
      <c r="J2975">
        <v>37.167999999999999</v>
      </c>
      <c r="K2975">
        <v>2.1062789320633599</v>
      </c>
      <c r="L2975">
        <v>12.2340678241366</v>
      </c>
      <c r="M2975">
        <v>2.2383193091459499</v>
      </c>
      <c r="N2975">
        <v>0.113222024721005</v>
      </c>
      <c r="O2975">
        <v>3.22811298315683</v>
      </c>
      <c r="P2975">
        <v>0.94818003542275597</v>
      </c>
      <c r="Q2975" t="s">
        <v>26</v>
      </c>
      <c r="R2975" t="s">
        <v>27</v>
      </c>
      <c r="S2975">
        <v>85</v>
      </c>
      <c r="T2975">
        <v>117.22911280360999</v>
      </c>
      <c r="U2975">
        <v>205.15094740631699</v>
      </c>
      <c r="V2975" t="s">
        <v>28</v>
      </c>
      <c r="W2975">
        <v>407.22719954535802</v>
      </c>
      <c r="X2975">
        <v>4072.2719954535801</v>
      </c>
      <c r="Y2975" t="s">
        <v>31</v>
      </c>
    </row>
    <row r="2976" spans="1:25" x14ac:dyDescent="0.35">
      <c r="A2976" t="s">
        <v>25</v>
      </c>
      <c r="B2976" s="1">
        <v>37569</v>
      </c>
      <c r="C2976">
        <v>16</v>
      </c>
      <c r="D2976">
        <v>67</v>
      </c>
      <c r="E2976" t="s">
        <v>33</v>
      </c>
      <c r="F2976">
        <v>57</v>
      </c>
      <c r="G2976">
        <v>0</v>
      </c>
      <c r="H2976">
        <v>83.520153030539703</v>
      </c>
      <c r="I2976">
        <v>11.590345775378299</v>
      </c>
      <c r="J2976">
        <v>42.451999999999998</v>
      </c>
      <c r="K2976">
        <v>18.7727044457943</v>
      </c>
      <c r="L2976">
        <v>13.777070411516499</v>
      </c>
      <c r="M2976">
        <v>19.040859577136899</v>
      </c>
      <c r="N2976">
        <v>5.0074209026548502</v>
      </c>
      <c r="O2976">
        <v>450.237650928672</v>
      </c>
      <c r="P2976">
        <v>172.71723930539599</v>
      </c>
      <c r="Q2976" t="s">
        <v>28</v>
      </c>
      <c r="R2976" t="s">
        <v>27</v>
      </c>
      <c r="S2976">
        <v>85</v>
      </c>
      <c r="T2976">
        <v>3032.39195185788</v>
      </c>
      <c r="U2976">
        <v>5306.6859157512899</v>
      </c>
      <c r="V2976" t="s">
        <v>31</v>
      </c>
      <c r="W2976">
        <v>3835.1706899128799</v>
      </c>
      <c r="X2976">
        <v>38351.706899128803</v>
      </c>
      <c r="Y2976" t="s">
        <v>30</v>
      </c>
    </row>
    <row r="2977" spans="1:25" x14ac:dyDescent="0.35">
      <c r="A2977" t="s">
        <v>25</v>
      </c>
      <c r="B2977" s="1">
        <v>37570</v>
      </c>
      <c r="C2977">
        <v>17</v>
      </c>
      <c r="D2977">
        <v>72</v>
      </c>
      <c r="E2977" t="s">
        <v>33</v>
      </c>
      <c r="F2977">
        <v>46</v>
      </c>
      <c r="G2977">
        <v>13.2</v>
      </c>
      <c r="H2977">
        <v>60.193548794579598</v>
      </c>
      <c r="I2977">
        <v>6.3060025468178198</v>
      </c>
      <c r="J2977">
        <v>27.2570518726464</v>
      </c>
      <c r="K2977">
        <v>3.8276121035544599</v>
      </c>
      <c r="L2977">
        <v>7.9904609663272304</v>
      </c>
      <c r="M2977">
        <v>3.5988074832299</v>
      </c>
      <c r="N2977">
        <v>0.262403517448968</v>
      </c>
      <c r="O2977">
        <v>9.7876331427064205</v>
      </c>
      <c r="P2977">
        <v>1.0789918805527099</v>
      </c>
      <c r="Q2977" t="s">
        <v>26</v>
      </c>
      <c r="R2977" t="s">
        <v>27</v>
      </c>
      <c r="S2977">
        <v>85</v>
      </c>
      <c r="T2977">
        <v>307.73769956358001</v>
      </c>
      <c r="U2977">
        <v>538.54097423626501</v>
      </c>
      <c r="V2977" t="s">
        <v>29</v>
      </c>
      <c r="W2977">
        <v>882.37968798296799</v>
      </c>
      <c r="X2977">
        <v>8823.7968798296806</v>
      </c>
      <c r="Y2977" t="s">
        <v>31</v>
      </c>
    </row>
    <row r="2978" spans="1:25" x14ac:dyDescent="0.35">
      <c r="A2978" t="s">
        <v>25</v>
      </c>
      <c r="B2978" s="1">
        <v>37571</v>
      </c>
      <c r="C2978">
        <v>18</v>
      </c>
      <c r="D2978">
        <v>50</v>
      </c>
      <c r="E2978" t="s">
        <v>33</v>
      </c>
      <c r="F2978">
        <v>46</v>
      </c>
      <c r="G2978">
        <v>0</v>
      </c>
      <c r="H2978">
        <v>82.571414918079398</v>
      </c>
      <c r="I2978">
        <v>8.3318249468178305</v>
      </c>
      <c r="J2978">
        <v>32.901051872646399</v>
      </c>
      <c r="K2978">
        <v>14.128536954173899</v>
      </c>
      <c r="L2978">
        <v>10.203710069130899</v>
      </c>
      <c r="M2978">
        <v>13.514108144684799</v>
      </c>
      <c r="N2978">
        <v>2.72937107234055</v>
      </c>
      <c r="O2978">
        <v>224.09247209391501</v>
      </c>
      <c r="P2978">
        <v>43.526288223109603</v>
      </c>
      <c r="Q2978" t="s">
        <v>28</v>
      </c>
      <c r="R2978" t="s">
        <v>27</v>
      </c>
      <c r="S2978">
        <v>85</v>
      </c>
      <c r="T2978">
        <v>2119.49736043342</v>
      </c>
      <c r="U2978">
        <v>3709.1203807584898</v>
      </c>
      <c r="V2978" t="s">
        <v>32</v>
      </c>
      <c r="W2978">
        <v>3237.6034356124901</v>
      </c>
      <c r="X2978">
        <v>32376.034356124899</v>
      </c>
      <c r="Y2978" t="s">
        <v>30</v>
      </c>
    </row>
    <row r="2979" spans="1:25" x14ac:dyDescent="0.35">
      <c r="A2979" t="s">
        <v>25</v>
      </c>
      <c r="B2979" s="1">
        <v>37572</v>
      </c>
      <c r="C2979">
        <v>14</v>
      </c>
      <c r="D2979">
        <v>52</v>
      </c>
      <c r="E2979" t="s">
        <v>33</v>
      </c>
      <c r="F2979">
        <v>15</v>
      </c>
      <c r="G2979">
        <v>0</v>
      </c>
      <c r="H2979">
        <v>85.005864192160004</v>
      </c>
      <c r="I2979">
        <v>9.8693286908178308</v>
      </c>
      <c r="J2979">
        <v>37.825051872646398</v>
      </c>
      <c r="K2979">
        <v>4.48622167840385</v>
      </c>
      <c r="L2979">
        <v>11.9461626975915</v>
      </c>
      <c r="M2979">
        <v>5.3647594461274899</v>
      </c>
      <c r="N2979">
        <v>0.53195249731196304</v>
      </c>
      <c r="O2979">
        <v>23.2225829147113</v>
      </c>
      <c r="P2979">
        <v>6.4631485905565</v>
      </c>
      <c r="Q2979" t="s">
        <v>26</v>
      </c>
      <c r="R2979" t="s">
        <v>27</v>
      </c>
      <c r="S2979">
        <v>85</v>
      </c>
      <c r="T2979">
        <v>395.45524667178898</v>
      </c>
      <c r="U2979">
        <v>692.04668167563102</v>
      </c>
      <c r="V2979" t="s">
        <v>29</v>
      </c>
      <c r="W2979">
        <v>1069.3365148273999</v>
      </c>
      <c r="X2979">
        <v>10693.365148274001</v>
      </c>
      <c r="Y2979" t="s">
        <v>30</v>
      </c>
    </row>
    <row r="2980" spans="1:25" x14ac:dyDescent="0.35">
      <c r="A2980" t="s">
        <v>25</v>
      </c>
      <c r="B2980" s="1">
        <v>37573</v>
      </c>
      <c r="C2980">
        <v>14</v>
      </c>
      <c r="D2980">
        <v>53</v>
      </c>
      <c r="E2980" t="s">
        <v>33</v>
      </c>
      <c r="F2980">
        <v>19</v>
      </c>
      <c r="G2980">
        <v>11.8</v>
      </c>
      <c r="H2980">
        <v>57.362925314717799</v>
      </c>
      <c r="I2980">
        <v>5.9843336996119501</v>
      </c>
      <c r="J2980">
        <v>24.717976729220101</v>
      </c>
      <c r="K2980">
        <v>0.88564548039230495</v>
      </c>
      <c r="L2980">
        <v>7.4558998861119399</v>
      </c>
      <c r="M2980">
        <v>0.45876420849985</v>
      </c>
      <c r="N2980">
        <v>6.8482935629587301E-3</v>
      </c>
      <c r="O2980">
        <v>0.15442020392783301</v>
      </c>
      <c r="P2980">
        <v>1.44768381220666E-2</v>
      </c>
      <c r="Q2980" t="s">
        <v>26</v>
      </c>
      <c r="R2980" t="s">
        <v>27</v>
      </c>
      <c r="S2980">
        <v>85</v>
      </c>
      <c r="T2980">
        <v>27.8633679443932</v>
      </c>
      <c r="U2980">
        <v>48.760893902687997</v>
      </c>
      <c r="V2980" t="s">
        <v>28</v>
      </c>
      <c r="W2980">
        <v>121.400517538337</v>
      </c>
      <c r="X2980">
        <v>0</v>
      </c>
      <c r="Y2980" t="s">
        <v>26</v>
      </c>
    </row>
    <row r="2981" spans="1:25" x14ac:dyDescent="0.35">
      <c r="A2981" t="s">
        <v>25</v>
      </c>
      <c r="B2981" s="1">
        <v>37574</v>
      </c>
      <c r="C2981">
        <v>16</v>
      </c>
      <c r="D2981">
        <v>65</v>
      </c>
      <c r="E2981" t="s">
        <v>33</v>
      </c>
      <c r="F2981">
        <v>30</v>
      </c>
      <c r="G2981">
        <v>0</v>
      </c>
      <c r="H2981">
        <v>76.539564148419899</v>
      </c>
      <c r="I2981">
        <v>7.2539197796119499</v>
      </c>
      <c r="J2981">
        <v>30.0019767292201</v>
      </c>
      <c r="K2981">
        <v>3.8177488067550698</v>
      </c>
      <c r="L2981">
        <v>9.0422313126104701</v>
      </c>
      <c r="M2981">
        <v>3.8582432674363698</v>
      </c>
      <c r="N2981">
        <v>0.29680998601818098</v>
      </c>
      <c r="O2981">
        <v>11.437735716158899</v>
      </c>
      <c r="P2981">
        <v>1.68114404653728</v>
      </c>
      <c r="Q2981" t="s">
        <v>26</v>
      </c>
      <c r="R2981" t="s">
        <v>27</v>
      </c>
      <c r="S2981">
        <v>85</v>
      </c>
      <c r="T2981">
        <v>306.478724086493</v>
      </c>
      <c r="U2981">
        <v>536.33776715136298</v>
      </c>
      <c r="V2981" t="s">
        <v>29</v>
      </c>
      <c r="W2981">
        <v>879.58030826062395</v>
      </c>
      <c r="X2981">
        <v>8795.8030826062404</v>
      </c>
      <c r="Y2981" t="s">
        <v>31</v>
      </c>
    </row>
    <row r="2982" spans="1:25" x14ac:dyDescent="0.35">
      <c r="A2982" t="s">
        <v>25</v>
      </c>
      <c r="B2982" s="1">
        <v>37575</v>
      </c>
      <c r="C2982">
        <v>17</v>
      </c>
      <c r="D2982">
        <v>78</v>
      </c>
      <c r="E2982" t="s">
        <v>33</v>
      </c>
      <c r="F2982">
        <v>44</v>
      </c>
      <c r="G2982">
        <v>0</v>
      </c>
      <c r="H2982">
        <v>80.344662789149893</v>
      </c>
      <c r="I2982">
        <v>8.0986134756119501</v>
      </c>
      <c r="J2982">
        <v>35.465976729220102</v>
      </c>
      <c r="K2982">
        <v>10.3188421586165</v>
      </c>
      <c r="L2982">
        <v>10.3109780876402</v>
      </c>
      <c r="M2982">
        <v>10.5473019457745</v>
      </c>
      <c r="N2982">
        <v>1.76006677585321</v>
      </c>
      <c r="O2982">
        <v>129.61914782024499</v>
      </c>
      <c r="P2982">
        <v>25.788036278838401</v>
      </c>
      <c r="Q2982" t="s">
        <v>28</v>
      </c>
      <c r="R2982" t="s">
        <v>27</v>
      </c>
      <c r="S2982">
        <v>85</v>
      </c>
      <c r="T2982">
        <v>1380.26883944569</v>
      </c>
      <c r="U2982">
        <v>2415.47046902995</v>
      </c>
      <c r="V2982" t="s">
        <v>32</v>
      </c>
      <c r="W2982">
        <v>2540.7096075249001</v>
      </c>
      <c r="X2982">
        <v>25407.096075248999</v>
      </c>
      <c r="Y2982" t="s">
        <v>30</v>
      </c>
    </row>
    <row r="2983" spans="1:25" x14ac:dyDescent="0.35">
      <c r="A2983" t="s">
        <v>25</v>
      </c>
      <c r="B2983" s="1">
        <v>37576</v>
      </c>
      <c r="C2983">
        <v>18</v>
      </c>
      <c r="D2983">
        <v>72</v>
      </c>
      <c r="E2983" t="s">
        <v>33</v>
      </c>
      <c r="F2983">
        <v>46</v>
      </c>
      <c r="G2983">
        <v>0.2</v>
      </c>
      <c r="H2983">
        <v>82.582727223272002</v>
      </c>
      <c r="I2983">
        <v>9.2330740196119496</v>
      </c>
      <c r="J2983">
        <v>41.109976729220101</v>
      </c>
      <c r="K2983">
        <v>14.1485632792053</v>
      </c>
      <c r="L2983">
        <v>11.8260077576039</v>
      </c>
      <c r="M2983">
        <v>14.4164088839266</v>
      </c>
      <c r="N2983">
        <v>3.0601728368777898</v>
      </c>
      <c r="O2983">
        <v>260.95492135924599</v>
      </c>
      <c r="P2983">
        <v>70.981787889577603</v>
      </c>
      <c r="Q2983" t="s">
        <v>28</v>
      </c>
      <c r="R2983" t="s">
        <v>27</v>
      </c>
      <c r="S2983">
        <v>85</v>
      </c>
      <c r="T2983">
        <v>2123.4456150906499</v>
      </c>
      <c r="U2983">
        <v>3716.02982640864</v>
      </c>
      <c r="V2983" t="s">
        <v>32</v>
      </c>
      <c r="W2983">
        <v>3240.7303620570301</v>
      </c>
      <c r="X2983">
        <v>32407.303620570299</v>
      </c>
      <c r="Y2983" t="s">
        <v>30</v>
      </c>
    </row>
    <row r="2984" spans="1:25" x14ac:dyDescent="0.35">
      <c r="A2984" t="s">
        <v>25</v>
      </c>
      <c r="B2984" s="1">
        <v>37577</v>
      </c>
      <c r="C2984">
        <v>16</v>
      </c>
      <c r="D2984">
        <v>70</v>
      </c>
      <c r="E2984" t="s">
        <v>33</v>
      </c>
      <c r="F2984">
        <v>43</v>
      </c>
      <c r="G2984">
        <v>28.8</v>
      </c>
      <c r="H2984">
        <v>56.383613852700201</v>
      </c>
      <c r="I2984">
        <v>4.7802285406771396</v>
      </c>
      <c r="J2984">
        <v>5.2839999999999998</v>
      </c>
      <c r="K2984">
        <v>2.66598569912018</v>
      </c>
      <c r="L2984">
        <v>4.4216099623596099</v>
      </c>
      <c r="M2984">
        <v>1.37940468386284</v>
      </c>
      <c r="N2984">
        <v>4.8064364725100998E-2</v>
      </c>
      <c r="O2984">
        <v>1.2244213907647299</v>
      </c>
      <c r="P2984">
        <v>3.31992291551425E-2</v>
      </c>
      <c r="Q2984" t="s">
        <v>26</v>
      </c>
      <c r="R2984" t="s">
        <v>27</v>
      </c>
      <c r="S2984">
        <v>85</v>
      </c>
      <c r="T2984">
        <v>172.14160567931901</v>
      </c>
      <c r="U2984">
        <v>301.24780993880802</v>
      </c>
      <c r="V2984" t="s">
        <v>28</v>
      </c>
      <c r="W2984">
        <v>556.98459122134796</v>
      </c>
      <c r="X2984">
        <v>0</v>
      </c>
      <c r="Y2984" t="s">
        <v>26</v>
      </c>
    </row>
    <row r="2985" spans="1:25" x14ac:dyDescent="0.35">
      <c r="A2985" t="s">
        <v>25</v>
      </c>
      <c r="B2985" s="1">
        <v>37578</v>
      </c>
      <c r="C2985">
        <v>15</v>
      </c>
      <c r="D2985">
        <v>51</v>
      </c>
      <c r="E2985" t="s">
        <v>33</v>
      </c>
      <c r="F2985">
        <v>24</v>
      </c>
      <c r="G2985">
        <v>1</v>
      </c>
      <c r="H2985">
        <v>75.689959847621907</v>
      </c>
      <c r="I2985">
        <v>6.4537063326771396</v>
      </c>
      <c r="J2985">
        <v>10.388</v>
      </c>
      <c r="K2985">
        <v>2.6701472192954299</v>
      </c>
      <c r="L2985">
        <v>6.2518152073514699</v>
      </c>
      <c r="M2985">
        <v>1.8745377107882799</v>
      </c>
      <c r="N2985">
        <v>8.2716396373131995E-2</v>
      </c>
      <c r="O2985">
        <v>2.57375297704845</v>
      </c>
      <c r="P2985">
        <v>0.159341421975569</v>
      </c>
      <c r="Q2985" t="s">
        <v>26</v>
      </c>
      <c r="R2985" t="s">
        <v>27</v>
      </c>
      <c r="S2985">
        <v>85</v>
      </c>
      <c r="T2985">
        <v>172.57762341588901</v>
      </c>
      <c r="U2985">
        <v>302.01084097780603</v>
      </c>
      <c r="V2985" t="s">
        <v>28</v>
      </c>
      <c r="W2985">
        <v>558.12276753396702</v>
      </c>
      <c r="X2985">
        <v>5581.22767533967</v>
      </c>
      <c r="Y2985" t="s">
        <v>31</v>
      </c>
    </row>
    <row r="2986" spans="1:25" x14ac:dyDescent="0.35">
      <c r="A2986" t="s">
        <v>25</v>
      </c>
      <c r="B2986" s="1">
        <v>37579</v>
      </c>
      <c r="C2986">
        <v>15</v>
      </c>
      <c r="D2986">
        <v>65</v>
      </c>
      <c r="E2986" t="s">
        <v>33</v>
      </c>
      <c r="F2986">
        <v>35</v>
      </c>
      <c r="G2986">
        <v>0.2</v>
      </c>
      <c r="H2986">
        <v>81.906971801354999</v>
      </c>
      <c r="I2986">
        <v>7.6490476126771396</v>
      </c>
      <c r="J2986">
        <v>15.492000000000001</v>
      </c>
      <c r="K2986">
        <v>8.21414863912341</v>
      </c>
      <c r="L2986">
        <v>7.5508936645561304</v>
      </c>
      <c r="M2986">
        <v>7.5357158022403397</v>
      </c>
      <c r="N2986">
        <v>0.97068716940151401</v>
      </c>
      <c r="O2986">
        <v>54.947319012155397</v>
      </c>
      <c r="P2986">
        <v>5.3064468881657199</v>
      </c>
      <c r="Q2986" t="s">
        <v>26</v>
      </c>
      <c r="R2986" t="s">
        <v>27</v>
      </c>
      <c r="S2986">
        <v>85</v>
      </c>
      <c r="T2986">
        <v>993.74111840796604</v>
      </c>
      <c r="U2986">
        <v>1739.04695721394</v>
      </c>
      <c r="V2986" t="s">
        <v>29</v>
      </c>
      <c r="W2986">
        <v>2062.85811720006</v>
      </c>
      <c r="X2986">
        <v>20628.581172000599</v>
      </c>
      <c r="Y2986" t="s">
        <v>30</v>
      </c>
    </row>
    <row r="2987" spans="1:25" x14ac:dyDescent="0.35">
      <c r="A2987" t="s">
        <v>25</v>
      </c>
      <c r="B2987" s="1">
        <v>37580</v>
      </c>
      <c r="C2987">
        <v>13</v>
      </c>
      <c r="D2987">
        <v>83</v>
      </c>
      <c r="E2987" t="s">
        <v>33</v>
      </c>
      <c r="F2987">
        <v>19</v>
      </c>
      <c r="G2987">
        <v>0.4</v>
      </c>
      <c r="H2987">
        <v>81.498751652253205</v>
      </c>
      <c r="I2987">
        <v>8.1575184286771396</v>
      </c>
      <c r="J2987">
        <v>20.236000000000001</v>
      </c>
      <c r="K2987">
        <v>3.4941432263938799</v>
      </c>
      <c r="L2987">
        <v>8.1538768845981995</v>
      </c>
      <c r="M2987">
        <v>3.2723645809652302</v>
      </c>
      <c r="N2987">
        <v>0.221755338398758</v>
      </c>
      <c r="O2987">
        <v>7.9542855506689198</v>
      </c>
      <c r="P2987">
        <v>0.91930926957818804</v>
      </c>
      <c r="Q2987" t="s">
        <v>26</v>
      </c>
      <c r="R2987" t="s">
        <v>27</v>
      </c>
      <c r="S2987">
        <v>85</v>
      </c>
      <c r="T2987">
        <v>266.13313917430901</v>
      </c>
      <c r="U2987">
        <v>465.73299355504201</v>
      </c>
      <c r="V2987" t="s">
        <v>28</v>
      </c>
      <c r="W2987">
        <v>787.90744861590804</v>
      </c>
      <c r="X2987">
        <v>7879.0744861590802</v>
      </c>
      <c r="Y2987" t="s">
        <v>31</v>
      </c>
    </row>
    <row r="2988" spans="1:25" x14ac:dyDescent="0.35">
      <c r="A2988" t="s">
        <v>25</v>
      </c>
      <c r="B2988" s="1">
        <v>37581</v>
      </c>
      <c r="C2988">
        <v>17</v>
      </c>
      <c r="D2988">
        <v>72</v>
      </c>
      <c r="E2988" t="s">
        <v>33</v>
      </c>
      <c r="F2988">
        <v>22</v>
      </c>
      <c r="G2988">
        <v>3.6</v>
      </c>
      <c r="H2988">
        <v>65.364793429101496</v>
      </c>
      <c r="I2988">
        <v>6.1023176594895103</v>
      </c>
      <c r="J2988">
        <v>22.158351390179501</v>
      </c>
      <c r="K2988">
        <v>1.6202143402372999</v>
      </c>
      <c r="L2988">
        <v>7.2281377562327096</v>
      </c>
      <c r="M2988">
        <v>0.82650019018710397</v>
      </c>
      <c r="N2988">
        <v>1.9412833934330201E-2</v>
      </c>
      <c r="O2988">
        <v>0.82702879037982302</v>
      </c>
      <c r="P2988">
        <v>7.2089138333115504E-2</v>
      </c>
      <c r="Q2988" t="s">
        <v>26</v>
      </c>
      <c r="R2988" t="s">
        <v>27</v>
      </c>
      <c r="S2988">
        <v>85</v>
      </c>
      <c r="T2988">
        <v>76.127839748970899</v>
      </c>
      <c r="U2988">
        <v>133.22371956069901</v>
      </c>
      <c r="V2988" t="s">
        <v>28</v>
      </c>
      <c r="W2988">
        <v>284.61804650243602</v>
      </c>
      <c r="X2988">
        <v>2846.1804650243598</v>
      </c>
      <c r="Y2988" t="s">
        <v>32</v>
      </c>
    </row>
    <row r="2989" spans="1:25" x14ac:dyDescent="0.35">
      <c r="A2989" t="s">
        <v>25</v>
      </c>
      <c r="B2989" s="1">
        <v>37582</v>
      </c>
      <c r="C2989">
        <v>18</v>
      </c>
      <c r="D2989">
        <v>83</v>
      </c>
      <c r="E2989" t="s">
        <v>33</v>
      </c>
      <c r="F2989">
        <v>26</v>
      </c>
      <c r="G2989">
        <v>0.2</v>
      </c>
      <c r="H2989">
        <v>74.5836542677973</v>
      </c>
      <c r="I2989">
        <v>6.79109727548951</v>
      </c>
      <c r="J2989">
        <v>27.802351390179499</v>
      </c>
      <c r="K2989">
        <v>2.77509600540058</v>
      </c>
      <c r="L2989">
        <v>8.4326964716595807</v>
      </c>
      <c r="M2989">
        <v>2.4879315006780902</v>
      </c>
      <c r="N2989">
        <v>0.13652208285975201</v>
      </c>
      <c r="O2989">
        <v>4.5286686342963502</v>
      </c>
      <c r="P2989">
        <v>0.56604839793864203</v>
      </c>
      <c r="Q2989" t="s">
        <v>26</v>
      </c>
      <c r="R2989" t="s">
        <v>27</v>
      </c>
      <c r="S2989">
        <v>85</v>
      </c>
      <c r="T2989">
        <v>183.70154946507799</v>
      </c>
      <c r="U2989">
        <v>321.477711563887</v>
      </c>
      <c r="V2989" t="s">
        <v>28</v>
      </c>
      <c r="W2989">
        <v>586.922111995769</v>
      </c>
      <c r="X2989">
        <v>5869.2211199576896</v>
      </c>
      <c r="Y2989" t="s">
        <v>31</v>
      </c>
    </row>
    <row r="2990" spans="1:25" x14ac:dyDescent="0.35">
      <c r="A2990" t="s">
        <v>25</v>
      </c>
      <c r="B2990" s="1">
        <v>37583</v>
      </c>
      <c r="C2990">
        <v>15</v>
      </c>
      <c r="D2990">
        <v>59</v>
      </c>
      <c r="E2990" t="s">
        <v>33</v>
      </c>
      <c r="F2990">
        <v>28</v>
      </c>
      <c r="G2990">
        <v>0</v>
      </c>
      <c r="H2990">
        <v>82.340722976741702</v>
      </c>
      <c r="I2990">
        <v>8.1913542034894995</v>
      </c>
      <c r="J2990">
        <v>32.906351390179502</v>
      </c>
      <c r="K2990">
        <v>6.08645670525594</v>
      </c>
      <c r="L2990">
        <v>10.098301328782499</v>
      </c>
      <c r="M2990">
        <v>6.5782321006381004</v>
      </c>
      <c r="N2990">
        <v>0.76317155527418601</v>
      </c>
      <c r="O2990">
        <v>40.888739982868501</v>
      </c>
      <c r="P2990">
        <v>7.7547592212373697</v>
      </c>
      <c r="Q2990" t="s">
        <v>26</v>
      </c>
      <c r="R2990" t="s">
        <v>27</v>
      </c>
      <c r="S2990">
        <v>85</v>
      </c>
      <c r="T2990">
        <v>634.28078844103902</v>
      </c>
      <c r="U2990">
        <v>1109.99137977182</v>
      </c>
      <c r="V2990" t="s">
        <v>29</v>
      </c>
      <c r="W2990">
        <v>1514.5643092857599</v>
      </c>
      <c r="X2990">
        <v>15145.643092857599</v>
      </c>
      <c r="Y2990" t="s">
        <v>30</v>
      </c>
    </row>
    <row r="2991" spans="1:25" x14ac:dyDescent="0.35">
      <c r="A2991" t="s">
        <v>25</v>
      </c>
      <c r="B2991" s="1">
        <v>37584</v>
      </c>
      <c r="C2991">
        <v>16</v>
      </c>
      <c r="D2991">
        <v>64</v>
      </c>
      <c r="E2991" t="s">
        <v>33</v>
      </c>
      <c r="F2991">
        <v>32</v>
      </c>
      <c r="G2991">
        <v>0</v>
      </c>
      <c r="H2991">
        <v>83.852116826733294</v>
      </c>
      <c r="I2991">
        <v>9.4972141714894995</v>
      </c>
      <c r="J2991">
        <v>38.190351390179501</v>
      </c>
      <c r="K2991">
        <v>9.03982435654979</v>
      </c>
      <c r="L2991">
        <v>11.712646928143499</v>
      </c>
      <c r="M2991">
        <v>10.0202516892427</v>
      </c>
      <c r="N2991">
        <v>1.6074004281361101</v>
      </c>
      <c r="O2991">
        <v>113.40525242375401</v>
      </c>
      <c r="P2991">
        <v>30.180299379498798</v>
      </c>
      <c r="Q2991" t="s">
        <v>28</v>
      </c>
      <c r="R2991" t="s">
        <v>27</v>
      </c>
      <c r="S2991">
        <v>85</v>
      </c>
      <c r="T2991">
        <v>1142.5020620774801</v>
      </c>
      <c r="U2991">
        <v>1999.3786086355899</v>
      </c>
      <c r="V2991" t="s">
        <v>29</v>
      </c>
      <c r="W2991">
        <v>2258.34971646551</v>
      </c>
      <c r="X2991">
        <v>22583.497164655098</v>
      </c>
      <c r="Y2991" t="s">
        <v>30</v>
      </c>
    </row>
    <row r="2992" spans="1:25" x14ac:dyDescent="0.35">
      <c r="A2992" t="s">
        <v>25</v>
      </c>
      <c r="B2992" s="1">
        <v>37585</v>
      </c>
      <c r="C2992">
        <v>16</v>
      </c>
      <c r="D2992">
        <v>81</v>
      </c>
      <c r="E2992" t="s">
        <v>33</v>
      </c>
      <c r="F2992">
        <v>32</v>
      </c>
      <c r="G2992">
        <v>2.6</v>
      </c>
      <c r="H2992">
        <v>67.326092181847201</v>
      </c>
      <c r="I2992">
        <v>7.6212386486997303</v>
      </c>
      <c r="J2992">
        <v>43.4743513901795</v>
      </c>
      <c r="K2992">
        <v>2.8776395108674602</v>
      </c>
      <c r="L2992">
        <v>10.597854784630901</v>
      </c>
      <c r="M2992">
        <v>3.0592250891382902</v>
      </c>
      <c r="N2992">
        <v>0.19683446278032199</v>
      </c>
      <c r="O2992">
        <v>6.5387729198087001</v>
      </c>
      <c r="P2992">
        <v>1.3853518430355301</v>
      </c>
      <c r="Q2992" t="s">
        <v>26</v>
      </c>
      <c r="R2992" t="s">
        <v>27</v>
      </c>
      <c r="S2992">
        <v>85</v>
      </c>
      <c r="T2992">
        <v>194.804510877887</v>
      </c>
      <c r="U2992">
        <v>340.90789403630203</v>
      </c>
      <c r="V2992" t="s">
        <v>28</v>
      </c>
      <c r="W2992">
        <v>615.226603759216</v>
      </c>
      <c r="X2992">
        <v>6152.2660375921596</v>
      </c>
      <c r="Y2992" t="s">
        <v>31</v>
      </c>
    </row>
    <row r="2993" spans="1:25" x14ac:dyDescent="0.35">
      <c r="A2993" t="s">
        <v>25</v>
      </c>
      <c r="B2993" s="1">
        <v>37586</v>
      </c>
      <c r="C2993">
        <v>19</v>
      </c>
      <c r="D2993">
        <v>58</v>
      </c>
      <c r="E2993" t="s">
        <v>33</v>
      </c>
      <c r="F2993">
        <v>19</v>
      </c>
      <c r="G2993">
        <v>2</v>
      </c>
      <c r="H2993">
        <v>74.081021867112796</v>
      </c>
      <c r="I2993">
        <v>7.9082630010878097</v>
      </c>
      <c r="J2993">
        <v>49.298351390179498</v>
      </c>
      <c r="K2993">
        <v>1.9019751136437799</v>
      </c>
      <c r="L2993">
        <v>11.2891247337317</v>
      </c>
      <c r="M2993">
        <v>1.76275196099631</v>
      </c>
      <c r="N2993">
        <v>7.4186919753251701E-2</v>
      </c>
      <c r="O2993">
        <v>2.2554140085176901</v>
      </c>
      <c r="P2993">
        <v>0.55201506940873701</v>
      </c>
      <c r="Q2993" t="s">
        <v>26</v>
      </c>
      <c r="R2993" t="s">
        <v>27</v>
      </c>
      <c r="S2993">
        <v>85</v>
      </c>
      <c r="T2993">
        <v>99.155198576525095</v>
      </c>
      <c r="U2993">
        <v>173.521597508919</v>
      </c>
      <c r="V2993" t="s">
        <v>28</v>
      </c>
      <c r="W2993">
        <v>354.65220967449801</v>
      </c>
      <c r="X2993">
        <v>3546.52209674498</v>
      </c>
      <c r="Y2993" t="s">
        <v>32</v>
      </c>
    </row>
    <row r="2994" spans="1:25" x14ac:dyDescent="0.35">
      <c r="A2994" t="s">
        <v>25</v>
      </c>
      <c r="B2994" s="1">
        <v>37587</v>
      </c>
      <c r="C2994">
        <v>19</v>
      </c>
      <c r="D2994">
        <v>76</v>
      </c>
      <c r="E2994" t="s">
        <v>33</v>
      </c>
      <c r="F2994">
        <v>30</v>
      </c>
      <c r="G2994">
        <v>0</v>
      </c>
      <c r="H2994">
        <v>80.155199793969203</v>
      </c>
      <c r="I2994">
        <v>8.9315684730878093</v>
      </c>
      <c r="J2994">
        <v>55.122351390179503</v>
      </c>
      <c r="K2994">
        <v>5.2357925438270998</v>
      </c>
      <c r="L2994">
        <v>12.7132593044382</v>
      </c>
      <c r="M2994">
        <v>6.4445160931433101</v>
      </c>
      <c r="N2994">
        <v>0.73592872916055896</v>
      </c>
      <c r="O2994">
        <v>35.904665211655796</v>
      </c>
      <c r="P2994">
        <v>11.5013358841833</v>
      </c>
      <c r="Q2994" t="s">
        <v>28</v>
      </c>
      <c r="R2994" t="s">
        <v>27</v>
      </c>
      <c r="S2994">
        <v>85</v>
      </c>
      <c r="T2994">
        <v>503.22251682125</v>
      </c>
      <c r="U2994">
        <v>880.63940443718695</v>
      </c>
      <c r="V2994" t="s">
        <v>29</v>
      </c>
      <c r="W2994">
        <v>1280.3305290569399</v>
      </c>
      <c r="X2994">
        <v>12803.3052905694</v>
      </c>
      <c r="Y2994" t="s">
        <v>30</v>
      </c>
    </row>
    <row r="2995" spans="1:25" x14ac:dyDescent="0.35">
      <c r="A2995" t="s">
        <v>25</v>
      </c>
      <c r="B2995" s="1">
        <v>37588</v>
      </c>
      <c r="C2995">
        <v>18</v>
      </c>
      <c r="D2995">
        <v>82</v>
      </c>
      <c r="E2995" t="s">
        <v>33</v>
      </c>
      <c r="F2995">
        <v>24</v>
      </c>
      <c r="G2995">
        <v>0</v>
      </c>
      <c r="H2995">
        <v>80.5940709259024</v>
      </c>
      <c r="I2995">
        <v>9.6608645370878108</v>
      </c>
      <c r="J2995">
        <v>60.766351390179501</v>
      </c>
      <c r="K2995">
        <v>4.0567034121336398</v>
      </c>
      <c r="L2995">
        <v>13.826325268792999</v>
      </c>
      <c r="M2995">
        <v>5.2774301582947896</v>
      </c>
      <c r="N2995">
        <v>0.51672172264292304</v>
      </c>
      <c r="O2995">
        <v>20.467131979252699</v>
      </c>
      <c r="P2995">
        <v>7.9143073722626003</v>
      </c>
      <c r="Q2995" t="s">
        <v>26</v>
      </c>
      <c r="R2995" t="s">
        <v>27</v>
      </c>
      <c r="S2995">
        <v>85</v>
      </c>
      <c r="T2995">
        <v>337.44725742080499</v>
      </c>
      <c r="U2995">
        <v>590.53270048641002</v>
      </c>
      <c r="V2995" t="s">
        <v>29</v>
      </c>
      <c r="W2995">
        <v>947.43741909029802</v>
      </c>
      <c r="X2995">
        <v>9474.3741909029795</v>
      </c>
      <c r="Y2995" t="s">
        <v>31</v>
      </c>
    </row>
    <row r="2996" spans="1:25" x14ac:dyDescent="0.35">
      <c r="A2996" t="s">
        <v>25</v>
      </c>
      <c r="B2996" s="1">
        <v>37589</v>
      </c>
      <c r="C2996">
        <v>18</v>
      </c>
      <c r="D2996">
        <v>57</v>
      </c>
      <c r="E2996" t="s">
        <v>33</v>
      </c>
      <c r="F2996">
        <v>46</v>
      </c>
      <c r="G2996">
        <v>0</v>
      </c>
      <c r="H2996">
        <v>85.002534266654493</v>
      </c>
      <c r="I2996">
        <v>11.403071801087799</v>
      </c>
      <c r="J2996">
        <v>66.4103513901795</v>
      </c>
      <c r="K2996">
        <v>19.473548754799001</v>
      </c>
      <c r="L2996">
        <v>15.956546888170701</v>
      </c>
      <c r="M2996">
        <v>20.831801778914301</v>
      </c>
      <c r="N2996">
        <v>5.8710448903226196</v>
      </c>
      <c r="O2996">
        <v>526.84106460735597</v>
      </c>
      <c r="P2996">
        <v>279.84006245369898</v>
      </c>
      <c r="Q2996" t="s">
        <v>28</v>
      </c>
      <c r="R2996" t="s">
        <v>27</v>
      </c>
      <c r="S2996">
        <v>85</v>
      </c>
      <c r="T2996">
        <v>3168.0638813771898</v>
      </c>
      <c r="U2996">
        <v>5544.1117924100799</v>
      </c>
      <c r="V2996" t="s">
        <v>31</v>
      </c>
      <c r="W2996">
        <v>3905.7248543413298</v>
      </c>
      <c r="X2996">
        <v>39057.248543413298</v>
      </c>
      <c r="Y2996" t="s">
        <v>30</v>
      </c>
    </row>
    <row r="2997" spans="1:25" x14ac:dyDescent="0.35">
      <c r="A2997" t="s">
        <v>25</v>
      </c>
      <c r="B2997" s="1">
        <v>37590</v>
      </c>
      <c r="C2997">
        <v>15</v>
      </c>
      <c r="D2997">
        <v>89</v>
      </c>
      <c r="E2997" t="s">
        <v>33</v>
      </c>
      <c r="F2997">
        <v>37</v>
      </c>
      <c r="G2997">
        <v>0</v>
      </c>
      <c r="H2997">
        <v>80.413397914072206</v>
      </c>
      <c r="I2997">
        <v>11.7787504890878</v>
      </c>
      <c r="J2997">
        <v>71.514351390179499</v>
      </c>
      <c r="K2997">
        <v>7.6583568998209302</v>
      </c>
      <c r="L2997">
        <v>16.686597842165199</v>
      </c>
      <c r="M2997">
        <v>10.3753732033062</v>
      </c>
      <c r="N2997">
        <v>1.70960390569148</v>
      </c>
      <c r="O2997">
        <v>106.148962824916</v>
      </c>
      <c r="P2997">
        <v>62.188333235100998</v>
      </c>
      <c r="Q2997" t="s">
        <v>28</v>
      </c>
      <c r="R2997" t="s">
        <v>27</v>
      </c>
      <c r="S2997">
        <v>85</v>
      </c>
      <c r="T2997">
        <v>896.18236838298299</v>
      </c>
      <c r="U2997">
        <v>1568.3191446702201</v>
      </c>
      <c r="V2997" t="s">
        <v>29</v>
      </c>
      <c r="W2997">
        <v>1925.5840367969199</v>
      </c>
      <c r="X2997">
        <v>19255.840367969198</v>
      </c>
      <c r="Y2997" t="s">
        <v>30</v>
      </c>
    </row>
    <row r="2998" spans="1:25" x14ac:dyDescent="0.35">
      <c r="A2998" t="s">
        <v>25</v>
      </c>
      <c r="B2998" s="1">
        <v>37591</v>
      </c>
      <c r="C2998">
        <v>19</v>
      </c>
      <c r="D2998">
        <v>80</v>
      </c>
      <c r="E2998" t="s">
        <v>33</v>
      </c>
      <c r="F2998">
        <v>37</v>
      </c>
      <c r="G2998">
        <v>0.4</v>
      </c>
      <c r="H2998">
        <v>81.226588900077701</v>
      </c>
      <c r="I2998">
        <v>12.6771883290878</v>
      </c>
      <c r="J2998">
        <v>78.338351390179497</v>
      </c>
      <c r="K2998">
        <v>8.3853958877366992</v>
      </c>
      <c r="L2998">
        <v>18.0514059813259</v>
      </c>
      <c r="M2998">
        <v>11.625185163064801</v>
      </c>
      <c r="N2998">
        <v>2.0908683554671401</v>
      </c>
      <c r="O2998">
        <v>135.57191025922901</v>
      </c>
      <c r="P2998">
        <v>94.223379697301795</v>
      </c>
      <c r="Q2998" t="s">
        <v>28</v>
      </c>
      <c r="R2998" t="s">
        <v>27</v>
      </c>
      <c r="S2998">
        <v>85</v>
      </c>
      <c r="T2998">
        <v>1024.23920621864</v>
      </c>
      <c r="U2998">
        <v>1792.41861088262</v>
      </c>
      <c r="V2998" t="s">
        <v>29</v>
      </c>
      <c r="W2998">
        <v>2104.2428870827798</v>
      </c>
      <c r="X2998">
        <v>21042.4288708278</v>
      </c>
      <c r="Y2998" t="s">
        <v>30</v>
      </c>
    </row>
    <row r="2999" spans="1:25" x14ac:dyDescent="0.35">
      <c r="A2999" t="s">
        <v>25</v>
      </c>
      <c r="B2999" s="1">
        <v>37592</v>
      </c>
      <c r="C2999">
        <v>19</v>
      </c>
      <c r="D2999">
        <v>76</v>
      </c>
      <c r="E2999" t="s">
        <v>33</v>
      </c>
      <c r="F2999">
        <v>19</v>
      </c>
      <c r="G2999">
        <v>0</v>
      </c>
      <c r="H2999">
        <v>82.081415591534693</v>
      </c>
      <c r="I2999">
        <v>13.7553137370878</v>
      </c>
      <c r="J2999">
        <v>85.162351390179495</v>
      </c>
      <c r="K2999">
        <v>3.7462072926394199</v>
      </c>
      <c r="L2999">
        <v>19.5973004205057</v>
      </c>
      <c r="M2999">
        <v>6.0062869113428601</v>
      </c>
      <c r="N2999">
        <v>0.64968322743850004</v>
      </c>
      <c r="O2999">
        <v>21.176543427223301</v>
      </c>
      <c r="P2999">
        <v>17.559744094939902</v>
      </c>
      <c r="Q2999" t="s">
        <v>28</v>
      </c>
      <c r="R2999" t="s">
        <v>27</v>
      </c>
      <c r="S2999">
        <v>85</v>
      </c>
      <c r="T2999">
        <v>297.39786947114698</v>
      </c>
      <c r="U2999">
        <v>520.44627157450702</v>
      </c>
      <c r="V2999" t="s">
        <v>29</v>
      </c>
      <c r="W2999">
        <v>859.28237245551998</v>
      </c>
      <c r="X2999">
        <v>8592.8237245552009</v>
      </c>
      <c r="Y2999" t="s">
        <v>31</v>
      </c>
    </row>
    <row r="3000" spans="1:25" x14ac:dyDescent="0.35">
      <c r="A3000" t="s">
        <v>25</v>
      </c>
      <c r="B3000" s="1">
        <v>37593</v>
      </c>
      <c r="C3000">
        <v>17</v>
      </c>
      <c r="D3000">
        <v>89</v>
      </c>
      <c r="E3000" t="s">
        <v>33</v>
      </c>
      <c r="F3000">
        <v>6</v>
      </c>
      <c r="G3000">
        <v>0.2</v>
      </c>
      <c r="H3000">
        <v>80.451961878719999</v>
      </c>
      <c r="I3000">
        <v>14.200286309087801</v>
      </c>
      <c r="J3000">
        <v>91.626351390179494</v>
      </c>
      <c r="K3000">
        <v>1.61264421213103</v>
      </c>
      <c r="L3000">
        <v>20.4696049745314</v>
      </c>
      <c r="M3000">
        <v>2.3823905500109501</v>
      </c>
      <c r="N3000">
        <v>0.12643922908562</v>
      </c>
      <c r="O3000">
        <v>2.2154117383127199</v>
      </c>
      <c r="P3000">
        <v>2.0154435301162201</v>
      </c>
      <c r="Q3000" t="s">
        <v>26</v>
      </c>
      <c r="R3000" t="s">
        <v>27</v>
      </c>
      <c r="S3000">
        <v>85</v>
      </c>
      <c r="T3000">
        <v>75.541002813070406</v>
      </c>
      <c r="U3000">
        <v>132.196754922873</v>
      </c>
      <c r="V3000" t="s">
        <v>28</v>
      </c>
      <c r="W3000">
        <v>282.781832283212</v>
      </c>
      <c r="X3000">
        <v>2827.81832283212</v>
      </c>
      <c r="Y3000" t="s">
        <v>32</v>
      </c>
    </row>
    <row r="3001" spans="1:25" x14ac:dyDescent="0.35">
      <c r="A3001" t="s">
        <v>25</v>
      </c>
      <c r="B3001" s="1">
        <v>37594</v>
      </c>
      <c r="C3001">
        <v>20</v>
      </c>
      <c r="D3001">
        <v>84</v>
      </c>
      <c r="E3001" t="s">
        <v>33</v>
      </c>
      <c r="F3001">
        <v>26</v>
      </c>
      <c r="G3001">
        <v>0</v>
      </c>
      <c r="H3001">
        <v>80.517455729101997</v>
      </c>
      <c r="I3001">
        <v>14.954795301087801</v>
      </c>
      <c r="J3001">
        <v>98.630351390179499</v>
      </c>
      <c r="K3001">
        <v>4.4494680797281898</v>
      </c>
      <c r="L3001">
        <v>21.688362960001498</v>
      </c>
      <c r="M3001">
        <v>7.4796597156589897</v>
      </c>
      <c r="N3001">
        <v>0.95794320520319698</v>
      </c>
      <c r="O3001">
        <v>34.6091462194427</v>
      </c>
      <c r="P3001">
        <v>35.573756260786503</v>
      </c>
      <c r="Q3001" t="s">
        <v>28</v>
      </c>
      <c r="R3001" t="s">
        <v>27</v>
      </c>
      <c r="S3001">
        <v>85</v>
      </c>
      <c r="T3001">
        <v>390.378920521456</v>
      </c>
      <c r="U3001">
        <v>683.16311091254795</v>
      </c>
      <c r="V3001" t="s">
        <v>29</v>
      </c>
      <c r="W3001">
        <v>1058.9214321444599</v>
      </c>
      <c r="X3001">
        <v>10589.214321444601</v>
      </c>
      <c r="Y3001" t="s">
        <v>30</v>
      </c>
    </row>
    <row r="3002" spans="1:25" x14ac:dyDescent="0.35">
      <c r="A3002" t="s">
        <v>25</v>
      </c>
      <c r="B3002" s="1">
        <v>37595</v>
      </c>
      <c r="C3002">
        <v>21</v>
      </c>
      <c r="D3002">
        <v>83</v>
      </c>
      <c r="E3002" t="s">
        <v>33</v>
      </c>
      <c r="F3002">
        <v>24</v>
      </c>
      <c r="G3002">
        <v>0</v>
      </c>
      <c r="H3002">
        <v>80.842458072693702</v>
      </c>
      <c r="I3002">
        <v>15.794454745087799</v>
      </c>
      <c r="J3002">
        <v>105.814351390179</v>
      </c>
      <c r="K3002">
        <v>4.1697489504360403</v>
      </c>
      <c r="L3002">
        <v>23.004464809562201</v>
      </c>
      <c r="M3002">
        <v>7.2989851363168201</v>
      </c>
      <c r="N3002">
        <v>0.91736780035564602</v>
      </c>
      <c r="O3002">
        <v>30.277478331630501</v>
      </c>
      <c r="P3002">
        <v>35.1993593505779</v>
      </c>
      <c r="Q3002" t="s">
        <v>28</v>
      </c>
      <c r="R3002" t="s">
        <v>27</v>
      </c>
      <c r="S3002">
        <v>85</v>
      </c>
      <c r="T3002">
        <v>352.42983280786098</v>
      </c>
      <c r="U3002">
        <v>616.75220741375597</v>
      </c>
      <c r="V3002" t="s">
        <v>29</v>
      </c>
      <c r="W3002">
        <v>979.54658528216305</v>
      </c>
      <c r="X3002">
        <v>9795.4658528216296</v>
      </c>
      <c r="Y3002" t="s">
        <v>31</v>
      </c>
    </row>
    <row r="3003" spans="1:25" x14ac:dyDescent="0.35">
      <c r="A3003" t="s">
        <v>25</v>
      </c>
      <c r="B3003" s="1">
        <v>37596</v>
      </c>
      <c r="C3003">
        <v>20</v>
      </c>
      <c r="D3003">
        <v>81</v>
      </c>
      <c r="E3003" t="s">
        <v>33</v>
      </c>
      <c r="F3003">
        <v>26</v>
      </c>
      <c r="G3003">
        <v>0</v>
      </c>
      <c r="H3003">
        <v>81.239171777638902</v>
      </c>
      <c r="I3003">
        <v>16.690434173087802</v>
      </c>
      <c r="J3003">
        <v>112.818351390179</v>
      </c>
      <c r="K3003">
        <v>4.8242239128225997</v>
      </c>
      <c r="L3003">
        <v>24.368230990441901</v>
      </c>
      <c r="M3003">
        <v>8.5862054795270808</v>
      </c>
      <c r="N3003">
        <v>1.2229175153077301</v>
      </c>
      <c r="O3003">
        <v>44.749988430867297</v>
      </c>
      <c r="P3003">
        <v>58.605296150219402</v>
      </c>
      <c r="Q3003" t="s">
        <v>28</v>
      </c>
      <c r="R3003" t="s">
        <v>27</v>
      </c>
      <c r="S3003">
        <v>85</v>
      </c>
      <c r="T3003">
        <v>443.07601289151398</v>
      </c>
      <c r="U3003">
        <v>775.38302256015004</v>
      </c>
      <c r="V3003" t="s">
        <v>29</v>
      </c>
      <c r="W3003">
        <v>1164.8665293059701</v>
      </c>
      <c r="X3003">
        <v>11648.665293059699</v>
      </c>
      <c r="Y3003" t="s">
        <v>30</v>
      </c>
    </row>
    <row r="3004" spans="1:25" x14ac:dyDescent="0.35">
      <c r="A3004" t="s">
        <v>25</v>
      </c>
      <c r="B3004" s="1">
        <v>37597</v>
      </c>
      <c r="C3004">
        <v>19</v>
      </c>
      <c r="D3004">
        <v>91</v>
      </c>
      <c r="E3004" t="s">
        <v>33</v>
      </c>
      <c r="F3004">
        <v>32</v>
      </c>
      <c r="G3004">
        <v>6.8</v>
      </c>
      <c r="H3004">
        <v>44.982427728631201</v>
      </c>
      <c r="I3004">
        <v>9.6078854660856798</v>
      </c>
      <c r="J3004">
        <v>108.386447747888</v>
      </c>
      <c r="K3004">
        <v>0.41014916408611601</v>
      </c>
      <c r="L3004">
        <v>15.7298507097199</v>
      </c>
      <c r="M3004">
        <v>0.32062759496358101</v>
      </c>
      <c r="N3004">
        <v>3.63237344802441E-3</v>
      </c>
      <c r="O3004">
        <v>3.5658219608399898E-2</v>
      </c>
      <c r="P3004">
        <v>1.8353797977170499E-2</v>
      </c>
      <c r="Q3004" t="s">
        <v>26</v>
      </c>
      <c r="R3004" t="s">
        <v>27</v>
      </c>
      <c r="S3004">
        <v>85</v>
      </c>
      <c r="T3004">
        <v>7.6350729668680302</v>
      </c>
      <c r="U3004">
        <v>13.361377692019101</v>
      </c>
      <c r="V3004" t="s">
        <v>28</v>
      </c>
      <c r="W3004">
        <v>39.6336523528526</v>
      </c>
      <c r="X3004">
        <v>0</v>
      </c>
      <c r="Y3004" t="s">
        <v>26</v>
      </c>
    </row>
    <row r="3005" spans="1:25" x14ac:dyDescent="0.35">
      <c r="A3005" t="s">
        <v>25</v>
      </c>
      <c r="B3005" s="1">
        <v>37598</v>
      </c>
      <c r="C3005">
        <v>19</v>
      </c>
      <c r="D3005">
        <v>70</v>
      </c>
      <c r="E3005" t="s">
        <v>33</v>
      </c>
      <c r="F3005">
        <v>41</v>
      </c>
      <c r="G3005">
        <v>23.8</v>
      </c>
      <c r="H3005">
        <v>55.9812326036717</v>
      </c>
      <c r="I3005">
        <v>5.2732693829964203</v>
      </c>
      <c r="J3005">
        <v>70.137882701922194</v>
      </c>
      <c r="K3005">
        <v>2.3872046986563999</v>
      </c>
      <c r="L3005">
        <v>8.8778507255745094</v>
      </c>
      <c r="M3005">
        <v>2.0739649370629101</v>
      </c>
      <c r="N3005">
        <v>9.89253053431422E-2</v>
      </c>
      <c r="O3005">
        <v>3.2220884706536799</v>
      </c>
      <c r="P3005">
        <v>0.45387044593138798</v>
      </c>
      <c r="Q3005" t="s">
        <v>26</v>
      </c>
      <c r="R3005" t="s">
        <v>27</v>
      </c>
      <c r="S3005">
        <v>85</v>
      </c>
      <c r="T3005">
        <v>143.843032309069</v>
      </c>
      <c r="U3005">
        <v>251.725306540871</v>
      </c>
      <c r="V3005" t="s">
        <v>28</v>
      </c>
      <c r="W3005">
        <v>481.49242212035301</v>
      </c>
      <c r="X3005">
        <v>0</v>
      </c>
      <c r="Y3005" t="s">
        <v>26</v>
      </c>
    </row>
    <row r="3006" spans="1:25" x14ac:dyDescent="0.35">
      <c r="A3006" t="s">
        <v>25</v>
      </c>
      <c r="B3006" s="1">
        <v>37599</v>
      </c>
      <c r="C3006">
        <v>17</v>
      </c>
      <c r="D3006">
        <v>69</v>
      </c>
      <c r="E3006" t="s">
        <v>33</v>
      </c>
      <c r="F3006">
        <v>41</v>
      </c>
      <c r="G3006">
        <v>0</v>
      </c>
      <c r="H3006">
        <v>76.623225596336496</v>
      </c>
      <c r="I3006">
        <v>6.52728299499642</v>
      </c>
      <c r="J3006">
        <v>76.601882701922193</v>
      </c>
      <c r="K3006">
        <v>6.6534002456583599</v>
      </c>
      <c r="L3006">
        <v>10.7619819422417</v>
      </c>
      <c r="M3006">
        <v>7.3706785013320797</v>
      </c>
      <c r="N3006">
        <v>0.933377060163187</v>
      </c>
      <c r="O3006">
        <v>53.7259471922712</v>
      </c>
      <c r="P3006">
        <v>11.7901170326805</v>
      </c>
      <c r="Q3006" t="s">
        <v>28</v>
      </c>
      <c r="R3006" t="s">
        <v>27</v>
      </c>
      <c r="S3006">
        <v>85</v>
      </c>
      <c r="T3006">
        <v>726.07744997086002</v>
      </c>
      <c r="U3006">
        <v>1270.6355374490099</v>
      </c>
      <c r="V3006" t="s">
        <v>29</v>
      </c>
      <c r="W3006">
        <v>1666.43049817412</v>
      </c>
      <c r="X3006">
        <v>16664.304981741199</v>
      </c>
      <c r="Y3006" t="s">
        <v>30</v>
      </c>
    </row>
    <row r="3007" spans="1:25" x14ac:dyDescent="0.35">
      <c r="A3007" t="s">
        <v>25</v>
      </c>
      <c r="B3007" s="1">
        <v>37600</v>
      </c>
      <c r="C3007">
        <v>19</v>
      </c>
      <c r="D3007">
        <v>66</v>
      </c>
      <c r="E3007" t="s">
        <v>33</v>
      </c>
      <c r="F3007">
        <v>41</v>
      </c>
      <c r="G3007">
        <v>0</v>
      </c>
      <c r="H3007">
        <v>82.976228447876593</v>
      </c>
      <c r="I3007">
        <v>8.0546273229964207</v>
      </c>
      <c r="J3007">
        <v>83.425882701922205</v>
      </c>
      <c r="K3007">
        <v>12.6341816624986</v>
      </c>
      <c r="L3007">
        <v>12.9769890091713</v>
      </c>
      <c r="M3007">
        <v>13.758988732777601</v>
      </c>
      <c r="N3007">
        <v>2.81752018203948</v>
      </c>
      <c r="O3007">
        <v>234.69540800836199</v>
      </c>
      <c r="P3007">
        <v>78.734944288702096</v>
      </c>
      <c r="Q3007" t="s">
        <v>28</v>
      </c>
      <c r="R3007" t="s">
        <v>27</v>
      </c>
      <c r="S3007">
        <v>85</v>
      </c>
      <c r="T3007">
        <v>1826.01193074608</v>
      </c>
      <c r="U3007">
        <v>3195.5208788056402</v>
      </c>
      <c r="V3007" t="s">
        <v>32</v>
      </c>
      <c r="W3007">
        <v>2989.0210123204101</v>
      </c>
      <c r="X3007">
        <v>29890.210123204099</v>
      </c>
      <c r="Y3007" t="s">
        <v>30</v>
      </c>
    </row>
    <row r="3008" spans="1:25" x14ac:dyDescent="0.35">
      <c r="A3008" t="s">
        <v>25</v>
      </c>
      <c r="B3008" s="1">
        <v>37601</v>
      </c>
      <c r="C3008">
        <v>20</v>
      </c>
      <c r="D3008">
        <v>74</v>
      </c>
      <c r="E3008" t="s">
        <v>33</v>
      </c>
      <c r="F3008">
        <v>37</v>
      </c>
      <c r="G3008">
        <v>0</v>
      </c>
      <c r="H3008">
        <v>83.048570637607597</v>
      </c>
      <c r="I3008">
        <v>9.2807044349964194</v>
      </c>
      <c r="J3008">
        <v>90.429882701922196</v>
      </c>
      <c r="K3008">
        <v>10.4723200225521</v>
      </c>
      <c r="L3008">
        <v>14.771466564424101</v>
      </c>
      <c r="M3008">
        <v>12.600701776605</v>
      </c>
      <c r="N3008">
        <v>2.4113907004108199</v>
      </c>
      <c r="O3008">
        <v>184.88746756575</v>
      </c>
      <c r="P3008">
        <v>82.825950502223805</v>
      </c>
      <c r="Q3008" t="s">
        <v>28</v>
      </c>
      <c r="R3008" t="s">
        <v>27</v>
      </c>
      <c r="S3008">
        <v>85</v>
      </c>
      <c r="T3008">
        <v>1409.2919963362899</v>
      </c>
      <c r="U3008">
        <v>2466.2609935885198</v>
      </c>
      <c r="V3008" t="s">
        <v>32</v>
      </c>
      <c r="W3008">
        <v>2572.9110416527801</v>
      </c>
      <c r="X3008">
        <v>25729.110416527801</v>
      </c>
      <c r="Y3008" t="s">
        <v>30</v>
      </c>
    </row>
    <row r="3009" spans="1:25" x14ac:dyDescent="0.35">
      <c r="A3009" t="s">
        <v>25</v>
      </c>
      <c r="B3009" s="1">
        <v>37602</v>
      </c>
      <c r="C3009">
        <v>20</v>
      </c>
      <c r="D3009">
        <v>78</v>
      </c>
      <c r="E3009" t="s">
        <v>33</v>
      </c>
      <c r="F3009">
        <v>35</v>
      </c>
      <c r="G3009">
        <v>0</v>
      </c>
      <c r="H3009">
        <v>83.048569250596103</v>
      </c>
      <c r="I3009">
        <v>10.318154298996401</v>
      </c>
      <c r="J3009">
        <v>97.433882701922201</v>
      </c>
      <c r="K3009">
        <v>9.4683571254557908</v>
      </c>
      <c r="L3009">
        <v>16.316543112182</v>
      </c>
      <c r="M3009">
        <v>12.1952134237181</v>
      </c>
      <c r="N3009">
        <v>2.2757479025010499</v>
      </c>
      <c r="O3009">
        <v>162.96874593457201</v>
      </c>
      <c r="P3009">
        <v>90.905661891607494</v>
      </c>
      <c r="Q3009" t="s">
        <v>28</v>
      </c>
      <c r="R3009" t="s">
        <v>27</v>
      </c>
      <c r="S3009">
        <v>85</v>
      </c>
      <c r="T3009">
        <v>1221.2750551377801</v>
      </c>
      <c r="U3009">
        <v>2137.2313464911099</v>
      </c>
      <c r="V3009" t="s">
        <v>32</v>
      </c>
      <c r="W3009">
        <v>2355.7416385107699</v>
      </c>
      <c r="X3009">
        <v>23557.416385107699</v>
      </c>
      <c r="Y3009" t="s">
        <v>30</v>
      </c>
    </row>
    <row r="3010" spans="1:25" x14ac:dyDescent="0.35">
      <c r="A3010" t="s">
        <v>25</v>
      </c>
      <c r="B3010" s="1">
        <v>37603</v>
      </c>
      <c r="C3010">
        <v>20</v>
      </c>
      <c r="D3010">
        <v>63</v>
      </c>
      <c r="E3010" t="s">
        <v>33</v>
      </c>
      <c r="F3010">
        <v>72</v>
      </c>
      <c r="G3010">
        <v>20.2</v>
      </c>
      <c r="H3010">
        <v>71.108813668777799</v>
      </c>
      <c r="I3010">
        <v>6.0641012021202298</v>
      </c>
      <c r="J3010">
        <v>67.299311298773901</v>
      </c>
      <c r="K3010">
        <v>7.5694251520670797</v>
      </c>
      <c r="L3010">
        <v>9.8984232573392994</v>
      </c>
      <c r="M3010">
        <v>7.9416051546735904</v>
      </c>
      <c r="N3010">
        <v>1.0651397162424401</v>
      </c>
      <c r="O3010">
        <v>65.422183354437493</v>
      </c>
      <c r="P3010">
        <v>11.8500866578726</v>
      </c>
      <c r="Q3010" t="s">
        <v>28</v>
      </c>
      <c r="R3010" t="s">
        <v>27</v>
      </c>
      <c r="S3010">
        <v>85</v>
      </c>
      <c r="T3010">
        <v>880.78690489368103</v>
      </c>
      <c r="U3010">
        <v>1541.37708356394</v>
      </c>
      <c r="V3010" t="s">
        <v>29</v>
      </c>
      <c r="W3010">
        <v>1903.2070317908001</v>
      </c>
      <c r="X3010">
        <v>19032.070317908001</v>
      </c>
      <c r="Y3010" t="s">
        <v>30</v>
      </c>
    </row>
    <row r="3011" spans="1:25" x14ac:dyDescent="0.35">
      <c r="A3011" t="s">
        <v>25</v>
      </c>
      <c r="B3011" s="1">
        <v>37604</v>
      </c>
      <c r="C3011">
        <v>19</v>
      </c>
      <c r="D3011">
        <v>68</v>
      </c>
      <c r="E3011" t="s">
        <v>33</v>
      </c>
      <c r="F3011">
        <v>44</v>
      </c>
      <c r="G3011">
        <v>0</v>
      </c>
      <c r="H3011">
        <v>81.5733180131176</v>
      </c>
      <c r="I3011">
        <v>7.5016017461202296</v>
      </c>
      <c r="J3011">
        <v>74.123311298773899</v>
      </c>
      <c r="K3011">
        <v>11.8513745671141</v>
      </c>
      <c r="L3011">
        <v>11.9737216238728</v>
      </c>
      <c r="M3011">
        <v>12.6191862771598</v>
      </c>
      <c r="N3011">
        <v>2.4176553822031899</v>
      </c>
      <c r="O3011">
        <v>195.04025078338501</v>
      </c>
      <c r="P3011">
        <v>54.5663759561536</v>
      </c>
      <c r="Q3011" t="s">
        <v>28</v>
      </c>
      <c r="R3011" t="s">
        <v>27</v>
      </c>
      <c r="S3011">
        <v>85</v>
      </c>
      <c r="T3011">
        <v>1673.68725588336</v>
      </c>
      <c r="U3011">
        <v>2928.9526977958899</v>
      </c>
      <c r="V3011" t="s">
        <v>32</v>
      </c>
      <c r="W3011">
        <v>2846.30838131573</v>
      </c>
      <c r="X3011">
        <v>28463.0838131573</v>
      </c>
      <c r="Y3011" t="s">
        <v>30</v>
      </c>
    </row>
    <row r="3012" spans="1:25" x14ac:dyDescent="0.35">
      <c r="A3012" t="s">
        <v>25</v>
      </c>
      <c r="B3012" s="1">
        <v>37605</v>
      </c>
      <c r="C3012">
        <v>18</v>
      </c>
      <c r="D3012">
        <v>59</v>
      </c>
      <c r="E3012" t="s">
        <v>33</v>
      </c>
      <c r="F3012">
        <v>39</v>
      </c>
      <c r="G3012">
        <v>0</v>
      </c>
      <c r="H3012">
        <v>84.795502040352105</v>
      </c>
      <c r="I3012">
        <v>9.2517675981202299</v>
      </c>
      <c r="J3012">
        <v>80.767311298773905</v>
      </c>
      <c r="K3012">
        <v>14.6073142989017</v>
      </c>
      <c r="L3012">
        <v>14.384290853932701</v>
      </c>
      <c r="M3012">
        <v>16.104116865170901</v>
      </c>
      <c r="N3012">
        <v>3.7226074395019202</v>
      </c>
      <c r="O3012">
        <v>324.77972282946803</v>
      </c>
      <c r="P3012">
        <v>137.16237390369201</v>
      </c>
      <c r="Q3012" t="s">
        <v>28</v>
      </c>
      <c r="R3012" t="s">
        <v>27</v>
      </c>
      <c r="S3012">
        <v>85</v>
      </c>
      <c r="T3012">
        <v>2213.9491875150702</v>
      </c>
      <c r="U3012">
        <v>3874.41107815137</v>
      </c>
      <c r="V3012" t="s">
        <v>32</v>
      </c>
      <c r="W3012">
        <v>3310.9341742974402</v>
      </c>
      <c r="X3012">
        <v>33109.341742974299</v>
      </c>
      <c r="Y3012" t="s">
        <v>30</v>
      </c>
    </row>
    <row r="3013" spans="1:25" x14ac:dyDescent="0.35">
      <c r="A3013" t="s">
        <v>25</v>
      </c>
      <c r="B3013" s="1">
        <v>37606</v>
      </c>
      <c r="C3013">
        <v>18</v>
      </c>
      <c r="D3013">
        <v>67</v>
      </c>
      <c r="E3013" t="s">
        <v>33</v>
      </c>
      <c r="F3013">
        <v>41</v>
      </c>
      <c r="G3013">
        <v>0</v>
      </c>
      <c r="H3013">
        <v>84.795500636342794</v>
      </c>
      <c r="I3013">
        <v>10.6604376741202</v>
      </c>
      <c r="J3013">
        <v>87.411311298773896</v>
      </c>
      <c r="K3013">
        <v>16.081530464326399</v>
      </c>
      <c r="L3013">
        <v>16.3391755970604</v>
      </c>
      <c r="M3013">
        <v>18.313540746590501</v>
      </c>
      <c r="N3013">
        <v>4.6738622527257503</v>
      </c>
      <c r="O3013">
        <v>412.73447610643098</v>
      </c>
      <c r="P3013">
        <v>230.92770445217701</v>
      </c>
      <c r="Q3013" t="s">
        <v>28</v>
      </c>
      <c r="R3013" t="s">
        <v>27</v>
      </c>
      <c r="S3013">
        <v>85</v>
      </c>
      <c r="T3013">
        <v>2504.9787354454702</v>
      </c>
      <c r="U3013">
        <v>4383.7127870295799</v>
      </c>
      <c r="V3013" t="s">
        <v>31</v>
      </c>
      <c r="W3013">
        <v>3518.7682226070101</v>
      </c>
      <c r="X3013">
        <v>35187.682226070101</v>
      </c>
      <c r="Y3013" t="s">
        <v>30</v>
      </c>
    </row>
    <row r="3014" spans="1:25" x14ac:dyDescent="0.35">
      <c r="A3014" t="s">
        <v>25</v>
      </c>
      <c r="B3014" s="1">
        <v>37607</v>
      </c>
      <c r="C3014">
        <v>18</v>
      </c>
      <c r="D3014">
        <v>82</v>
      </c>
      <c r="E3014" t="s">
        <v>33</v>
      </c>
      <c r="F3014">
        <v>26</v>
      </c>
      <c r="G3014">
        <v>0</v>
      </c>
      <c r="H3014">
        <v>82.758264963011101</v>
      </c>
      <c r="I3014">
        <v>11.428803170120201</v>
      </c>
      <c r="J3014">
        <v>94.055311298773901</v>
      </c>
      <c r="K3014">
        <v>5.7978452834827499</v>
      </c>
      <c r="L3014">
        <v>17.531813412211299</v>
      </c>
      <c r="M3014">
        <v>8.4020417957937195</v>
      </c>
      <c r="N3014">
        <v>1.1768742662252401</v>
      </c>
      <c r="O3014">
        <v>58.2926467355068</v>
      </c>
      <c r="P3014">
        <v>38.030424116622001</v>
      </c>
      <c r="Q3014" t="s">
        <v>28</v>
      </c>
      <c r="R3014" t="s">
        <v>27</v>
      </c>
      <c r="S3014">
        <v>85</v>
      </c>
      <c r="T3014">
        <v>588.86382445305401</v>
      </c>
      <c r="U3014">
        <v>1030.51169279284</v>
      </c>
      <c r="V3014" t="s">
        <v>29</v>
      </c>
      <c r="W3014">
        <v>1435.8727521452799</v>
      </c>
      <c r="X3014">
        <v>14358.7275214528</v>
      </c>
      <c r="Y3014" t="s">
        <v>30</v>
      </c>
    </row>
    <row r="3015" spans="1:25" x14ac:dyDescent="0.35">
      <c r="A3015" t="s">
        <v>25</v>
      </c>
      <c r="B3015" s="1">
        <v>37608</v>
      </c>
      <c r="C3015">
        <v>17</v>
      </c>
      <c r="D3015">
        <v>85</v>
      </c>
      <c r="E3015" t="s">
        <v>33</v>
      </c>
      <c r="F3015">
        <v>9</v>
      </c>
      <c r="G3015">
        <v>13</v>
      </c>
      <c r="H3015">
        <v>36.6020512444397</v>
      </c>
      <c r="I3015">
        <v>5.77428759493377</v>
      </c>
      <c r="J3015">
        <v>77.487484419993606</v>
      </c>
      <c r="K3015">
        <v>2.7236166061816398E-2</v>
      </c>
      <c r="L3015">
        <v>9.7349744887877492</v>
      </c>
      <c r="M3015">
        <v>1.6194132382107301E-2</v>
      </c>
      <c r="N3015" s="2">
        <v>1.84133160185609E-5</v>
      </c>
      <c r="O3015" s="2">
        <v>7.0627360222102401E-6</v>
      </c>
      <c r="P3015" s="2">
        <v>1.23116324135557E-6</v>
      </c>
      <c r="Q3015" t="s">
        <v>26</v>
      </c>
      <c r="R3015" t="s">
        <v>27</v>
      </c>
      <c r="S3015">
        <v>85</v>
      </c>
      <c r="T3015">
        <v>7.6824768265384799E-2</v>
      </c>
      <c r="U3015">
        <v>0.13444334446442299</v>
      </c>
      <c r="V3015" t="s">
        <v>26</v>
      </c>
      <c r="W3015">
        <v>0.69790631098207301</v>
      </c>
      <c r="X3015">
        <v>0</v>
      </c>
      <c r="Y3015" t="s">
        <v>26</v>
      </c>
    </row>
    <row r="3016" spans="1:25" x14ac:dyDescent="0.35">
      <c r="A3016" t="s">
        <v>25</v>
      </c>
      <c r="B3016" s="1">
        <v>37609</v>
      </c>
      <c r="C3016">
        <v>16</v>
      </c>
      <c r="D3016">
        <v>90</v>
      </c>
      <c r="E3016" t="s">
        <v>33</v>
      </c>
      <c r="F3016">
        <v>35</v>
      </c>
      <c r="G3016">
        <v>2.8</v>
      </c>
      <c r="H3016">
        <v>42.770539510941802</v>
      </c>
      <c r="I3016">
        <v>4.0458091756582597</v>
      </c>
      <c r="J3016">
        <v>83.771484419993598</v>
      </c>
      <c r="K3016">
        <v>0.33283240783261098</v>
      </c>
      <c r="L3016">
        <v>7.2198925027975598</v>
      </c>
      <c r="M3016">
        <v>0.169688475490125</v>
      </c>
      <c r="N3016">
        <v>1.1777512120014E-3</v>
      </c>
      <c r="O3016">
        <v>8.3355329243699795E-3</v>
      </c>
      <c r="P3016">
        <v>7.2463322162536804E-4</v>
      </c>
      <c r="Q3016" t="s">
        <v>26</v>
      </c>
      <c r="R3016" t="s">
        <v>27</v>
      </c>
      <c r="S3016">
        <v>85</v>
      </c>
      <c r="T3016">
        <v>5.3652800931898597</v>
      </c>
      <c r="U3016">
        <v>9.3892401630822508</v>
      </c>
      <c r="V3016" t="s">
        <v>26</v>
      </c>
      <c r="W3016">
        <v>29.1402005036127</v>
      </c>
      <c r="X3016">
        <v>0</v>
      </c>
      <c r="Y3016" t="s">
        <v>26</v>
      </c>
    </row>
    <row r="3017" spans="1:25" x14ac:dyDescent="0.35">
      <c r="A3017" t="s">
        <v>25</v>
      </c>
      <c r="B3017" s="1">
        <v>37610</v>
      </c>
      <c r="C3017">
        <v>18</v>
      </c>
      <c r="D3017">
        <v>64</v>
      </c>
      <c r="E3017" t="s">
        <v>33</v>
      </c>
      <c r="F3017">
        <v>26</v>
      </c>
      <c r="G3017">
        <v>11.8</v>
      </c>
      <c r="H3017">
        <v>54.530793249970102</v>
      </c>
      <c r="I3017">
        <v>2.9747380458942101</v>
      </c>
      <c r="J3017">
        <v>70.244078722665094</v>
      </c>
      <c r="K3017">
        <v>0.98897147903472904</v>
      </c>
      <c r="L3017">
        <v>5.3798982595130802</v>
      </c>
      <c r="M3017">
        <v>0.43931497264691999</v>
      </c>
      <c r="N3017">
        <v>6.3428206726749998E-3</v>
      </c>
      <c r="O3017">
        <v>0.119228068080187</v>
      </c>
      <c r="P3017">
        <v>5.1672568645408003E-3</v>
      </c>
      <c r="Q3017" t="s">
        <v>26</v>
      </c>
      <c r="R3017" t="s">
        <v>27</v>
      </c>
      <c r="S3017">
        <v>85</v>
      </c>
      <c r="T3017">
        <v>33.510157284795099</v>
      </c>
      <c r="U3017">
        <v>58.642775248391501</v>
      </c>
      <c r="V3017" t="s">
        <v>28</v>
      </c>
      <c r="W3017">
        <v>142.16521549559101</v>
      </c>
      <c r="X3017">
        <v>0</v>
      </c>
      <c r="Y3017" t="s">
        <v>26</v>
      </c>
    </row>
    <row r="3018" spans="1:25" x14ac:dyDescent="0.35">
      <c r="A3018" t="s">
        <v>25</v>
      </c>
      <c r="B3018" s="1">
        <v>37611</v>
      </c>
      <c r="C3018">
        <v>19</v>
      </c>
      <c r="D3018">
        <v>70</v>
      </c>
      <c r="E3018" t="s">
        <v>33</v>
      </c>
      <c r="F3018">
        <v>15</v>
      </c>
      <c r="G3018">
        <v>0</v>
      </c>
      <c r="H3018">
        <v>73.401637727353702</v>
      </c>
      <c r="I3018">
        <v>4.3223948058942101</v>
      </c>
      <c r="J3018">
        <v>77.068078722665106</v>
      </c>
      <c r="K3018">
        <v>1.5071568323403299</v>
      </c>
      <c r="L3018">
        <v>7.5817287017667301</v>
      </c>
      <c r="M3018">
        <v>0.78724006419881098</v>
      </c>
      <c r="N3018">
        <v>1.7810603150135201E-2</v>
      </c>
      <c r="O3018">
        <v>0.72495627631547599</v>
      </c>
      <c r="P3018">
        <v>7.0683113569984399E-2</v>
      </c>
      <c r="Q3018" t="s">
        <v>26</v>
      </c>
      <c r="R3018" t="s">
        <v>27</v>
      </c>
      <c r="S3018">
        <v>85</v>
      </c>
      <c r="T3018">
        <v>67.544046094338896</v>
      </c>
      <c r="U3018">
        <v>118.20208066509301</v>
      </c>
      <c r="V3018" t="s">
        <v>28</v>
      </c>
      <c r="W3018">
        <v>257.47079989295202</v>
      </c>
      <c r="X3018">
        <v>2574.7079989295198</v>
      </c>
      <c r="Y3018" t="s">
        <v>32</v>
      </c>
    </row>
    <row r="3019" spans="1:25" x14ac:dyDescent="0.35">
      <c r="A3019" t="s">
        <v>25</v>
      </c>
      <c r="B3019" s="1">
        <v>37612</v>
      </c>
      <c r="C3019">
        <v>19</v>
      </c>
      <c r="D3019">
        <v>81</v>
      </c>
      <c r="E3019" t="s">
        <v>33</v>
      </c>
      <c r="F3019">
        <v>30</v>
      </c>
      <c r="G3019">
        <v>0</v>
      </c>
      <c r="H3019">
        <v>78.732379484007495</v>
      </c>
      <c r="I3019">
        <v>5.1759107538942102</v>
      </c>
      <c r="J3019">
        <v>83.892078722665104</v>
      </c>
      <c r="K3019">
        <v>4.5508819646544296</v>
      </c>
      <c r="L3019">
        <v>8.9684930584764206</v>
      </c>
      <c r="M3019">
        <v>4.6423492697169397</v>
      </c>
      <c r="N3019">
        <v>0.41180804893457001</v>
      </c>
      <c r="O3019">
        <v>17.6489531094123</v>
      </c>
      <c r="P3019">
        <v>2.54532387022731</v>
      </c>
      <c r="Q3019" t="s">
        <v>26</v>
      </c>
      <c r="R3019" t="s">
        <v>27</v>
      </c>
      <c r="S3019">
        <v>85</v>
      </c>
      <c r="T3019">
        <v>404.43539465530301</v>
      </c>
      <c r="U3019">
        <v>707.76194064677998</v>
      </c>
      <c r="V3019" t="s">
        <v>29</v>
      </c>
      <c r="W3019">
        <v>1087.6486180669499</v>
      </c>
      <c r="X3019">
        <v>10876.486180669501</v>
      </c>
      <c r="Y3019" t="s">
        <v>30</v>
      </c>
    </row>
    <row r="3020" spans="1:25" x14ac:dyDescent="0.35">
      <c r="A3020" t="s">
        <v>25</v>
      </c>
      <c r="B3020" s="1">
        <v>37613</v>
      </c>
      <c r="C3020">
        <v>19</v>
      </c>
      <c r="D3020">
        <v>69</v>
      </c>
      <c r="E3020" t="s">
        <v>33</v>
      </c>
      <c r="F3020">
        <v>43</v>
      </c>
      <c r="G3020">
        <v>0</v>
      </c>
      <c r="H3020">
        <v>82.908697835594197</v>
      </c>
      <c r="I3020">
        <v>6.5684894058942103</v>
      </c>
      <c r="J3020">
        <v>90.716078722665102</v>
      </c>
      <c r="K3020">
        <v>13.522745307394599</v>
      </c>
      <c r="L3020">
        <v>11.1234386080347</v>
      </c>
      <c r="M3020">
        <v>13.5525493131091</v>
      </c>
      <c r="N3020">
        <v>2.7431279631464598</v>
      </c>
      <c r="O3020">
        <v>228.27661641444899</v>
      </c>
      <c r="P3020">
        <v>54.019924963114299</v>
      </c>
      <c r="Q3020" t="s">
        <v>28</v>
      </c>
      <c r="R3020" t="s">
        <v>27</v>
      </c>
      <c r="S3020">
        <v>85</v>
      </c>
      <c r="T3020">
        <v>2000.21244104415</v>
      </c>
      <c r="U3020">
        <v>3500.3717718272601</v>
      </c>
      <c r="V3020" t="s">
        <v>32</v>
      </c>
      <c r="W3020">
        <v>3140.5008490514001</v>
      </c>
      <c r="X3020">
        <v>31405.008490513999</v>
      </c>
      <c r="Y3020" t="s">
        <v>30</v>
      </c>
    </row>
    <row r="3021" spans="1:25" x14ac:dyDescent="0.35">
      <c r="A3021" t="s">
        <v>25</v>
      </c>
      <c r="B3021" s="1">
        <v>37614</v>
      </c>
      <c r="C3021">
        <v>18</v>
      </c>
      <c r="D3021">
        <v>81</v>
      </c>
      <c r="E3021" t="s">
        <v>33</v>
      </c>
      <c r="F3021">
        <v>28</v>
      </c>
      <c r="G3021">
        <v>0</v>
      </c>
      <c r="H3021">
        <v>82.723212571748903</v>
      </c>
      <c r="I3021">
        <v>7.37954187389421</v>
      </c>
      <c r="J3021">
        <v>97.360078722665094</v>
      </c>
      <c r="K3021">
        <v>6.3842866638557796</v>
      </c>
      <c r="L3021">
        <v>12.4078990564925</v>
      </c>
      <c r="M3021">
        <v>7.6310696327420402</v>
      </c>
      <c r="N3021">
        <v>0.99253331073515005</v>
      </c>
      <c r="O3021">
        <v>56.095326535764002</v>
      </c>
      <c r="P3021">
        <v>17.010319086311402</v>
      </c>
      <c r="Q3021" t="s">
        <v>28</v>
      </c>
      <c r="R3021" t="s">
        <v>27</v>
      </c>
      <c r="S3021">
        <v>85</v>
      </c>
      <c r="T3021">
        <v>682.09474242405804</v>
      </c>
      <c r="U3021">
        <v>1193.6657992421001</v>
      </c>
      <c r="V3021" t="s">
        <v>29</v>
      </c>
      <c r="W3021">
        <v>1594.81463314094</v>
      </c>
      <c r="X3021">
        <v>15948.1463314094</v>
      </c>
      <c r="Y3021" t="s">
        <v>30</v>
      </c>
    </row>
    <row r="3022" spans="1:25" x14ac:dyDescent="0.35">
      <c r="A3022" t="s">
        <v>25</v>
      </c>
      <c r="B3022" s="1">
        <v>37615</v>
      </c>
      <c r="C3022">
        <v>20</v>
      </c>
      <c r="D3022">
        <v>78</v>
      </c>
      <c r="E3022" t="s">
        <v>33</v>
      </c>
      <c r="F3022">
        <v>30</v>
      </c>
      <c r="G3022">
        <v>0</v>
      </c>
      <c r="H3022">
        <v>82.723211187903203</v>
      </c>
      <c r="I3022">
        <v>8.4169917378942092</v>
      </c>
      <c r="J3022">
        <v>104.364078722665</v>
      </c>
      <c r="K3022">
        <v>7.0612323353601303</v>
      </c>
      <c r="L3022">
        <v>14.0093405301738</v>
      </c>
      <c r="M3022">
        <v>8.8678859984333709</v>
      </c>
      <c r="N3022">
        <v>1.2948232334190499</v>
      </c>
      <c r="O3022">
        <v>78.115986424919598</v>
      </c>
      <c r="P3022">
        <v>31.1057826049922</v>
      </c>
      <c r="Q3022" t="s">
        <v>28</v>
      </c>
      <c r="R3022" t="s">
        <v>27</v>
      </c>
      <c r="S3022">
        <v>85</v>
      </c>
      <c r="T3022">
        <v>794.04821591504106</v>
      </c>
      <c r="U3022">
        <v>1389.5843778513199</v>
      </c>
      <c r="V3022" t="s">
        <v>29</v>
      </c>
      <c r="W3022">
        <v>1773.2295776549799</v>
      </c>
      <c r="X3022">
        <v>17732.295776549901</v>
      </c>
      <c r="Y3022" t="s">
        <v>30</v>
      </c>
    </row>
    <row r="3023" spans="1:25" x14ac:dyDescent="0.35">
      <c r="A3023" t="s">
        <v>25</v>
      </c>
      <c r="B3023" s="1">
        <v>37616</v>
      </c>
      <c r="C3023">
        <v>19</v>
      </c>
      <c r="D3023">
        <v>90</v>
      </c>
      <c r="E3023" t="s">
        <v>33</v>
      </c>
      <c r="F3023">
        <v>52</v>
      </c>
      <c r="G3023">
        <v>0.4</v>
      </c>
      <c r="H3023">
        <v>80.087612694326594</v>
      </c>
      <c r="I3023">
        <v>8.8662106578942108</v>
      </c>
      <c r="J3023">
        <v>111.188078722665</v>
      </c>
      <c r="K3023">
        <v>11.826216851683199</v>
      </c>
      <c r="L3023">
        <v>14.7850060129333</v>
      </c>
      <c r="M3023">
        <v>13.869947502677601</v>
      </c>
      <c r="N3023">
        <v>2.8578625054644</v>
      </c>
      <c r="O3023">
        <v>231.95831953468601</v>
      </c>
      <c r="P3023">
        <v>104.124041792789</v>
      </c>
      <c r="Q3023" t="s">
        <v>28</v>
      </c>
      <c r="R3023" t="s">
        <v>27</v>
      </c>
      <c r="S3023">
        <v>85</v>
      </c>
      <c r="T3023">
        <v>1668.81449579641</v>
      </c>
      <c r="U3023">
        <v>2920.4253676437202</v>
      </c>
      <c r="V3023" t="s">
        <v>32</v>
      </c>
      <c r="W3023">
        <v>2841.5743935006999</v>
      </c>
      <c r="X3023">
        <v>28415.743935007002</v>
      </c>
      <c r="Y3023" t="s">
        <v>30</v>
      </c>
    </row>
    <row r="3024" spans="1:25" x14ac:dyDescent="0.35">
      <c r="A3024" t="s">
        <v>25</v>
      </c>
      <c r="B3024" s="1">
        <v>37617</v>
      </c>
      <c r="C3024">
        <v>18</v>
      </c>
      <c r="D3024">
        <v>61</v>
      </c>
      <c r="E3024" t="s">
        <v>33</v>
      </c>
      <c r="F3024">
        <v>20</v>
      </c>
      <c r="G3024">
        <v>0</v>
      </c>
      <c r="H3024">
        <v>83.878219468494095</v>
      </c>
      <c r="I3024">
        <v>10.5310025658942</v>
      </c>
      <c r="J3024">
        <v>117.832078722665</v>
      </c>
      <c r="K3024">
        <v>4.95513001850051</v>
      </c>
      <c r="L3024">
        <v>17.2155035295131</v>
      </c>
      <c r="M3024">
        <v>7.23312265854271</v>
      </c>
      <c r="N3024">
        <v>0.90276689097150398</v>
      </c>
      <c r="O3024">
        <v>39.507603709937499</v>
      </c>
      <c r="P3024">
        <v>24.775198678631298</v>
      </c>
      <c r="Q3024" t="s">
        <v>28</v>
      </c>
      <c r="R3024" t="s">
        <v>27</v>
      </c>
      <c r="S3024">
        <v>85</v>
      </c>
      <c r="T3024">
        <v>461.957510612276</v>
      </c>
      <c r="U3024">
        <v>808.42564357148296</v>
      </c>
      <c r="V3024" t="s">
        <v>29</v>
      </c>
      <c r="W3024">
        <v>1201.7103024066801</v>
      </c>
      <c r="X3024">
        <v>12017.103024066801</v>
      </c>
      <c r="Y3024" t="s">
        <v>30</v>
      </c>
    </row>
    <row r="3025" spans="1:25" x14ac:dyDescent="0.35">
      <c r="A3025" t="s">
        <v>25</v>
      </c>
      <c r="B3025" s="1">
        <v>37618</v>
      </c>
      <c r="C3025">
        <v>16</v>
      </c>
      <c r="D3025">
        <v>83</v>
      </c>
      <c r="E3025" t="s">
        <v>33</v>
      </c>
      <c r="F3025">
        <v>15</v>
      </c>
      <c r="G3025">
        <v>0</v>
      </c>
      <c r="H3025">
        <v>82.241471156037406</v>
      </c>
      <c r="I3025">
        <v>11.180693809894199</v>
      </c>
      <c r="J3025">
        <v>124.11607872266499</v>
      </c>
      <c r="K3025">
        <v>3.1229033361761398</v>
      </c>
      <c r="L3025">
        <v>18.2511189376436</v>
      </c>
      <c r="M3025">
        <v>4.7964803007277403</v>
      </c>
      <c r="N3025">
        <v>0.43631688630975701</v>
      </c>
      <c r="O3025">
        <v>12.6332814392008</v>
      </c>
      <c r="P3025">
        <v>8.9913595038691891</v>
      </c>
      <c r="Q3025" t="s">
        <v>26</v>
      </c>
      <c r="R3025" t="s">
        <v>27</v>
      </c>
      <c r="S3025">
        <v>85</v>
      </c>
      <c r="T3025">
        <v>222.26610965807501</v>
      </c>
      <c r="U3025">
        <v>388.965691901632</v>
      </c>
      <c r="V3025" t="s">
        <v>28</v>
      </c>
      <c r="W3025">
        <v>683.48416635797503</v>
      </c>
      <c r="X3025">
        <v>6834.8416635797503</v>
      </c>
      <c r="Y3025" t="s">
        <v>31</v>
      </c>
    </row>
    <row r="3026" spans="1:25" x14ac:dyDescent="0.35">
      <c r="A3026" t="s">
        <v>25</v>
      </c>
      <c r="B3026" s="1">
        <v>37619</v>
      </c>
      <c r="C3026">
        <v>18</v>
      </c>
      <c r="D3026">
        <v>51</v>
      </c>
      <c r="E3026" t="s">
        <v>33</v>
      </c>
      <c r="F3026">
        <v>44</v>
      </c>
      <c r="G3026">
        <v>0</v>
      </c>
      <c r="H3026">
        <v>86.163654810908596</v>
      </c>
      <c r="I3026">
        <v>13.2723554378942</v>
      </c>
      <c r="J3026">
        <v>130.76007872266501</v>
      </c>
      <c r="K3026">
        <v>21.6809708552505</v>
      </c>
      <c r="L3026">
        <v>21.172184967461</v>
      </c>
      <c r="M3026">
        <v>25.4422167372628</v>
      </c>
      <c r="N3026">
        <v>8.3637522926865202</v>
      </c>
      <c r="O3026">
        <v>710.50478759883902</v>
      </c>
      <c r="P3026">
        <v>694.19920817980096</v>
      </c>
      <c r="Q3026" t="s">
        <v>29</v>
      </c>
      <c r="R3026" t="s">
        <v>27</v>
      </c>
      <c r="S3026">
        <v>85</v>
      </c>
      <c r="T3026">
        <v>3588.7626062099498</v>
      </c>
      <c r="U3026">
        <v>6280.3345608674099</v>
      </c>
      <c r="V3026" t="s">
        <v>31</v>
      </c>
      <c r="W3026">
        <v>4100.3896005136803</v>
      </c>
      <c r="X3026">
        <v>41003.896005136798</v>
      </c>
      <c r="Y3026" t="s">
        <v>30</v>
      </c>
    </row>
    <row r="3027" spans="1:25" x14ac:dyDescent="0.35">
      <c r="A3027" t="s">
        <v>25</v>
      </c>
      <c r="B3027" s="1">
        <v>37620</v>
      </c>
      <c r="C3027">
        <v>18</v>
      </c>
      <c r="D3027">
        <v>57</v>
      </c>
      <c r="E3027" t="s">
        <v>33</v>
      </c>
      <c r="F3027">
        <v>22</v>
      </c>
      <c r="G3027">
        <v>0</v>
      </c>
      <c r="H3027">
        <v>86.163653393586998</v>
      </c>
      <c r="I3027">
        <v>15.107895233894199</v>
      </c>
      <c r="J3027">
        <v>137.40407872266499</v>
      </c>
      <c r="K3027">
        <v>7.5008487408359299</v>
      </c>
      <c r="L3027">
        <v>23.700875666072399</v>
      </c>
      <c r="M3027">
        <v>12.211098933885699</v>
      </c>
      <c r="N3027">
        <v>2.2809975108333198</v>
      </c>
      <c r="O3027">
        <v>123.64115713611299</v>
      </c>
      <c r="P3027">
        <v>152.90972616512499</v>
      </c>
      <c r="Q3027" t="s">
        <v>28</v>
      </c>
      <c r="R3027" t="s">
        <v>27</v>
      </c>
      <c r="S3027">
        <v>85</v>
      </c>
      <c r="T3027">
        <v>868.957906343677</v>
      </c>
      <c r="U3027">
        <v>1520.67633610144</v>
      </c>
      <c r="V3027" t="s">
        <v>29</v>
      </c>
      <c r="W3027">
        <v>1885.8757459353899</v>
      </c>
      <c r="X3027">
        <v>18858.757459353899</v>
      </c>
      <c r="Y3027" t="s">
        <v>30</v>
      </c>
    </row>
    <row r="3028" spans="1:25" x14ac:dyDescent="0.35">
      <c r="A3028" t="s">
        <v>25</v>
      </c>
      <c r="B3028" s="1">
        <v>37621</v>
      </c>
      <c r="C3028">
        <v>19</v>
      </c>
      <c r="D3028">
        <v>60</v>
      </c>
      <c r="E3028" t="s">
        <v>33</v>
      </c>
      <c r="F3028">
        <v>13</v>
      </c>
      <c r="G3028">
        <v>0</v>
      </c>
      <c r="H3028">
        <v>86.163651976265399</v>
      </c>
      <c r="I3028">
        <v>16.9047709138942</v>
      </c>
      <c r="J3028">
        <v>144.228078722665</v>
      </c>
      <c r="K3028">
        <v>4.7659933338561604</v>
      </c>
      <c r="L3028">
        <v>26.147702843239699</v>
      </c>
      <c r="M3028">
        <v>8.8428305321217096</v>
      </c>
      <c r="N3028">
        <v>1.28835488567968</v>
      </c>
      <c r="O3028">
        <v>44.8068408246411</v>
      </c>
      <c r="P3028">
        <v>67.766473466917901</v>
      </c>
      <c r="Q3028" t="s">
        <v>28</v>
      </c>
      <c r="R3028" t="s">
        <v>27</v>
      </c>
      <c r="S3028">
        <v>85</v>
      </c>
      <c r="T3028">
        <v>434.75412729226099</v>
      </c>
      <c r="U3028">
        <v>760.819722761457</v>
      </c>
      <c r="V3028" t="s">
        <v>29</v>
      </c>
      <c r="W3028">
        <v>1148.44662390043</v>
      </c>
      <c r="X3028">
        <v>11484.466239004299</v>
      </c>
      <c r="Y3028" t="s">
        <v>30</v>
      </c>
    </row>
    <row r="3029" spans="1:25" x14ac:dyDescent="0.35">
      <c r="A3029" t="s">
        <v>25</v>
      </c>
      <c r="B3029" s="1">
        <v>37622</v>
      </c>
      <c r="C3029">
        <v>20</v>
      </c>
      <c r="D3029">
        <v>71</v>
      </c>
      <c r="E3029" t="s">
        <v>33</v>
      </c>
      <c r="F3029">
        <v>17</v>
      </c>
      <c r="G3029">
        <v>0</v>
      </c>
      <c r="H3029">
        <v>85.371081249714294</v>
      </c>
      <c r="I3029">
        <v>18.237550303894199</v>
      </c>
      <c r="J3029">
        <v>151.53207872266501</v>
      </c>
      <c r="K3029">
        <v>5.21865311576025</v>
      </c>
      <c r="L3029">
        <v>28.038661023756699</v>
      </c>
      <c r="M3029">
        <v>9.9341679554088707</v>
      </c>
      <c r="N3029">
        <v>1.58303915174218</v>
      </c>
      <c r="O3029">
        <v>57.548315486135401</v>
      </c>
      <c r="P3029">
        <v>100.173081244079</v>
      </c>
      <c r="Q3029" t="s">
        <v>28</v>
      </c>
      <c r="R3029" t="s">
        <v>27</v>
      </c>
      <c r="S3029">
        <v>70</v>
      </c>
      <c r="T3029">
        <v>286.09871945979802</v>
      </c>
      <c r="U3029">
        <v>500.67275905464601</v>
      </c>
      <c r="V3029" t="s">
        <v>29</v>
      </c>
      <c r="W3029">
        <v>1275.54549037335</v>
      </c>
      <c r="X3029">
        <v>12755.4549037335</v>
      </c>
      <c r="Y3029" t="s">
        <v>30</v>
      </c>
    </row>
    <row r="3030" spans="1:25" x14ac:dyDescent="0.35">
      <c r="A3030" t="s">
        <v>25</v>
      </c>
      <c r="B3030" s="1">
        <v>37623</v>
      </c>
      <c r="C3030">
        <v>21</v>
      </c>
      <c r="D3030">
        <v>65</v>
      </c>
      <c r="E3030" t="s">
        <v>33</v>
      </c>
      <c r="F3030">
        <v>22</v>
      </c>
      <c r="G3030">
        <v>0</v>
      </c>
      <c r="H3030">
        <v>85.3710798401045</v>
      </c>
      <c r="I3030">
        <v>19.922310653894201</v>
      </c>
      <c r="J3030">
        <v>159.01607872266499</v>
      </c>
      <c r="K3030">
        <v>6.7139613992854699</v>
      </c>
      <c r="L3030">
        <v>30.341342517573398</v>
      </c>
      <c r="M3030">
        <v>12.731911825424</v>
      </c>
      <c r="N3030">
        <v>2.45601274091206</v>
      </c>
      <c r="O3030">
        <v>107.06714275061201</v>
      </c>
      <c r="P3030">
        <v>217.89198566290401</v>
      </c>
      <c r="Q3030" t="s">
        <v>28</v>
      </c>
      <c r="R3030" t="s">
        <v>27</v>
      </c>
      <c r="S3030">
        <v>70</v>
      </c>
      <c r="T3030">
        <v>420.61304382813</v>
      </c>
      <c r="U3030">
        <v>736.07282669922802</v>
      </c>
      <c r="V3030" t="s">
        <v>29</v>
      </c>
      <c r="W3030">
        <v>1682.4241975938601</v>
      </c>
      <c r="X3030">
        <v>16824.241975938599</v>
      </c>
      <c r="Y3030" t="s">
        <v>30</v>
      </c>
    </row>
    <row r="3031" spans="1:25" x14ac:dyDescent="0.35">
      <c r="A3031" t="s">
        <v>25</v>
      </c>
      <c r="B3031" s="1">
        <v>37624</v>
      </c>
      <c r="C3031">
        <v>21</v>
      </c>
      <c r="D3031">
        <v>64</v>
      </c>
      <c r="E3031" t="s">
        <v>33</v>
      </c>
      <c r="F3031">
        <v>30</v>
      </c>
      <c r="G3031">
        <v>0</v>
      </c>
      <c r="H3031">
        <v>85.371078430494805</v>
      </c>
      <c r="I3031">
        <v>21.655207013894199</v>
      </c>
      <c r="J3031">
        <v>166.50007872266499</v>
      </c>
      <c r="K3031">
        <v>10.047350357336599</v>
      </c>
      <c r="L3031">
        <v>32.683328343829103</v>
      </c>
      <c r="M3031">
        <v>18.005067169353101</v>
      </c>
      <c r="N3031">
        <v>4.5354209752943797</v>
      </c>
      <c r="O3031">
        <v>258.14260661689298</v>
      </c>
      <c r="P3031">
        <v>607.01674458727405</v>
      </c>
      <c r="Q3031" t="s">
        <v>29</v>
      </c>
      <c r="R3031" t="s">
        <v>27</v>
      </c>
      <c r="S3031">
        <v>70</v>
      </c>
      <c r="T3031">
        <v>759.52213666789896</v>
      </c>
      <c r="U3031">
        <v>1329.16373916882</v>
      </c>
      <c r="V3031" t="s">
        <v>29</v>
      </c>
      <c r="W3031">
        <v>2482.8669093674898</v>
      </c>
      <c r="X3031">
        <v>24828.6690936749</v>
      </c>
      <c r="Y3031" t="s">
        <v>30</v>
      </c>
    </row>
    <row r="3032" spans="1:25" x14ac:dyDescent="0.35">
      <c r="A3032" t="s">
        <v>25</v>
      </c>
      <c r="B3032" s="1">
        <v>37625</v>
      </c>
      <c r="C3032">
        <v>22</v>
      </c>
      <c r="D3032">
        <v>63</v>
      </c>
      <c r="E3032" t="s">
        <v>33</v>
      </c>
      <c r="F3032">
        <v>28</v>
      </c>
      <c r="G3032">
        <v>0</v>
      </c>
      <c r="H3032">
        <v>85.431299229940606</v>
      </c>
      <c r="I3032">
        <v>23.516829083894201</v>
      </c>
      <c r="J3032">
        <v>174.16407872266501</v>
      </c>
      <c r="K3032">
        <v>9.1603881719588394</v>
      </c>
      <c r="L3032">
        <v>35.163586337520101</v>
      </c>
      <c r="M3032">
        <v>17.447206230204898</v>
      </c>
      <c r="N3032">
        <v>4.2896685557588201</v>
      </c>
      <c r="O3032">
        <v>219.92098877207201</v>
      </c>
      <c r="P3032">
        <v>594.50752794991195</v>
      </c>
      <c r="Q3032" t="s">
        <v>29</v>
      </c>
      <c r="R3032" t="s">
        <v>27</v>
      </c>
      <c r="S3032">
        <v>70</v>
      </c>
      <c r="T3032">
        <v>665.46525138978404</v>
      </c>
      <c r="U3032">
        <v>1164.5641899321199</v>
      </c>
      <c r="V3032" t="s">
        <v>29</v>
      </c>
      <c r="W3032">
        <v>2286.0332887681898</v>
      </c>
      <c r="X3032">
        <v>22860.3328876819</v>
      </c>
      <c r="Y3032" t="s">
        <v>30</v>
      </c>
    </row>
    <row r="3033" spans="1:25" x14ac:dyDescent="0.35">
      <c r="A3033" t="s">
        <v>25</v>
      </c>
      <c r="B3033" s="1">
        <v>37626</v>
      </c>
      <c r="C3033">
        <v>22</v>
      </c>
      <c r="D3033">
        <v>84</v>
      </c>
      <c r="E3033" t="s">
        <v>33</v>
      </c>
      <c r="F3033">
        <v>22</v>
      </c>
      <c r="G3033">
        <v>0</v>
      </c>
      <c r="H3033">
        <v>82.789535466981107</v>
      </c>
      <c r="I3033">
        <v>24.321854843894201</v>
      </c>
      <c r="J3033">
        <v>181.828078722665</v>
      </c>
      <c r="K3033">
        <v>4.7582597258800696</v>
      </c>
      <c r="L3033">
        <v>36.453419911366097</v>
      </c>
      <c r="M3033">
        <v>10.6652681576258</v>
      </c>
      <c r="N3033">
        <v>1.79505993440668</v>
      </c>
      <c r="O3033">
        <v>50.349547431176902</v>
      </c>
      <c r="P3033">
        <v>145.630546674366</v>
      </c>
      <c r="Q3033" t="s">
        <v>28</v>
      </c>
      <c r="R3033" t="s">
        <v>27</v>
      </c>
      <c r="S3033">
        <v>70</v>
      </c>
      <c r="T3033">
        <v>247.80143872864701</v>
      </c>
      <c r="U3033">
        <v>433.65251777513203</v>
      </c>
      <c r="V3033" t="s">
        <v>28</v>
      </c>
      <c r="W3033">
        <v>1146.2645659447401</v>
      </c>
      <c r="X3033">
        <v>11462.6456594474</v>
      </c>
      <c r="Y3033" t="s">
        <v>30</v>
      </c>
    </row>
    <row r="3034" spans="1:25" x14ac:dyDescent="0.35">
      <c r="A3034" t="s">
        <v>25</v>
      </c>
      <c r="B3034" s="1">
        <v>37627</v>
      </c>
      <c r="C3034">
        <v>19</v>
      </c>
      <c r="D3034">
        <v>93</v>
      </c>
      <c r="E3034" t="s">
        <v>33</v>
      </c>
      <c r="F3034">
        <v>11</v>
      </c>
      <c r="G3034">
        <v>14.8</v>
      </c>
      <c r="H3034">
        <v>28.0517137849777</v>
      </c>
      <c r="I3034">
        <v>10.851407930989399</v>
      </c>
      <c r="J3034">
        <v>156.17409807406599</v>
      </c>
      <c r="K3034">
        <v>3.4276942547530999E-3</v>
      </c>
      <c r="L3034">
        <v>18.490830800532802</v>
      </c>
      <c r="M3034">
        <v>2.9582495544032399E-3</v>
      </c>
      <c r="N3034" s="2">
        <v>9.0844892175861495E-7</v>
      </c>
      <c r="O3034" s="2">
        <v>2.4292626152140899E-8</v>
      </c>
      <c r="P3034" s="2">
        <v>1.77828690220276E-8</v>
      </c>
      <c r="Q3034" t="s">
        <v>26</v>
      </c>
      <c r="R3034" t="s">
        <v>27</v>
      </c>
      <c r="S3034">
        <v>70</v>
      </c>
      <c r="T3034">
        <v>1.2957647751916301E-3</v>
      </c>
      <c r="U3034">
        <v>2.2675883565853499E-3</v>
      </c>
      <c r="V3034" t="s">
        <v>26</v>
      </c>
      <c r="W3034">
        <v>3.12145137227299E-2</v>
      </c>
      <c r="X3034">
        <v>0</v>
      </c>
      <c r="Y3034" t="s">
        <v>26</v>
      </c>
    </row>
    <row r="3035" spans="1:25" x14ac:dyDescent="0.35">
      <c r="A3035" t="s">
        <v>25</v>
      </c>
      <c r="B3035" s="1">
        <v>37628</v>
      </c>
      <c r="C3035">
        <v>19</v>
      </c>
      <c r="D3035">
        <v>89</v>
      </c>
      <c r="E3035" t="s">
        <v>33</v>
      </c>
      <c r="F3035">
        <v>20</v>
      </c>
      <c r="G3035">
        <v>1.2</v>
      </c>
      <c r="H3035">
        <v>44.821244623314499</v>
      </c>
      <c r="I3035">
        <v>11.3329858409894</v>
      </c>
      <c r="J3035">
        <v>163.29809807406599</v>
      </c>
      <c r="K3035">
        <v>0.218492540612402</v>
      </c>
      <c r="L3035">
        <v>19.3148212632208</v>
      </c>
      <c r="M3035">
        <v>0.19376941914190801</v>
      </c>
      <c r="N3035">
        <v>1.4895797998263299E-3</v>
      </c>
      <c r="O3035">
        <v>6.2916674998661996E-3</v>
      </c>
      <c r="P3035">
        <v>5.0576450970042904E-3</v>
      </c>
      <c r="Q3035" t="s">
        <v>26</v>
      </c>
      <c r="R3035" t="s">
        <v>27</v>
      </c>
      <c r="S3035">
        <v>70</v>
      </c>
      <c r="T3035">
        <v>1.5041390591042301</v>
      </c>
      <c r="U3035">
        <v>2.6322433534324099</v>
      </c>
      <c r="V3035" t="s">
        <v>26</v>
      </c>
      <c r="W3035">
        <v>15.6320604138073</v>
      </c>
      <c r="X3035">
        <v>0</v>
      </c>
      <c r="Y3035" t="s">
        <v>26</v>
      </c>
    </row>
    <row r="3036" spans="1:25" x14ac:dyDescent="0.35">
      <c r="A3036" t="s">
        <v>25</v>
      </c>
      <c r="B3036" s="1">
        <v>37629</v>
      </c>
      <c r="C3036">
        <v>18</v>
      </c>
      <c r="D3036">
        <v>72</v>
      </c>
      <c r="E3036" t="s">
        <v>33</v>
      </c>
      <c r="F3036">
        <v>41</v>
      </c>
      <c r="G3036">
        <v>1.4</v>
      </c>
      <c r="H3036">
        <v>69.343804244941694</v>
      </c>
      <c r="I3036">
        <v>12.4978337209894</v>
      </c>
      <c r="J3036">
        <v>170.24209807406601</v>
      </c>
      <c r="K3036">
        <v>4.8113209094490701</v>
      </c>
      <c r="L3036">
        <v>21.119583775426602</v>
      </c>
      <c r="M3036">
        <v>7.90036696404011</v>
      </c>
      <c r="N3036">
        <v>1.05536955554062</v>
      </c>
      <c r="O3036">
        <v>41.432986663386203</v>
      </c>
      <c r="P3036">
        <v>40.270227796018602</v>
      </c>
      <c r="Q3036" t="s">
        <v>28</v>
      </c>
      <c r="R3036" t="s">
        <v>27</v>
      </c>
      <c r="S3036">
        <v>70</v>
      </c>
      <c r="T3036">
        <v>252.130214133333</v>
      </c>
      <c r="U3036">
        <v>441.22787473333301</v>
      </c>
      <c r="V3036" t="s">
        <v>28</v>
      </c>
      <c r="W3036">
        <v>1161.22968436161</v>
      </c>
      <c r="X3036">
        <v>11612.296843616101</v>
      </c>
      <c r="Y3036" t="s">
        <v>30</v>
      </c>
    </row>
    <row r="3037" spans="1:25" x14ac:dyDescent="0.35">
      <c r="A3037" t="s">
        <v>25</v>
      </c>
      <c r="B3037" s="1">
        <v>37630</v>
      </c>
      <c r="C3037">
        <v>18</v>
      </c>
      <c r="D3037">
        <v>88</v>
      </c>
      <c r="E3037" t="s">
        <v>33</v>
      </c>
      <c r="F3037">
        <v>41</v>
      </c>
      <c r="G3037">
        <v>31.6</v>
      </c>
      <c r="H3037">
        <v>39.007881725908199</v>
      </c>
      <c r="I3037">
        <v>5.4920545593604198</v>
      </c>
      <c r="J3037">
        <v>108.282657188165</v>
      </c>
      <c r="K3037">
        <v>0.22408462066300799</v>
      </c>
      <c r="L3037">
        <v>9.7480640124512394</v>
      </c>
      <c r="M3037">
        <v>0.133332835981468</v>
      </c>
      <c r="N3037">
        <v>7.6861277841572696E-4</v>
      </c>
      <c r="O3037">
        <v>3.84767100129846E-3</v>
      </c>
      <c r="P3037">
        <v>6.7279897483681897E-4</v>
      </c>
      <c r="Q3037" t="s">
        <v>26</v>
      </c>
      <c r="R3037" t="s">
        <v>27</v>
      </c>
      <c r="S3037">
        <v>70</v>
      </c>
      <c r="T3037">
        <v>1.56990753246751</v>
      </c>
      <c r="U3037">
        <v>2.7473381818181402</v>
      </c>
      <c r="V3037" t="s">
        <v>26</v>
      </c>
      <c r="W3037">
        <v>16.229229645341601</v>
      </c>
      <c r="X3037">
        <v>0</v>
      </c>
      <c r="Y3037" t="s">
        <v>26</v>
      </c>
    </row>
    <row r="3038" spans="1:25" x14ac:dyDescent="0.35">
      <c r="A3038" t="s">
        <v>25</v>
      </c>
      <c r="B3038" s="1">
        <v>37631</v>
      </c>
      <c r="C3038">
        <v>19</v>
      </c>
      <c r="D3038">
        <v>72</v>
      </c>
      <c r="E3038" t="s">
        <v>33</v>
      </c>
      <c r="F3038">
        <v>28</v>
      </c>
      <c r="G3038">
        <v>6.8</v>
      </c>
      <c r="H3038">
        <v>54.476552459535597</v>
      </c>
      <c r="I3038">
        <v>3.6959784070066801</v>
      </c>
      <c r="J3038">
        <v>104.275916552731</v>
      </c>
      <c r="K3038">
        <v>1.0882667745507899</v>
      </c>
      <c r="L3038">
        <v>6.7902674960730502</v>
      </c>
      <c r="M3038">
        <v>0.53850641956269696</v>
      </c>
      <c r="N3038">
        <v>9.0944569255327398E-3</v>
      </c>
      <c r="O3038">
        <v>0.241547704342091</v>
      </c>
      <c r="P3038">
        <v>1.81760037527171E-2</v>
      </c>
      <c r="Q3038" t="s">
        <v>26</v>
      </c>
      <c r="R3038" t="s">
        <v>27</v>
      </c>
      <c r="S3038">
        <v>70</v>
      </c>
      <c r="T3038">
        <v>22.4647191774202</v>
      </c>
      <c r="U3038">
        <v>39.313258560485302</v>
      </c>
      <c r="V3038" t="s">
        <v>28</v>
      </c>
      <c r="W3038">
        <v>162.90802293737701</v>
      </c>
      <c r="X3038">
        <v>0</v>
      </c>
      <c r="Y3038" t="s">
        <v>26</v>
      </c>
    </row>
    <row r="3039" spans="1:25" x14ac:dyDescent="0.35">
      <c r="A3039" t="s">
        <v>25</v>
      </c>
      <c r="B3039" s="1">
        <v>37632</v>
      </c>
      <c r="C3039">
        <v>20</v>
      </c>
      <c r="D3039">
        <v>78</v>
      </c>
      <c r="E3039" t="s">
        <v>33</v>
      </c>
      <c r="F3039">
        <v>17</v>
      </c>
      <c r="G3039">
        <v>2</v>
      </c>
      <c r="H3039">
        <v>62.9662462876178</v>
      </c>
      <c r="I3039">
        <v>3.5750162957350899</v>
      </c>
      <c r="J3039">
        <v>111.57991655273101</v>
      </c>
      <c r="K3039">
        <v>1.13508567120462</v>
      </c>
      <c r="L3039">
        <v>6.6197881853092602</v>
      </c>
      <c r="M3039">
        <v>0.55486008216041205</v>
      </c>
      <c r="N3039">
        <v>9.5890076898521096E-3</v>
      </c>
      <c r="O3039">
        <v>0.26127731611358601</v>
      </c>
      <c r="P3039">
        <v>1.8516386347963099E-2</v>
      </c>
      <c r="Q3039" t="s">
        <v>26</v>
      </c>
      <c r="R3039" t="s">
        <v>27</v>
      </c>
      <c r="S3039">
        <v>70</v>
      </c>
      <c r="T3039">
        <v>24.098974684112498</v>
      </c>
      <c r="U3039">
        <v>42.173205697196899</v>
      </c>
      <c r="V3039" t="s">
        <v>28</v>
      </c>
      <c r="W3039">
        <v>172.93609174540501</v>
      </c>
      <c r="X3039">
        <v>1729.36091745405</v>
      </c>
      <c r="Y3039" t="s">
        <v>29</v>
      </c>
    </row>
    <row r="3040" spans="1:25" x14ac:dyDescent="0.35">
      <c r="A3040" t="s">
        <v>25</v>
      </c>
      <c r="B3040" s="1">
        <v>37633</v>
      </c>
      <c r="C3040">
        <v>20</v>
      </c>
      <c r="D3040">
        <v>78</v>
      </c>
      <c r="E3040" t="s">
        <v>33</v>
      </c>
      <c r="F3040">
        <v>11</v>
      </c>
      <c r="G3040">
        <v>6</v>
      </c>
      <c r="H3040">
        <v>49.7314361309978</v>
      </c>
      <c r="I3040">
        <v>2.3952943039658998</v>
      </c>
      <c r="J3040">
        <v>109.345695165511</v>
      </c>
      <c r="K3040">
        <v>0.27572757805703002</v>
      </c>
      <c r="L3040">
        <v>4.5418571740608096</v>
      </c>
      <c r="M3040">
        <v>0.113861509817615</v>
      </c>
      <c r="N3040">
        <v>5.8124079062758295E-4</v>
      </c>
      <c r="O3040">
        <v>1.9183976058771801E-3</v>
      </c>
      <c r="P3040" s="2">
        <v>5.5472933579565698E-5</v>
      </c>
      <c r="Q3040" t="s">
        <v>26</v>
      </c>
      <c r="R3040" t="s">
        <v>27</v>
      </c>
      <c r="S3040">
        <v>70</v>
      </c>
      <c r="T3040">
        <v>2.2300965653689899</v>
      </c>
      <c r="U3040">
        <v>3.9026689893957398</v>
      </c>
      <c r="V3040" t="s">
        <v>26</v>
      </c>
      <c r="W3040">
        <v>22.0660717138677</v>
      </c>
      <c r="X3040">
        <v>0</v>
      </c>
      <c r="Y3040" t="s">
        <v>26</v>
      </c>
    </row>
    <row r="3041" spans="1:25" x14ac:dyDescent="0.35">
      <c r="A3041" t="s">
        <v>25</v>
      </c>
      <c r="B3041" s="1">
        <v>37634</v>
      </c>
      <c r="C3041">
        <v>17</v>
      </c>
      <c r="D3041">
        <v>65</v>
      </c>
      <c r="E3041" t="s">
        <v>33</v>
      </c>
      <c r="F3041">
        <v>41</v>
      </c>
      <c r="G3041">
        <v>0</v>
      </c>
      <c r="H3041">
        <v>75.810785062202299</v>
      </c>
      <c r="I3041">
        <v>3.7751206539658999</v>
      </c>
      <c r="J3041">
        <v>116.109695165511</v>
      </c>
      <c r="K3041">
        <v>6.30643374166198</v>
      </c>
      <c r="L3041">
        <v>6.9826658358913303</v>
      </c>
      <c r="M3041">
        <v>5.6774772912758404</v>
      </c>
      <c r="N3041">
        <v>0.58806315866816405</v>
      </c>
      <c r="O3041">
        <v>27.116973977654599</v>
      </c>
      <c r="P3041">
        <v>2.17927758943389</v>
      </c>
      <c r="Q3041" t="s">
        <v>26</v>
      </c>
      <c r="R3041" t="s">
        <v>27</v>
      </c>
      <c r="S3041">
        <v>70</v>
      </c>
      <c r="T3041">
        <v>382.57519670623299</v>
      </c>
      <c r="U3041">
        <v>669.50659423590696</v>
      </c>
      <c r="V3041" t="s">
        <v>29</v>
      </c>
      <c r="W3041">
        <v>1573.9351486988701</v>
      </c>
      <c r="X3041">
        <v>15739.3514869887</v>
      </c>
      <c r="Y3041" t="s">
        <v>30</v>
      </c>
    </row>
    <row r="3042" spans="1:25" x14ac:dyDescent="0.35">
      <c r="A3042" t="s">
        <v>25</v>
      </c>
      <c r="B3042" s="1">
        <v>37635</v>
      </c>
      <c r="C3042">
        <v>16</v>
      </c>
      <c r="D3042">
        <v>42</v>
      </c>
      <c r="E3042" t="s">
        <v>33</v>
      </c>
      <c r="F3042">
        <v>26</v>
      </c>
      <c r="G3042">
        <v>0.4</v>
      </c>
      <c r="H3042">
        <v>85.532079935562095</v>
      </c>
      <c r="I3042">
        <v>5.9353602339658904</v>
      </c>
      <c r="J3042">
        <v>122.693695165511</v>
      </c>
      <c r="K3042">
        <v>8.3990862514100595</v>
      </c>
      <c r="L3042">
        <v>10.5899830184396</v>
      </c>
      <c r="M3042">
        <v>8.9787233426906905</v>
      </c>
      <c r="N3042">
        <v>1.3236060037772199</v>
      </c>
      <c r="O3042">
        <v>88.010335948809001</v>
      </c>
      <c r="P3042">
        <v>18.614814587648802</v>
      </c>
      <c r="Q3042" t="s">
        <v>28</v>
      </c>
      <c r="R3042" t="s">
        <v>27</v>
      </c>
      <c r="S3042">
        <v>70</v>
      </c>
      <c r="T3042">
        <v>586.67760437210302</v>
      </c>
      <c r="U3042">
        <v>1026.6858076511801</v>
      </c>
      <c r="V3042" t="s">
        <v>29</v>
      </c>
      <c r="W3042">
        <v>2107.5325974767202</v>
      </c>
      <c r="X3042">
        <v>21075.325974767198</v>
      </c>
      <c r="Y3042" t="s">
        <v>30</v>
      </c>
    </row>
    <row r="3043" spans="1:25" x14ac:dyDescent="0.35">
      <c r="A3043" t="s">
        <v>25</v>
      </c>
      <c r="B3043" s="1">
        <v>37636</v>
      </c>
      <c r="C3043">
        <v>17</v>
      </c>
      <c r="D3043">
        <v>51</v>
      </c>
      <c r="E3043" t="s">
        <v>33</v>
      </c>
      <c r="F3043">
        <v>43</v>
      </c>
      <c r="G3043">
        <v>0</v>
      </c>
      <c r="H3043">
        <v>86.506102616072397</v>
      </c>
      <c r="I3043">
        <v>7.8671171239658904</v>
      </c>
      <c r="J3043">
        <v>129.45769516551101</v>
      </c>
      <c r="K3043">
        <v>22.0370785863627</v>
      </c>
      <c r="L3043">
        <v>13.6590848994718</v>
      </c>
      <c r="M3043">
        <v>21.305555163983801</v>
      </c>
      <c r="N3043">
        <v>6.1094379422595697</v>
      </c>
      <c r="O3043">
        <v>541.37994186075503</v>
      </c>
      <c r="P3043">
        <v>203.72627766569701</v>
      </c>
      <c r="Q3043" t="s">
        <v>28</v>
      </c>
      <c r="R3043" t="s">
        <v>27</v>
      </c>
      <c r="S3043">
        <v>70</v>
      </c>
      <c r="T3043">
        <v>2088.88587038371</v>
      </c>
      <c r="U3043">
        <v>3655.5502731714901</v>
      </c>
      <c r="V3043" t="s">
        <v>32</v>
      </c>
      <c r="W3043">
        <v>4128.2152513788496</v>
      </c>
      <c r="X3043">
        <v>41282.152513788496</v>
      </c>
      <c r="Y3043" t="s">
        <v>30</v>
      </c>
    </row>
    <row r="3044" spans="1:25" x14ac:dyDescent="0.35">
      <c r="A3044" t="s">
        <v>25</v>
      </c>
      <c r="B3044" s="1">
        <v>37637</v>
      </c>
      <c r="C3044">
        <v>20</v>
      </c>
      <c r="D3044">
        <v>57</v>
      </c>
      <c r="E3044" t="s">
        <v>33</v>
      </c>
      <c r="F3044">
        <v>19</v>
      </c>
      <c r="G3044">
        <v>0</v>
      </c>
      <c r="H3044">
        <v>86.506101195418793</v>
      </c>
      <c r="I3044">
        <v>9.8433072539658895</v>
      </c>
      <c r="J3044">
        <v>136.76169516551099</v>
      </c>
      <c r="K3044">
        <v>6.7679332590245904</v>
      </c>
      <c r="L3044">
        <v>16.684485248114299</v>
      </c>
      <c r="M3044">
        <v>9.35219369539724</v>
      </c>
      <c r="N3044">
        <v>1.4226097690742301</v>
      </c>
      <c r="O3044">
        <v>80.687598708021198</v>
      </c>
      <c r="P3044">
        <v>47.258489345762399</v>
      </c>
      <c r="Q3044" t="s">
        <v>28</v>
      </c>
      <c r="R3044" t="s">
        <v>27</v>
      </c>
      <c r="S3044">
        <v>70</v>
      </c>
      <c r="T3044">
        <v>425.720033576498</v>
      </c>
      <c r="U3044">
        <v>745.01005875887097</v>
      </c>
      <c r="V3044" t="s">
        <v>29</v>
      </c>
      <c r="W3044">
        <v>1696.63881398538</v>
      </c>
      <c r="X3044">
        <v>16966.3881398538</v>
      </c>
      <c r="Y3044" t="s">
        <v>30</v>
      </c>
    </row>
    <row r="3045" spans="1:25" x14ac:dyDescent="0.35">
      <c r="A3045" t="s">
        <v>25</v>
      </c>
      <c r="B3045" s="1">
        <v>37638</v>
      </c>
      <c r="C3045">
        <v>21</v>
      </c>
      <c r="D3045">
        <v>62</v>
      </c>
      <c r="E3045" t="s">
        <v>33</v>
      </c>
      <c r="F3045">
        <v>30</v>
      </c>
      <c r="G3045">
        <v>0</v>
      </c>
      <c r="H3045">
        <v>86.506099774765204</v>
      </c>
      <c r="I3045">
        <v>11.672475633965901</v>
      </c>
      <c r="J3045">
        <v>144.24569516551099</v>
      </c>
      <c r="K3045">
        <v>11.7809704965279</v>
      </c>
      <c r="L3045">
        <v>19.416878408455499</v>
      </c>
      <c r="M3045">
        <v>15.7159476966577</v>
      </c>
      <c r="N3045">
        <v>3.5652642255965601</v>
      </c>
      <c r="O3045">
        <v>275.79584770256099</v>
      </c>
      <c r="P3045">
        <v>224.21607694194199</v>
      </c>
      <c r="Q3045" t="s">
        <v>28</v>
      </c>
      <c r="R3045" t="s">
        <v>27</v>
      </c>
      <c r="S3045">
        <v>70</v>
      </c>
      <c r="T3045">
        <v>948.60271436778203</v>
      </c>
      <c r="U3045">
        <v>1660.0547501436199</v>
      </c>
      <c r="V3045" t="s">
        <v>29</v>
      </c>
      <c r="W3045">
        <v>2833.0369002596399</v>
      </c>
      <c r="X3045">
        <v>28330.369002596399</v>
      </c>
      <c r="Y3045" t="s">
        <v>30</v>
      </c>
    </row>
    <row r="3046" spans="1:25" x14ac:dyDescent="0.35">
      <c r="A3046" t="s">
        <v>25</v>
      </c>
      <c r="B3046" s="1">
        <v>37639</v>
      </c>
      <c r="C3046">
        <v>21</v>
      </c>
      <c r="D3046">
        <v>74</v>
      </c>
      <c r="E3046" t="s">
        <v>33</v>
      </c>
      <c r="F3046">
        <v>24</v>
      </c>
      <c r="G3046">
        <v>0</v>
      </c>
      <c r="H3046">
        <v>84.995179524730105</v>
      </c>
      <c r="I3046">
        <v>12.924011893965901</v>
      </c>
      <c r="J3046">
        <v>151.729695165511</v>
      </c>
      <c r="K3046">
        <v>7.0501700378681802</v>
      </c>
      <c r="L3046">
        <v>21.310142536323099</v>
      </c>
      <c r="M3046">
        <v>10.9893197259322</v>
      </c>
      <c r="N3046">
        <v>1.8927237688234699</v>
      </c>
      <c r="O3046">
        <v>102.262442980502</v>
      </c>
      <c r="P3046">
        <v>101.293099981343</v>
      </c>
      <c r="Q3046" t="s">
        <v>28</v>
      </c>
      <c r="R3046" t="s">
        <v>27</v>
      </c>
      <c r="S3046">
        <v>70</v>
      </c>
      <c r="T3046">
        <v>452.67689688361401</v>
      </c>
      <c r="U3046">
        <v>792.18456954632495</v>
      </c>
      <c r="V3046" t="s">
        <v>29</v>
      </c>
      <c r="W3046">
        <v>1770.3612683739</v>
      </c>
      <c r="X3046">
        <v>17703.612683739</v>
      </c>
      <c r="Y3046" t="s">
        <v>30</v>
      </c>
    </row>
    <row r="3047" spans="1:25" x14ac:dyDescent="0.35">
      <c r="A3047" t="s">
        <v>25</v>
      </c>
      <c r="B3047" s="1">
        <v>37640</v>
      </c>
      <c r="C3047">
        <v>21</v>
      </c>
      <c r="D3047">
        <v>75</v>
      </c>
      <c r="E3047" t="s">
        <v>33</v>
      </c>
      <c r="F3047">
        <v>32</v>
      </c>
      <c r="G3047">
        <v>0</v>
      </c>
      <c r="H3047">
        <v>84.616478920147102</v>
      </c>
      <c r="I3047">
        <v>14.1274121439659</v>
      </c>
      <c r="J3047">
        <v>159.21369516551101</v>
      </c>
      <c r="K3047">
        <v>10.017893112437299</v>
      </c>
      <c r="L3047">
        <v>23.124985945045299</v>
      </c>
      <c r="M3047">
        <v>15.1195643705504</v>
      </c>
      <c r="N3047">
        <v>3.3293038014822298</v>
      </c>
      <c r="O3047">
        <v>222.88814195740599</v>
      </c>
      <c r="P3047">
        <v>261.94988393522402</v>
      </c>
      <c r="Q3047" t="s">
        <v>28</v>
      </c>
      <c r="R3047" t="s">
        <v>27</v>
      </c>
      <c r="S3047">
        <v>70</v>
      </c>
      <c r="T3047">
        <v>756.36433636506899</v>
      </c>
      <c r="U3047">
        <v>1323.6375886388701</v>
      </c>
      <c r="V3047" t="s">
        <v>29</v>
      </c>
      <c r="W3047">
        <v>2476.52312487074</v>
      </c>
      <c r="X3047">
        <v>24765.231248707401</v>
      </c>
      <c r="Y3047" t="s">
        <v>30</v>
      </c>
    </row>
    <row r="3048" spans="1:25" x14ac:dyDescent="0.35">
      <c r="A3048" t="s">
        <v>25</v>
      </c>
      <c r="B3048" s="1">
        <v>37641</v>
      </c>
      <c r="C3048">
        <v>21</v>
      </c>
      <c r="D3048">
        <v>72</v>
      </c>
      <c r="E3048" t="s">
        <v>33</v>
      </c>
      <c r="F3048">
        <v>39</v>
      </c>
      <c r="G3048">
        <v>0</v>
      </c>
      <c r="H3048">
        <v>84.616477517879702</v>
      </c>
      <c r="I3048">
        <v>15.475220423965901</v>
      </c>
      <c r="J3048">
        <v>166.69769516551099</v>
      </c>
      <c r="K3048">
        <v>14.2549271882024</v>
      </c>
      <c r="L3048">
        <v>25.120375919582699</v>
      </c>
      <c r="M3048">
        <v>20.445692030830799</v>
      </c>
      <c r="N3048">
        <v>5.6798140314469396</v>
      </c>
      <c r="O3048">
        <v>435.16037995727902</v>
      </c>
      <c r="P3048">
        <v>606.55384272020694</v>
      </c>
      <c r="Q3048" t="s">
        <v>29</v>
      </c>
      <c r="R3048" t="s">
        <v>27</v>
      </c>
      <c r="S3048">
        <v>70</v>
      </c>
      <c r="T3048">
        <v>1225.38271802691</v>
      </c>
      <c r="U3048">
        <v>2144.4197565470899</v>
      </c>
      <c r="V3048" t="s">
        <v>32</v>
      </c>
      <c r="W3048">
        <v>3257.2502197666599</v>
      </c>
      <c r="X3048">
        <v>32572.502197666599</v>
      </c>
      <c r="Y3048" t="s">
        <v>30</v>
      </c>
    </row>
    <row r="3049" spans="1:25" x14ac:dyDescent="0.35">
      <c r="A3049" t="s">
        <v>25</v>
      </c>
      <c r="B3049" s="1">
        <v>37642</v>
      </c>
      <c r="C3049">
        <v>21</v>
      </c>
      <c r="D3049">
        <v>80</v>
      </c>
      <c r="E3049" t="s">
        <v>33</v>
      </c>
      <c r="F3049">
        <v>41</v>
      </c>
      <c r="G3049">
        <v>0</v>
      </c>
      <c r="H3049">
        <v>83.521207180194196</v>
      </c>
      <c r="I3049">
        <v>16.4379406239659</v>
      </c>
      <c r="J3049">
        <v>174.181695165511</v>
      </c>
      <c r="K3049">
        <v>13.5571070482292</v>
      </c>
      <c r="L3049">
        <v>26.600095611569301</v>
      </c>
      <c r="M3049">
        <v>20.261230481934899</v>
      </c>
      <c r="N3049">
        <v>5.58942843467372</v>
      </c>
      <c r="O3049">
        <v>410.90838172748602</v>
      </c>
      <c r="P3049">
        <v>643.42486233270097</v>
      </c>
      <c r="Q3049" t="s">
        <v>29</v>
      </c>
      <c r="R3049" t="s">
        <v>27</v>
      </c>
      <c r="S3049">
        <v>70</v>
      </c>
      <c r="T3049">
        <v>1146.8396893573399</v>
      </c>
      <c r="U3049">
        <v>2006.9694563753401</v>
      </c>
      <c r="V3049" t="s">
        <v>32</v>
      </c>
      <c r="W3049">
        <v>3146.1403591317799</v>
      </c>
      <c r="X3049">
        <v>31461.403591317801</v>
      </c>
      <c r="Y3049" t="s">
        <v>30</v>
      </c>
    </row>
    <row r="3050" spans="1:25" x14ac:dyDescent="0.35">
      <c r="A3050" t="s">
        <v>25</v>
      </c>
      <c r="B3050" s="1">
        <v>37643</v>
      </c>
      <c r="C3050">
        <v>21</v>
      </c>
      <c r="D3050">
        <v>72</v>
      </c>
      <c r="E3050" t="s">
        <v>33</v>
      </c>
      <c r="F3050">
        <v>44</v>
      </c>
      <c r="G3050">
        <v>0</v>
      </c>
      <c r="H3050">
        <v>83.611266031558301</v>
      </c>
      <c r="I3050">
        <v>17.785748903965899</v>
      </c>
      <c r="J3050">
        <v>181.66569516551101</v>
      </c>
      <c r="K3050">
        <v>15.292488629706799</v>
      </c>
      <c r="L3050">
        <v>28.577008581521302</v>
      </c>
      <c r="M3050">
        <v>22.848538848436998</v>
      </c>
      <c r="N3050">
        <v>6.9143017584331599</v>
      </c>
      <c r="O3050">
        <v>512.69484354573501</v>
      </c>
      <c r="P3050">
        <v>926.92366348013695</v>
      </c>
      <c r="Q3050" t="s">
        <v>29</v>
      </c>
      <c r="R3050" t="s">
        <v>27</v>
      </c>
      <c r="S3050">
        <v>70</v>
      </c>
      <c r="T3050">
        <v>1342.42098565175</v>
      </c>
      <c r="U3050">
        <v>2349.2367248905598</v>
      </c>
      <c r="V3050" t="s">
        <v>32</v>
      </c>
      <c r="W3050">
        <v>3410.8187591239898</v>
      </c>
      <c r="X3050">
        <v>34108.187591239897</v>
      </c>
      <c r="Y3050" t="s">
        <v>30</v>
      </c>
    </row>
    <row r="3051" spans="1:25" x14ac:dyDescent="0.35">
      <c r="A3051" t="s">
        <v>25</v>
      </c>
      <c r="B3051" s="1">
        <v>37644</v>
      </c>
      <c r="C3051">
        <v>20</v>
      </c>
      <c r="D3051">
        <v>76</v>
      </c>
      <c r="E3051" t="s">
        <v>33</v>
      </c>
      <c r="F3051">
        <v>33</v>
      </c>
      <c r="G3051">
        <v>2.4</v>
      </c>
      <c r="H3051">
        <v>73.015980908802206</v>
      </c>
      <c r="I3051">
        <v>15.6166196965436</v>
      </c>
      <c r="J3051">
        <v>188.96969516551101</v>
      </c>
      <c r="K3051">
        <v>3.6723929763434202</v>
      </c>
      <c r="L3051">
        <v>25.885283607378501</v>
      </c>
      <c r="M3051">
        <v>6.9729617589377</v>
      </c>
      <c r="N3051">
        <v>0.84609181889624296</v>
      </c>
      <c r="O3051">
        <v>23.101816541097001</v>
      </c>
      <c r="P3051">
        <v>34.231247598471697</v>
      </c>
      <c r="Q3051" t="s">
        <v>28</v>
      </c>
      <c r="R3051" t="s">
        <v>27</v>
      </c>
      <c r="S3051">
        <v>70</v>
      </c>
      <c r="T3051">
        <v>164.64189567163299</v>
      </c>
      <c r="U3051">
        <v>288.12331742535798</v>
      </c>
      <c r="V3051" t="s">
        <v>28</v>
      </c>
      <c r="W3051">
        <v>838.35489882972104</v>
      </c>
      <c r="X3051">
        <v>8383.5489882972106</v>
      </c>
      <c r="Y3051" t="s">
        <v>31</v>
      </c>
    </row>
    <row r="3052" spans="1:25" x14ac:dyDescent="0.35">
      <c r="A3052" t="s">
        <v>25</v>
      </c>
      <c r="B3052" s="1">
        <v>37645</v>
      </c>
      <c r="C3052">
        <v>20</v>
      </c>
      <c r="D3052">
        <v>60</v>
      </c>
      <c r="E3052" t="s">
        <v>33</v>
      </c>
      <c r="F3052">
        <v>43</v>
      </c>
      <c r="G3052">
        <v>0</v>
      </c>
      <c r="H3052">
        <v>83.652561442023995</v>
      </c>
      <c r="I3052">
        <v>17.454936096543602</v>
      </c>
      <c r="J3052">
        <v>196.27369516551099</v>
      </c>
      <c r="K3052">
        <v>14.890658822932</v>
      </c>
      <c r="L3052">
        <v>28.560126888172</v>
      </c>
      <c r="M3052">
        <v>22.415097430520301</v>
      </c>
      <c r="N3052">
        <v>6.68383654834797</v>
      </c>
      <c r="O3052">
        <v>491.91781617535298</v>
      </c>
      <c r="P3052">
        <v>888.31501071870696</v>
      </c>
      <c r="Q3052" t="s">
        <v>29</v>
      </c>
      <c r="R3052" t="s">
        <v>27</v>
      </c>
      <c r="S3052">
        <v>70</v>
      </c>
      <c r="T3052">
        <v>1297.0786439431299</v>
      </c>
      <c r="U3052">
        <v>2269.88762690047</v>
      </c>
      <c r="V3052" t="s">
        <v>32</v>
      </c>
      <c r="W3052">
        <v>3352.95083678932</v>
      </c>
      <c r="X3052">
        <v>33529.508367893199</v>
      </c>
      <c r="Y3052" t="s">
        <v>30</v>
      </c>
    </row>
    <row r="3053" spans="1:25" x14ac:dyDescent="0.35">
      <c r="A3053" t="s">
        <v>25</v>
      </c>
      <c r="B3053" s="1">
        <v>37646</v>
      </c>
      <c r="C3053">
        <v>15</v>
      </c>
      <c r="D3053">
        <v>77</v>
      </c>
      <c r="E3053" t="s">
        <v>33</v>
      </c>
      <c r="F3053">
        <v>19</v>
      </c>
      <c r="G3053">
        <v>0</v>
      </c>
      <c r="H3053">
        <v>83.288205807159699</v>
      </c>
      <c r="I3053">
        <v>18.261486526543599</v>
      </c>
      <c r="J3053">
        <v>202.67769516551101</v>
      </c>
      <c r="K3053">
        <v>4.3605958454970999</v>
      </c>
      <c r="L3053">
        <v>29.808520616942602</v>
      </c>
      <c r="M3053">
        <v>8.8296055768240507</v>
      </c>
      <c r="N3053">
        <v>1.2849463996141799</v>
      </c>
      <c r="O3053">
        <v>37.855135274058703</v>
      </c>
      <c r="P3053">
        <v>74.402055884411595</v>
      </c>
      <c r="Q3053" t="s">
        <v>28</v>
      </c>
      <c r="R3053" t="s">
        <v>27</v>
      </c>
      <c r="S3053">
        <v>70</v>
      </c>
      <c r="T3053">
        <v>216.10819138957001</v>
      </c>
      <c r="U3053">
        <v>378.189334931747</v>
      </c>
      <c r="V3053" t="s">
        <v>28</v>
      </c>
      <c r="W3053">
        <v>1033.7208205788399</v>
      </c>
      <c r="X3053">
        <v>10337.2082057884</v>
      </c>
      <c r="Y3053" t="s">
        <v>30</v>
      </c>
    </row>
    <row r="3054" spans="1:25" x14ac:dyDescent="0.35">
      <c r="A3054" t="s">
        <v>25</v>
      </c>
      <c r="B3054" s="1">
        <v>37647</v>
      </c>
      <c r="C3054">
        <v>17</v>
      </c>
      <c r="D3054">
        <v>48</v>
      </c>
      <c r="E3054" t="s">
        <v>33</v>
      </c>
      <c r="F3054">
        <v>17</v>
      </c>
      <c r="G3054">
        <v>18</v>
      </c>
      <c r="H3054">
        <v>59.386682542295702</v>
      </c>
      <c r="I3054">
        <v>9.8113410156487095</v>
      </c>
      <c r="J3054">
        <v>167.09986087184799</v>
      </c>
      <c r="K3054">
        <v>0.92579002679933498</v>
      </c>
      <c r="L3054">
        <v>17.110984750091099</v>
      </c>
      <c r="M3054">
        <v>0.76166729483700302</v>
      </c>
      <c r="N3054">
        <v>1.6799389479214E-2</v>
      </c>
      <c r="O3054">
        <v>0.40841567749353502</v>
      </c>
      <c r="P3054">
        <v>0.25274518876670099</v>
      </c>
      <c r="Q3054" t="s">
        <v>26</v>
      </c>
      <c r="R3054" t="s">
        <v>27</v>
      </c>
      <c r="S3054">
        <v>70</v>
      </c>
      <c r="T3054">
        <v>17.147824181034999</v>
      </c>
      <c r="U3054">
        <v>30.008692316811199</v>
      </c>
      <c r="V3054" t="s">
        <v>28</v>
      </c>
      <c r="W3054">
        <v>129.36344225043001</v>
      </c>
      <c r="X3054">
        <v>0</v>
      </c>
      <c r="Y3054" t="s">
        <v>26</v>
      </c>
    </row>
    <row r="3055" spans="1:25" x14ac:dyDescent="0.35">
      <c r="A3055" t="s">
        <v>25</v>
      </c>
      <c r="B3055" s="1">
        <v>37648</v>
      </c>
      <c r="C3055">
        <v>20</v>
      </c>
      <c r="D3055">
        <v>65</v>
      </c>
      <c r="E3055" t="s">
        <v>33</v>
      </c>
      <c r="F3055">
        <v>41</v>
      </c>
      <c r="G3055">
        <v>0</v>
      </c>
      <c r="H3055">
        <v>79.881158433532704</v>
      </c>
      <c r="I3055">
        <v>11.419867865648699</v>
      </c>
      <c r="J3055">
        <v>174.403860871848</v>
      </c>
      <c r="K3055">
        <v>8.8165088221563703</v>
      </c>
      <c r="L3055">
        <v>19.626847989840702</v>
      </c>
      <c r="M3055">
        <v>12.617720692164299</v>
      </c>
      <c r="N3055">
        <v>2.4171584148026</v>
      </c>
      <c r="O3055">
        <v>158.170116388259</v>
      </c>
      <c r="P3055">
        <v>131.578420602401</v>
      </c>
      <c r="Q3055" t="s">
        <v>28</v>
      </c>
      <c r="R3055" t="s">
        <v>27</v>
      </c>
      <c r="S3055">
        <v>70</v>
      </c>
      <c r="T3055">
        <v>629.63161411953399</v>
      </c>
      <c r="U3055">
        <v>1101.85532470918</v>
      </c>
      <c r="V3055" t="s">
        <v>29</v>
      </c>
      <c r="W3055">
        <v>2206.4890382235799</v>
      </c>
      <c r="X3055">
        <v>22064.890382235801</v>
      </c>
      <c r="Y3055" t="s">
        <v>30</v>
      </c>
    </row>
    <row r="3056" spans="1:25" x14ac:dyDescent="0.35">
      <c r="A3056" t="s">
        <v>25</v>
      </c>
      <c r="B3056" s="1">
        <v>37649</v>
      </c>
      <c r="C3056">
        <v>19</v>
      </c>
      <c r="D3056">
        <v>63</v>
      </c>
      <c r="E3056" t="s">
        <v>33</v>
      </c>
      <c r="F3056">
        <v>32</v>
      </c>
      <c r="G3056">
        <v>0</v>
      </c>
      <c r="H3056">
        <v>83.952887538233796</v>
      </c>
      <c r="I3056">
        <v>13.0397208356487</v>
      </c>
      <c r="J3056">
        <v>181.52786087184799</v>
      </c>
      <c r="K3056">
        <v>9.1616831294074093</v>
      </c>
      <c r="L3056">
        <v>22.109036489619399</v>
      </c>
      <c r="M3056">
        <v>13.8010236815054</v>
      </c>
      <c r="N3056">
        <v>2.8327738648309602</v>
      </c>
      <c r="O3056">
        <v>182.400717033848</v>
      </c>
      <c r="P3056">
        <v>195.19283636114099</v>
      </c>
      <c r="Q3056" t="s">
        <v>28</v>
      </c>
      <c r="R3056" t="s">
        <v>27</v>
      </c>
      <c r="S3056">
        <v>70</v>
      </c>
      <c r="T3056">
        <v>665.60090939965505</v>
      </c>
      <c r="U3056">
        <v>1164.8015914493999</v>
      </c>
      <c r="V3056" t="s">
        <v>29</v>
      </c>
      <c r="W3056">
        <v>2286.3294318983399</v>
      </c>
      <c r="X3056">
        <v>22863.2943189834</v>
      </c>
      <c r="Y3056" t="s">
        <v>30</v>
      </c>
    </row>
    <row r="3057" spans="1:25" x14ac:dyDescent="0.35">
      <c r="A3057" t="s">
        <v>25</v>
      </c>
      <c r="B3057" s="1">
        <v>37650</v>
      </c>
      <c r="C3057">
        <v>21</v>
      </c>
      <c r="D3057">
        <v>56</v>
      </c>
      <c r="E3057" t="s">
        <v>33</v>
      </c>
      <c r="F3057">
        <v>20</v>
      </c>
      <c r="G3057">
        <v>0</v>
      </c>
      <c r="H3057">
        <v>85.992173452504801</v>
      </c>
      <c r="I3057">
        <v>15.1577052756487</v>
      </c>
      <c r="J3057">
        <v>189.011860871848</v>
      </c>
      <c r="K3057">
        <v>6.62016934462783</v>
      </c>
      <c r="L3057">
        <v>25.2526113391948</v>
      </c>
      <c r="M3057">
        <v>11.4166833055186</v>
      </c>
      <c r="N3057">
        <v>2.02495148559017</v>
      </c>
      <c r="O3057">
        <v>96.294385588114693</v>
      </c>
      <c r="P3057">
        <v>135.669094198914</v>
      </c>
      <c r="Q3057" t="s">
        <v>28</v>
      </c>
      <c r="R3057" t="s">
        <v>27</v>
      </c>
      <c r="S3057">
        <v>70</v>
      </c>
      <c r="T3057">
        <v>411.77588398508101</v>
      </c>
      <c r="U3057">
        <v>720.60779697389103</v>
      </c>
      <c r="V3057" t="s">
        <v>29</v>
      </c>
      <c r="W3057">
        <v>1657.63504855007</v>
      </c>
      <c r="X3057">
        <v>16576.350485500701</v>
      </c>
      <c r="Y3057" t="s">
        <v>30</v>
      </c>
    </row>
    <row r="3058" spans="1:25" x14ac:dyDescent="0.35">
      <c r="A3058" t="s">
        <v>25</v>
      </c>
      <c r="B3058" s="1">
        <v>37651</v>
      </c>
      <c r="C3058">
        <v>20</v>
      </c>
      <c r="D3058">
        <v>71</v>
      </c>
      <c r="E3058" t="s">
        <v>33</v>
      </c>
      <c r="F3058">
        <v>15</v>
      </c>
      <c r="G3058">
        <v>0</v>
      </c>
      <c r="H3058">
        <v>85.349890770328798</v>
      </c>
      <c r="I3058">
        <v>16.490484665648701</v>
      </c>
      <c r="J3058">
        <v>196.315860871848</v>
      </c>
      <c r="K3058">
        <v>4.7045043641643298</v>
      </c>
      <c r="L3058">
        <v>27.257013115776498</v>
      </c>
      <c r="M3058">
        <v>8.9536598907945404</v>
      </c>
      <c r="N3058">
        <v>1.3170733265274801</v>
      </c>
      <c r="O3058">
        <v>44.1540172251594</v>
      </c>
      <c r="P3058">
        <v>72.623847284586503</v>
      </c>
      <c r="Q3058" t="s">
        <v>28</v>
      </c>
      <c r="R3058" t="s">
        <v>27</v>
      </c>
      <c r="S3058">
        <v>70</v>
      </c>
      <c r="T3058">
        <v>243.43944020639</v>
      </c>
      <c r="U3058">
        <v>426.01902036118298</v>
      </c>
      <c r="V3058" t="s">
        <v>28</v>
      </c>
      <c r="W3058">
        <v>1131.0891339498501</v>
      </c>
      <c r="X3058">
        <v>11310.891339498499</v>
      </c>
      <c r="Y3058" t="s">
        <v>30</v>
      </c>
    </row>
    <row r="3059" spans="1:25" x14ac:dyDescent="0.35">
      <c r="A3059" t="s">
        <v>25</v>
      </c>
      <c r="B3059" s="1">
        <v>37652</v>
      </c>
      <c r="C3059">
        <v>21</v>
      </c>
      <c r="D3059">
        <v>71</v>
      </c>
      <c r="E3059" t="s">
        <v>33</v>
      </c>
      <c r="F3059">
        <v>39</v>
      </c>
      <c r="G3059">
        <v>0</v>
      </c>
      <c r="H3059">
        <v>85.349889360925303</v>
      </c>
      <c r="I3059">
        <v>17.8864289556487</v>
      </c>
      <c r="J3059">
        <v>203.79986087184801</v>
      </c>
      <c r="K3059">
        <v>15.766386383033</v>
      </c>
      <c r="L3059">
        <v>29.336161145269301</v>
      </c>
      <c r="M3059">
        <v>23.636369631944099</v>
      </c>
      <c r="N3059">
        <v>7.3418730745556999</v>
      </c>
      <c r="O3059">
        <v>542.37330339369601</v>
      </c>
      <c r="P3059">
        <v>1032.92099532411</v>
      </c>
      <c r="Q3059" t="s">
        <v>29</v>
      </c>
      <c r="R3059" t="s">
        <v>27</v>
      </c>
      <c r="S3059">
        <v>70</v>
      </c>
      <c r="T3059">
        <v>1395.8848647903701</v>
      </c>
      <c r="U3059">
        <v>2442.7985133831498</v>
      </c>
      <c r="V3059" t="s">
        <v>32</v>
      </c>
      <c r="W3059">
        <v>3476.5385729900199</v>
      </c>
      <c r="X3059">
        <v>34765.385729900197</v>
      </c>
      <c r="Y3059" t="s">
        <v>30</v>
      </c>
    </row>
    <row r="3060" spans="1:25" x14ac:dyDescent="0.35">
      <c r="A3060" t="s">
        <v>25</v>
      </c>
      <c r="B3060" s="1">
        <v>37653</v>
      </c>
      <c r="C3060">
        <v>21</v>
      </c>
      <c r="D3060">
        <v>74</v>
      </c>
      <c r="E3060" t="s">
        <v>33</v>
      </c>
      <c r="F3060">
        <v>41</v>
      </c>
      <c r="G3060">
        <v>0</v>
      </c>
      <c r="H3060">
        <v>84.833695443991999</v>
      </c>
      <c r="I3060">
        <v>19.0291359756487</v>
      </c>
      <c r="J3060">
        <v>210.583860871848</v>
      </c>
      <c r="K3060">
        <v>16.165790041866501</v>
      </c>
      <c r="L3060">
        <v>31.0449344155641</v>
      </c>
      <c r="M3060">
        <v>24.704834642039302</v>
      </c>
      <c r="N3060">
        <v>7.9394964329679096</v>
      </c>
      <c r="O3060">
        <v>574.75670288178196</v>
      </c>
      <c r="P3060">
        <v>1223.3283472982</v>
      </c>
      <c r="Q3060" t="s">
        <v>29</v>
      </c>
      <c r="R3060" t="s">
        <v>27</v>
      </c>
      <c r="S3060">
        <v>75</v>
      </c>
      <c r="T3060">
        <v>1801.1399179257401</v>
      </c>
      <c r="U3060">
        <v>3151.99485637005</v>
      </c>
      <c r="V3060" t="s">
        <v>32</v>
      </c>
      <c r="W3060">
        <v>3529.8635064577102</v>
      </c>
      <c r="X3060">
        <v>35298.635064577102</v>
      </c>
      <c r="Y3060" t="s">
        <v>30</v>
      </c>
    </row>
    <row r="3061" spans="1:25" x14ac:dyDescent="0.35">
      <c r="A3061" t="s">
        <v>25</v>
      </c>
      <c r="B3061" s="1">
        <v>37654</v>
      </c>
      <c r="C3061">
        <v>21</v>
      </c>
      <c r="D3061">
        <v>74</v>
      </c>
      <c r="E3061" t="s">
        <v>33</v>
      </c>
      <c r="F3061">
        <v>39</v>
      </c>
      <c r="G3061">
        <v>0</v>
      </c>
      <c r="H3061">
        <v>84.786103107527694</v>
      </c>
      <c r="I3061">
        <v>20.171842995648699</v>
      </c>
      <c r="J3061">
        <v>217.36786087184799</v>
      </c>
      <c r="K3061">
        <v>14.588554082333401</v>
      </c>
      <c r="L3061">
        <v>32.7464661159282</v>
      </c>
      <c r="M3061">
        <v>23.579579660452701</v>
      </c>
      <c r="N3061">
        <v>7.3106792213073604</v>
      </c>
      <c r="O3061">
        <v>500.72182647530201</v>
      </c>
      <c r="P3061">
        <v>1181.81778988219</v>
      </c>
      <c r="Q3061" t="s">
        <v>29</v>
      </c>
      <c r="R3061" t="s">
        <v>27</v>
      </c>
      <c r="S3061">
        <v>75</v>
      </c>
      <c r="T3061">
        <v>1578.7473630663201</v>
      </c>
      <c r="U3061">
        <v>2762.80788536607</v>
      </c>
      <c r="V3061" t="s">
        <v>32</v>
      </c>
      <c r="W3061">
        <v>3308.11634785756</v>
      </c>
      <c r="X3061">
        <v>33081.163478575603</v>
      </c>
      <c r="Y3061" t="s">
        <v>30</v>
      </c>
    </row>
    <row r="3062" spans="1:25" x14ac:dyDescent="0.35">
      <c r="A3062" t="s">
        <v>25</v>
      </c>
      <c r="B3062" s="1">
        <v>37655</v>
      </c>
      <c r="C3062">
        <v>21</v>
      </c>
      <c r="D3062">
        <v>64</v>
      </c>
      <c r="E3062" t="s">
        <v>33</v>
      </c>
      <c r="F3062">
        <v>13</v>
      </c>
      <c r="G3062">
        <v>0</v>
      </c>
      <c r="H3062">
        <v>85.025358047294901</v>
      </c>
      <c r="I3062">
        <v>21.754052715648701</v>
      </c>
      <c r="J3062">
        <v>224.15186087184799</v>
      </c>
      <c r="K3062">
        <v>4.0670269014215998</v>
      </c>
      <c r="L3062">
        <v>35.0130253876344</v>
      </c>
      <c r="M3062">
        <v>9.1342450949938403</v>
      </c>
      <c r="N3062">
        <v>1.36445593079493</v>
      </c>
      <c r="O3062">
        <v>33.567790274353897</v>
      </c>
      <c r="P3062">
        <v>90.010920906959001</v>
      </c>
      <c r="Q3062" t="s">
        <v>28</v>
      </c>
      <c r="R3062" t="s">
        <v>27</v>
      </c>
      <c r="S3062">
        <v>75</v>
      </c>
      <c r="T3062">
        <v>242.00485760231501</v>
      </c>
      <c r="U3062">
        <v>423.50850080405098</v>
      </c>
      <c r="V3062" t="s">
        <v>28</v>
      </c>
      <c r="W3062">
        <v>950.36986891973402</v>
      </c>
      <c r="X3062">
        <v>9503.6986891973393</v>
      </c>
      <c r="Y3062" t="s">
        <v>31</v>
      </c>
    </row>
    <row r="3063" spans="1:25" x14ac:dyDescent="0.35">
      <c r="A3063" t="s">
        <v>25</v>
      </c>
      <c r="B3063" s="1">
        <v>37656</v>
      </c>
      <c r="C3063">
        <v>22</v>
      </c>
      <c r="D3063">
        <v>69</v>
      </c>
      <c r="E3063" t="s">
        <v>33</v>
      </c>
      <c r="F3063">
        <v>32</v>
      </c>
      <c r="G3063">
        <v>0</v>
      </c>
      <c r="H3063">
        <v>85.0253566410491</v>
      </c>
      <c r="I3063">
        <v>23.1781607856487</v>
      </c>
      <c r="J3063">
        <v>231.11586087184801</v>
      </c>
      <c r="K3063">
        <v>10.5943627963055</v>
      </c>
      <c r="L3063">
        <v>37.063704287773</v>
      </c>
      <c r="M3063">
        <v>19.9356174716407</v>
      </c>
      <c r="N3063">
        <v>5.4314208911785196</v>
      </c>
      <c r="O3063">
        <v>297.72998947643998</v>
      </c>
      <c r="P3063">
        <v>888.19739299522996</v>
      </c>
      <c r="Q3063" t="s">
        <v>29</v>
      </c>
      <c r="R3063" t="s">
        <v>27</v>
      </c>
      <c r="S3063">
        <v>75</v>
      </c>
      <c r="T3063">
        <v>1023.16831899685</v>
      </c>
      <c r="U3063">
        <v>1790.54455824449</v>
      </c>
      <c r="V3063" t="s">
        <v>29</v>
      </c>
      <c r="W3063">
        <v>2598.26103086476</v>
      </c>
      <c r="X3063">
        <v>25982.6103086476</v>
      </c>
      <c r="Y3063" t="s">
        <v>30</v>
      </c>
    </row>
    <row r="3064" spans="1:25" x14ac:dyDescent="0.35">
      <c r="A3064" t="s">
        <v>25</v>
      </c>
      <c r="B3064" s="1">
        <v>37657</v>
      </c>
      <c r="C3064">
        <v>19</v>
      </c>
      <c r="D3064">
        <v>47</v>
      </c>
      <c r="E3064" t="s">
        <v>33</v>
      </c>
      <c r="F3064">
        <v>35</v>
      </c>
      <c r="G3064">
        <v>0</v>
      </c>
      <c r="H3064">
        <v>87.308884105594501</v>
      </c>
      <c r="I3064">
        <v>25.296722895648699</v>
      </c>
      <c r="J3064">
        <v>237.53986087184799</v>
      </c>
      <c r="K3064">
        <v>16.989251588595199</v>
      </c>
      <c r="L3064">
        <v>39.955759770100997</v>
      </c>
      <c r="M3064">
        <v>28.8047438200222</v>
      </c>
      <c r="N3064">
        <v>10.418860286257299</v>
      </c>
      <c r="O3064">
        <v>668.84918059088</v>
      </c>
      <c r="P3064">
        <v>2290.5519368478399</v>
      </c>
      <c r="Q3064" t="s">
        <v>32</v>
      </c>
      <c r="R3064" t="s">
        <v>27</v>
      </c>
      <c r="S3064">
        <v>75</v>
      </c>
      <c r="T3064">
        <v>1916.95829280215</v>
      </c>
      <c r="U3064">
        <v>3354.6770124037598</v>
      </c>
      <c r="V3064" t="s">
        <v>32</v>
      </c>
      <c r="W3064">
        <v>3634.0749092779802</v>
      </c>
      <c r="X3064">
        <v>36340.749092779799</v>
      </c>
      <c r="Y3064" t="s">
        <v>30</v>
      </c>
    </row>
    <row r="3065" spans="1:25" x14ac:dyDescent="0.35">
      <c r="A3065" t="s">
        <v>25</v>
      </c>
      <c r="B3065" s="1">
        <v>37658</v>
      </c>
      <c r="C3065">
        <v>20</v>
      </c>
      <c r="D3065">
        <v>56</v>
      </c>
      <c r="E3065" t="s">
        <v>33</v>
      </c>
      <c r="F3065">
        <v>15</v>
      </c>
      <c r="G3065">
        <v>0</v>
      </c>
      <c r="H3065">
        <v>87.308882677129802</v>
      </c>
      <c r="I3065">
        <v>27.1430319756487</v>
      </c>
      <c r="J3065">
        <v>244.14386087184801</v>
      </c>
      <c r="K3065">
        <v>6.2014347755789103</v>
      </c>
      <c r="L3065">
        <v>42.479320640816098</v>
      </c>
      <c r="M3065">
        <v>14.338733823396201</v>
      </c>
      <c r="N3065">
        <v>3.0310494729943702</v>
      </c>
      <c r="O3065">
        <v>99.1401107256697</v>
      </c>
      <c r="P3065">
        <v>378.996675243151</v>
      </c>
      <c r="Q3065" t="s">
        <v>28</v>
      </c>
      <c r="R3065" t="s">
        <v>27</v>
      </c>
      <c r="S3065">
        <v>75</v>
      </c>
      <c r="T3065">
        <v>466.16339609529501</v>
      </c>
      <c r="U3065">
        <v>815.78594316676595</v>
      </c>
      <c r="V3065" t="s">
        <v>29</v>
      </c>
      <c r="W3065">
        <v>1545.66441534622</v>
      </c>
      <c r="X3065">
        <v>15456.644153462201</v>
      </c>
      <c r="Y3065" t="s">
        <v>30</v>
      </c>
    </row>
    <row r="3066" spans="1:25" x14ac:dyDescent="0.35">
      <c r="A3066" t="s">
        <v>25</v>
      </c>
      <c r="B3066" s="1">
        <v>37659</v>
      </c>
      <c r="C3066">
        <v>22</v>
      </c>
      <c r="D3066">
        <v>68</v>
      </c>
      <c r="E3066" t="s">
        <v>33</v>
      </c>
      <c r="F3066">
        <v>22</v>
      </c>
      <c r="G3066">
        <v>0</v>
      </c>
      <c r="H3066">
        <v>86.2577775802487</v>
      </c>
      <c r="I3066">
        <v>28.613079015648701</v>
      </c>
      <c r="J3066">
        <v>251.107860871848</v>
      </c>
      <c r="K3066">
        <v>7.6010095246054803</v>
      </c>
      <c r="L3066">
        <v>44.538536010247697</v>
      </c>
      <c r="M3066">
        <v>17.160898889679402</v>
      </c>
      <c r="N3066">
        <v>4.16586087117257</v>
      </c>
      <c r="O3066">
        <v>158.63486012821201</v>
      </c>
      <c r="P3066">
        <v>659.20288862778705</v>
      </c>
      <c r="Q3066" t="s">
        <v>29</v>
      </c>
      <c r="R3066" t="s">
        <v>27</v>
      </c>
      <c r="S3066">
        <v>75</v>
      </c>
      <c r="T3066">
        <v>633.03396507964703</v>
      </c>
      <c r="U3066">
        <v>1107.8094388893801</v>
      </c>
      <c r="V3066" t="s">
        <v>29</v>
      </c>
      <c r="W3066">
        <v>1911.16709009283</v>
      </c>
      <c r="X3066">
        <v>19111.6709009283</v>
      </c>
      <c r="Y3066" t="s">
        <v>30</v>
      </c>
    </row>
    <row r="3067" spans="1:25" x14ac:dyDescent="0.35">
      <c r="A3067" t="s">
        <v>25</v>
      </c>
      <c r="B3067" s="1">
        <v>37660</v>
      </c>
      <c r="C3067">
        <v>22</v>
      </c>
      <c r="D3067">
        <v>61</v>
      </c>
      <c r="E3067" t="s">
        <v>33</v>
      </c>
      <c r="F3067">
        <v>22</v>
      </c>
      <c r="G3067">
        <v>0</v>
      </c>
      <c r="H3067">
        <v>86.257776162011297</v>
      </c>
      <c r="I3067">
        <v>30.404698845648699</v>
      </c>
      <c r="J3067">
        <v>258.071860871848</v>
      </c>
      <c r="K3067">
        <v>7.6010080042801196</v>
      </c>
      <c r="L3067">
        <v>46.973853387468303</v>
      </c>
      <c r="M3067">
        <v>17.647683283718202</v>
      </c>
      <c r="N3067">
        <v>4.3772982130754299</v>
      </c>
      <c r="O3067">
        <v>160.70845993633401</v>
      </c>
      <c r="P3067">
        <v>732.25065367428294</v>
      </c>
      <c r="Q3067" t="s">
        <v>29</v>
      </c>
      <c r="R3067" t="s">
        <v>27</v>
      </c>
      <c r="S3067">
        <v>75</v>
      </c>
      <c r="T3067">
        <v>633.03377719452806</v>
      </c>
      <c r="U3067">
        <v>1107.8091100904201</v>
      </c>
      <c r="V3067" t="s">
        <v>29</v>
      </c>
      <c r="W3067">
        <v>1911.16670727121</v>
      </c>
      <c r="X3067">
        <v>19111.667072712102</v>
      </c>
      <c r="Y3067" t="s">
        <v>30</v>
      </c>
    </row>
    <row r="3068" spans="1:25" x14ac:dyDescent="0.35">
      <c r="A3068" t="s">
        <v>25</v>
      </c>
      <c r="B3068" s="1">
        <v>37661</v>
      </c>
      <c r="C3068">
        <v>21</v>
      </c>
      <c r="D3068">
        <v>70</v>
      </c>
      <c r="E3068" t="s">
        <v>33</v>
      </c>
      <c r="F3068">
        <v>37</v>
      </c>
      <c r="G3068">
        <v>0</v>
      </c>
      <c r="H3068">
        <v>85.641098164564497</v>
      </c>
      <c r="I3068">
        <v>31.723206945648698</v>
      </c>
      <c r="J3068">
        <v>264.85586087184799</v>
      </c>
      <c r="K3068">
        <v>14.8441525686851</v>
      </c>
      <c r="L3068">
        <v>48.826026300440802</v>
      </c>
      <c r="M3068">
        <v>28.925674210223399</v>
      </c>
      <c r="N3068">
        <v>10.496407481094099</v>
      </c>
      <c r="O3068">
        <v>575.69273759213104</v>
      </c>
      <c r="P3068">
        <v>2801.2700981705898</v>
      </c>
      <c r="Q3068" t="s">
        <v>32</v>
      </c>
      <c r="R3068" t="s">
        <v>27</v>
      </c>
      <c r="S3068">
        <v>75</v>
      </c>
      <c r="T3068">
        <v>1614.78929067898</v>
      </c>
      <c r="U3068">
        <v>2825.88125868822</v>
      </c>
      <c r="V3068" t="s">
        <v>32</v>
      </c>
      <c r="W3068">
        <v>3346.1239175626401</v>
      </c>
      <c r="X3068">
        <v>33461.239175626397</v>
      </c>
      <c r="Y3068" t="s">
        <v>30</v>
      </c>
    </row>
    <row r="3069" spans="1:25" x14ac:dyDescent="0.35">
      <c r="A3069" t="s">
        <v>25</v>
      </c>
      <c r="B3069" s="1">
        <v>37662</v>
      </c>
      <c r="C3069">
        <v>21</v>
      </c>
      <c r="D3069">
        <v>76</v>
      </c>
      <c r="E3069" t="s">
        <v>33</v>
      </c>
      <c r="F3069">
        <v>11</v>
      </c>
      <c r="G3069">
        <v>0</v>
      </c>
      <c r="H3069">
        <v>84.571519565792599</v>
      </c>
      <c r="I3069">
        <v>32.778013425648702</v>
      </c>
      <c r="J3069">
        <v>271.63986087184799</v>
      </c>
      <c r="K3069">
        <v>3.45585530529734</v>
      </c>
      <c r="L3069">
        <v>50.363096086454298</v>
      </c>
      <c r="M3069">
        <v>9.8712588082167692</v>
      </c>
      <c r="N3069">
        <v>1.56533860912434</v>
      </c>
      <c r="O3069">
        <v>24.332947243934701</v>
      </c>
      <c r="P3069">
        <v>124.713705106131</v>
      </c>
      <c r="Q3069" t="s">
        <v>28</v>
      </c>
      <c r="R3069" t="s">
        <v>27</v>
      </c>
      <c r="S3069">
        <v>75</v>
      </c>
      <c r="T3069">
        <v>186.77589518357601</v>
      </c>
      <c r="U3069">
        <v>326.85781657125801</v>
      </c>
      <c r="V3069" t="s">
        <v>28</v>
      </c>
      <c r="W3069">
        <v>777.09213081787095</v>
      </c>
      <c r="X3069">
        <v>7770.9213081787102</v>
      </c>
      <c r="Y3069" t="s">
        <v>31</v>
      </c>
    </row>
    <row r="3070" spans="1:25" x14ac:dyDescent="0.35">
      <c r="A3070" t="s">
        <v>25</v>
      </c>
      <c r="B3070" s="1">
        <v>37663</v>
      </c>
      <c r="C3070">
        <v>22</v>
      </c>
      <c r="D3070">
        <v>78</v>
      </c>
      <c r="E3070" t="s">
        <v>33</v>
      </c>
      <c r="F3070">
        <v>24</v>
      </c>
      <c r="G3070">
        <v>0</v>
      </c>
      <c r="H3070">
        <v>84.116475466641802</v>
      </c>
      <c r="I3070">
        <v>33.788670765648703</v>
      </c>
      <c r="J3070">
        <v>278.60386087184798</v>
      </c>
      <c r="K3070">
        <v>6.2573149394648402</v>
      </c>
      <c r="L3070">
        <v>51.855072288492998</v>
      </c>
      <c r="M3070">
        <v>16.082115429061702</v>
      </c>
      <c r="N3070">
        <v>3.7136102657782599</v>
      </c>
      <c r="O3070">
        <v>106.14259971374101</v>
      </c>
      <c r="P3070">
        <v>570.93409572324902</v>
      </c>
      <c r="Q3070" t="s">
        <v>29</v>
      </c>
      <c r="R3070" t="s">
        <v>27</v>
      </c>
      <c r="S3070">
        <v>75</v>
      </c>
      <c r="T3070">
        <v>472.569093685562</v>
      </c>
      <c r="U3070">
        <v>826.99591394973299</v>
      </c>
      <c r="V3070" t="s">
        <v>29</v>
      </c>
      <c r="W3070">
        <v>1560.7257166115701</v>
      </c>
      <c r="X3070">
        <v>15607.2571661157</v>
      </c>
      <c r="Y3070" t="s">
        <v>30</v>
      </c>
    </row>
    <row r="3071" spans="1:25" x14ac:dyDescent="0.35">
      <c r="A3071" t="s">
        <v>25</v>
      </c>
      <c r="B3071" s="1">
        <v>37664</v>
      </c>
      <c r="C3071">
        <v>22</v>
      </c>
      <c r="D3071">
        <v>71</v>
      </c>
      <c r="E3071" t="s">
        <v>33</v>
      </c>
      <c r="F3071">
        <v>24</v>
      </c>
      <c r="G3071">
        <v>0</v>
      </c>
      <c r="H3071">
        <v>84.116474069239501</v>
      </c>
      <c r="I3071">
        <v>35.120900895648703</v>
      </c>
      <c r="J3071">
        <v>285.56786087184798</v>
      </c>
      <c r="K3071">
        <v>6.2573137686600298</v>
      </c>
      <c r="L3071">
        <v>53.7236387620651</v>
      </c>
      <c r="M3071">
        <v>16.392492346504099</v>
      </c>
      <c r="N3071">
        <v>3.84140887641396</v>
      </c>
      <c r="O3071">
        <v>106.939853883128</v>
      </c>
      <c r="P3071">
        <v>609.41893048427301</v>
      </c>
      <c r="Q3071" t="s">
        <v>29</v>
      </c>
      <c r="R3071" t="s">
        <v>27</v>
      </c>
      <c r="S3071">
        <v>75</v>
      </c>
      <c r="T3071">
        <v>472.56895922758702</v>
      </c>
      <c r="U3071">
        <v>826.99567864827804</v>
      </c>
      <c r="V3071" t="s">
        <v>29</v>
      </c>
      <c r="W3071">
        <v>1560.7254014187699</v>
      </c>
      <c r="X3071">
        <v>15607.2540141877</v>
      </c>
      <c r="Y3071" t="s">
        <v>30</v>
      </c>
    </row>
    <row r="3072" spans="1:25" x14ac:dyDescent="0.35">
      <c r="A3072" t="s">
        <v>25</v>
      </c>
      <c r="B3072" s="1">
        <v>37665</v>
      </c>
      <c r="C3072">
        <v>21</v>
      </c>
      <c r="D3072">
        <v>76</v>
      </c>
      <c r="E3072" t="s">
        <v>33</v>
      </c>
      <c r="F3072">
        <v>15</v>
      </c>
      <c r="G3072">
        <v>0</v>
      </c>
      <c r="H3072">
        <v>84.116472671837201</v>
      </c>
      <c r="I3072">
        <v>36.175707375648699</v>
      </c>
      <c r="J3072">
        <v>292.35186087184798</v>
      </c>
      <c r="K3072">
        <v>3.9758588810480502</v>
      </c>
      <c r="L3072">
        <v>55.257473644508799</v>
      </c>
      <c r="M3072">
        <v>11.6999074896734</v>
      </c>
      <c r="N3072">
        <v>2.11471478315655</v>
      </c>
      <c r="O3072">
        <v>35.610928621494999</v>
      </c>
      <c r="P3072">
        <v>212.33375437115501</v>
      </c>
      <c r="Q3072" t="s">
        <v>28</v>
      </c>
      <c r="R3072" t="s">
        <v>27</v>
      </c>
      <c r="S3072">
        <v>75</v>
      </c>
      <c r="T3072">
        <v>233.472660604796</v>
      </c>
      <c r="U3072">
        <v>408.577156058394</v>
      </c>
      <c r="V3072" t="s">
        <v>28</v>
      </c>
      <c r="W3072">
        <v>924.47371975097303</v>
      </c>
      <c r="X3072">
        <v>9244.7371975097303</v>
      </c>
      <c r="Y3072" t="s">
        <v>31</v>
      </c>
    </row>
    <row r="3073" spans="1:25" x14ac:dyDescent="0.35">
      <c r="A3073" t="s">
        <v>25</v>
      </c>
      <c r="B3073" s="1">
        <v>37666</v>
      </c>
      <c r="C3073">
        <v>22</v>
      </c>
      <c r="D3073">
        <v>72</v>
      </c>
      <c r="E3073" t="s">
        <v>33</v>
      </c>
      <c r="F3073">
        <v>35</v>
      </c>
      <c r="G3073">
        <v>0</v>
      </c>
      <c r="H3073">
        <v>84.1164712744349</v>
      </c>
      <c r="I3073">
        <v>37.461998535648704</v>
      </c>
      <c r="J3073">
        <v>299.31586087184797</v>
      </c>
      <c r="K3073">
        <v>10.8921310702044</v>
      </c>
      <c r="L3073">
        <v>57.067694135180197</v>
      </c>
      <c r="M3073">
        <v>25.246530754815002</v>
      </c>
      <c r="N3073">
        <v>8.2502275566120495</v>
      </c>
      <c r="O3073">
        <v>348.69103012519099</v>
      </c>
      <c r="P3073">
        <v>2188.1248852371</v>
      </c>
      <c r="Q3073" t="s">
        <v>32</v>
      </c>
      <c r="R3073" t="s">
        <v>27</v>
      </c>
      <c r="S3073">
        <v>75</v>
      </c>
      <c r="T3073">
        <v>1063.6653385682</v>
      </c>
      <c r="U3073">
        <v>1861.41434249436</v>
      </c>
      <c r="V3073" t="s">
        <v>29</v>
      </c>
      <c r="W3073">
        <v>2659.16316812062</v>
      </c>
      <c r="X3073">
        <v>26591.6316812062</v>
      </c>
      <c r="Y3073" t="s">
        <v>30</v>
      </c>
    </row>
    <row r="3074" spans="1:25" x14ac:dyDescent="0.35">
      <c r="A3074" t="s">
        <v>25</v>
      </c>
      <c r="B3074" s="1">
        <v>37667</v>
      </c>
      <c r="C3074">
        <v>19</v>
      </c>
      <c r="D3074">
        <v>54</v>
      </c>
      <c r="E3074" t="s">
        <v>33</v>
      </c>
      <c r="F3074">
        <v>33</v>
      </c>
      <c r="G3074">
        <v>3.6</v>
      </c>
      <c r="H3074">
        <v>75.515788346247504</v>
      </c>
      <c r="I3074">
        <v>29.400914016401401</v>
      </c>
      <c r="J3074">
        <v>298.655751903924</v>
      </c>
      <c r="K3074">
        <v>4.1584965613190903</v>
      </c>
      <c r="L3074">
        <v>47.188297500238399</v>
      </c>
      <c r="M3074">
        <v>11.072993874495101</v>
      </c>
      <c r="N3074">
        <v>1.9183067706810399</v>
      </c>
      <c r="O3074">
        <v>38.556856819940499</v>
      </c>
      <c r="P3074">
        <v>177.05460901849301</v>
      </c>
      <c r="Q3074" t="s">
        <v>28</v>
      </c>
      <c r="R3074" t="s">
        <v>27</v>
      </c>
      <c r="S3074">
        <v>75</v>
      </c>
      <c r="T3074">
        <v>250.66368935698699</v>
      </c>
      <c r="U3074">
        <v>438.66145637472698</v>
      </c>
      <c r="V3074" t="s">
        <v>28</v>
      </c>
      <c r="W3074">
        <v>976.35083762361103</v>
      </c>
      <c r="X3074">
        <v>9763.5083762361101</v>
      </c>
      <c r="Y3074" t="s">
        <v>31</v>
      </c>
    </row>
    <row r="3075" spans="1:25" x14ac:dyDescent="0.35">
      <c r="A3075" t="s">
        <v>25</v>
      </c>
      <c r="B3075" s="1">
        <v>37668</v>
      </c>
      <c r="C3075">
        <v>19</v>
      </c>
      <c r="D3075">
        <v>61</v>
      </c>
      <c r="E3075" t="s">
        <v>33</v>
      </c>
      <c r="F3075">
        <v>22</v>
      </c>
      <c r="G3075">
        <v>0</v>
      </c>
      <c r="H3075">
        <v>83.0029670646434</v>
      </c>
      <c r="I3075">
        <v>30.959855946401401</v>
      </c>
      <c r="J3075">
        <v>305.07975190392398</v>
      </c>
      <c r="K3075">
        <v>4.8892807558159399</v>
      </c>
      <c r="L3075">
        <v>49.389459272048597</v>
      </c>
      <c r="M3075">
        <v>12.9420947127693</v>
      </c>
      <c r="N3075">
        <v>2.5282324403934302</v>
      </c>
      <c r="O3075">
        <v>58.319128981675199</v>
      </c>
      <c r="P3075">
        <v>289.30658204335202</v>
      </c>
      <c r="Q3075" t="s">
        <v>28</v>
      </c>
      <c r="R3075" t="s">
        <v>27</v>
      </c>
      <c r="S3075">
        <v>75</v>
      </c>
      <c r="T3075">
        <v>323.16419490638299</v>
      </c>
      <c r="U3075">
        <v>565.53734108617004</v>
      </c>
      <c r="V3075" t="s">
        <v>29</v>
      </c>
      <c r="W3075">
        <v>1183.1893862756599</v>
      </c>
      <c r="X3075">
        <v>11831.8938627566</v>
      </c>
      <c r="Y3075" t="s">
        <v>30</v>
      </c>
    </row>
    <row r="3076" spans="1:25" x14ac:dyDescent="0.35">
      <c r="A3076" t="s">
        <v>25</v>
      </c>
      <c r="B3076" s="1">
        <v>37669</v>
      </c>
      <c r="C3076">
        <v>22</v>
      </c>
      <c r="D3076">
        <v>64</v>
      </c>
      <c r="E3076" t="s">
        <v>33</v>
      </c>
      <c r="F3076">
        <v>22</v>
      </c>
      <c r="G3076">
        <v>0</v>
      </c>
      <c r="H3076">
        <v>84.813670889018994</v>
      </c>
      <c r="I3076">
        <v>32.613658866401401</v>
      </c>
      <c r="J3076">
        <v>312.04375190392398</v>
      </c>
      <c r="K3076">
        <v>6.2175601910157203</v>
      </c>
      <c r="L3076">
        <v>51.714735507434803</v>
      </c>
      <c r="M3076">
        <v>15.981437639133</v>
      </c>
      <c r="N3076">
        <v>3.6725604144673598</v>
      </c>
      <c r="O3076">
        <v>104.527926669496</v>
      </c>
      <c r="P3076">
        <v>559.74788982186305</v>
      </c>
      <c r="Q3076" t="s">
        <v>29</v>
      </c>
      <c r="R3076" t="s">
        <v>27</v>
      </c>
      <c r="S3076">
        <v>75</v>
      </c>
      <c r="T3076">
        <v>468.009485934054</v>
      </c>
      <c r="U3076">
        <v>819.01660038459499</v>
      </c>
      <c r="V3076" t="s">
        <v>29</v>
      </c>
      <c r="W3076">
        <v>1550.0143139781001</v>
      </c>
      <c r="X3076">
        <v>15500.143139780999</v>
      </c>
      <c r="Y3076" t="s">
        <v>30</v>
      </c>
    </row>
    <row r="3077" spans="1:25" x14ac:dyDescent="0.35">
      <c r="A3077" t="s">
        <v>25</v>
      </c>
      <c r="B3077" s="1">
        <v>37670</v>
      </c>
      <c r="C3077">
        <v>22</v>
      </c>
      <c r="D3077">
        <v>75</v>
      </c>
      <c r="E3077" t="s">
        <v>33</v>
      </c>
      <c r="F3077">
        <v>35</v>
      </c>
      <c r="G3077">
        <v>2.8</v>
      </c>
      <c r="H3077">
        <v>73.568362345487301</v>
      </c>
      <c r="I3077">
        <v>27.255936124712701</v>
      </c>
      <c r="J3077">
        <v>319.00775190392397</v>
      </c>
      <c r="K3077">
        <v>4.1594613675287802</v>
      </c>
      <c r="L3077">
        <v>44.917520263626301</v>
      </c>
      <c r="M3077">
        <v>10.7630793884949</v>
      </c>
      <c r="N3077">
        <v>1.8243013784395401</v>
      </c>
      <c r="O3077">
        <v>38.121082552069403</v>
      </c>
      <c r="P3077">
        <v>160.77036930831599</v>
      </c>
      <c r="Q3077" t="s">
        <v>28</v>
      </c>
      <c r="R3077" t="s">
        <v>27</v>
      </c>
      <c r="S3077">
        <v>75</v>
      </c>
      <c r="T3077">
        <v>250.75553975373001</v>
      </c>
      <c r="U3077">
        <v>438.822194569028</v>
      </c>
      <c r="V3077" t="s">
        <v>28</v>
      </c>
      <c r="W3077">
        <v>976.624852959387</v>
      </c>
      <c r="X3077">
        <v>9766.2485295938695</v>
      </c>
      <c r="Y3077" t="s">
        <v>31</v>
      </c>
    </row>
    <row r="3078" spans="1:25" x14ac:dyDescent="0.35">
      <c r="A3078" t="s">
        <v>25</v>
      </c>
      <c r="B3078" s="1">
        <v>37671</v>
      </c>
      <c r="C3078">
        <v>23</v>
      </c>
      <c r="D3078">
        <v>76</v>
      </c>
      <c r="E3078" t="s">
        <v>33</v>
      </c>
      <c r="F3078">
        <v>30</v>
      </c>
      <c r="G3078">
        <v>0.2</v>
      </c>
      <c r="H3078">
        <v>80.936179962945801</v>
      </c>
      <c r="I3078">
        <v>28.4062002047127</v>
      </c>
      <c r="J3078">
        <v>326.15175190392398</v>
      </c>
      <c r="K3078">
        <v>5.7013792305932496</v>
      </c>
      <c r="L3078">
        <v>46.654057731846798</v>
      </c>
      <c r="M3078">
        <v>14.1401529859066</v>
      </c>
      <c r="N3078">
        <v>2.9571453775643399</v>
      </c>
      <c r="O3078">
        <v>83.3527816422488</v>
      </c>
      <c r="P3078">
        <v>375.36491109596602</v>
      </c>
      <c r="Q3078" t="s">
        <v>28</v>
      </c>
      <c r="R3078" t="s">
        <v>27</v>
      </c>
      <c r="S3078">
        <v>75</v>
      </c>
      <c r="T3078">
        <v>409.92466877816901</v>
      </c>
      <c r="U3078">
        <v>717.36817036179502</v>
      </c>
      <c r="V3078" t="s">
        <v>29</v>
      </c>
      <c r="W3078">
        <v>1409.38149274495</v>
      </c>
      <c r="X3078">
        <v>14093.814927449501</v>
      </c>
      <c r="Y3078" t="s">
        <v>30</v>
      </c>
    </row>
    <row r="3079" spans="1:25" x14ac:dyDescent="0.35">
      <c r="A3079" t="s">
        <v>25</v>
      </c>
      <c r="B3079" s="1">
        <v>37672</v>
      </c>
      <c r="C3079">
        <v>21</v>
      </c>
      <c r="D3079">
        <v>64</v>
      </c>
      <c r="E3079" t="s">
        <v>33</v>
      </c>
      <c r="F3079">
        <v>32</v>
      </c>
      <c r="G3079">
        <v>0</v>
      </c>
      <c r="H3079">
        <v>84.364719272533804</v>
      </c>
      <c r="I3079">
        <v>29.988409924712698</v>
      </c>
      <c r="J3079">
        <v>332.93575190392397</v>
      </c>
      <c r="K3079">
        <v>9.6818205688349899</v>
      </c>
      <c r="L3079">
        <v>48.953409830922801</v>
      </c>
      <c r="M3079">
        <v>21.501494343626899</v>
      </c>
      <c r="N3079">
        <v>6.2092393960643202</v>
      </c>
      <c r="O3079">
        <v>268.79430948146597</v>
      </c>
      <c r="P3079">
        <v>1313.68570728245</v>
      </c>
      <c r="Q3079" t="s">
        <v>29</v>
      </c>
      <c r="R3079" t="s">
        <v>27</v>
      </c>
      <c r="S3079">
        <v>75</v>
      </c>
      <c r="T3079">
        <v>900.61937667882398</v>
      </c>
      <c r="U3079">
        <v>1576.08390918794</v>
      </c>
      <c r="V3079" t="s">
        <v>29</v>
      </c>
      <c r="W3079">
        <v>2403.2076513330398</v>
      </c>
      <c r="X3079">
        <v>24032.076513330401</v>
      </c>
      <c r="Y3079" t="s">
        <v>30</v>
      </c>
    </row>
    <row r="3080" spans="1:25" x14ac:dyDescent="0.35">
      <c r="A3080" t="s">
        <v>25</v>
      </c>
      <c r="B3080" s="1">
        <v>37673</v>
      </c>
      <c r="C3080">
        <v>21</v>
      </c>
      <c r="D3080">
        <v>54</v>
      </c>
      <c r="E3080" t="s">
        <v>33</v>
      </c>
      <c r="F3080">
        <v>44</v>
      </c>
      <c r="G3080">
        <v>0</v>
      </c>
      <c r="H3080">
        <v>86.523403197829296</v>
      </c>
      <c r="I3080">
        <v>32.010122344712698</v>
      </c>
      <c r="J3080">
        <v>339.71975190392402</v>
      </c>
      <c r="K3080">
        <v>22.810783431661701</v>
      </c>
      <c r="L3080">
        <v>51.814646153284798</v>
      </c>
      <c r="M3080">
        <v>39.5626525617837</v>
      </c>
      <c r="N3080">
        <v>18.271073544958799</v>
      </c>
      <c r="O3080">
        <v>1025.2343912474601</v>
      </c>
      <c r="P3080">
        <v>5507.6009377139299</v>
      </c>
      <c r="Q3080" t="s">
        <v>31</v>
      </c>
      <c r="R3080" t="s">
        <v>27</v>
      </c>
      <c r="S3080">
        <v>75</v>
      </c>
      <c r="T3080">
        <v>2713.9330577279602</v>
      </c>
      <c r="U3080">
        <v>4749.38285102393</v>
      </c>
      <c r="V3080" t="s">
        <v>31</v>
      </c>
      <c r="W3080">
        <v>4185.5582694192199</v>
      </c>
      <c r="X3080">
        <v>41855.582694192199</v>
      </c>
      <c r="Y3080" t="s">
        <v>30</v>
      </c>
    </row>
    <row r="3081" spans="1:25" x14ac:dyDescent="0.35">
      <c r="A3081" t="s">
        <v>25</v>
      </c>
      <c r="B3081" s="1">
        <v>37674</v>
      </c>
      <c r="C3081">
        <v>18</v>
      </c>
      <c r="D3081">
        <v>39</v>
      </c>
      <c r="E3081" t="s">
        <v>33</v>
      </c>
      <c r="F3081">
        <v>26</v>
      </c>
      <c r="G3081">
        <v>0</v>
      </c>
      <c r="H3081">
        <v>88.571961116589094</v>
      </c>
      <c r="I3081">
        <v>34.3271567147127</v>
      </c>
      <c r="J3081">
        <v>345.96375190392399</v>
      </c>
      <c r="K3081">
        <v>12.9361662387298</v>
      </c>
      <c r="L3081">
        <v>55.009063505825999</v>
      </c>
      <c r="M3081">
        <v>27.912099858605</v>
      </c>
      <c r="N3081">
        <v>9.8542062311479093</v>
      </c>
      <c r="O3081">
        <v>471.50405165115598</v>
      </c>
      <c r="P3081">
        <v>2791.2050084003499</v>
      </c>
      <c r="Q3081" t="s">
        <v>32</v>
      </c>
      <c r="R3081" t="s">
        <v>27</v>
      </c>
      <c r="S3081">
        <v>75</v>
      </c>
      <c r="T3081">
        <v>1346.4904582453601</v>
      </c>
      <c r="U3081">
        <v>2356.3583019293801</v>
      </c>
      <c r="V3081" t="s">
        <v>32</v>
      </c>
      <c r="W3081">
        <v>3041.7352192367698</v>
      </c>
      <c r="X3081">
        <v>30417.3521923677</v>
      </c>
      <c r="Y3081" t="s">
        <v>30</v>
      </c>
    </row>
    <row r="3082" spans="1:25" x14ac:dyDescent="0.35">
      <c r="A3082" t="s">
        <v>25</v>
      </c>
      <c r="B3082" s="1">
        <v>37675</v>
      </c>
      <c r="C3082">
        <v>19</v>
      </c>
      <c r="D3082">
        <v>56</v>
      </c>
      <c r="E3082" t="s">
        <v>33</v>
      </c>
      <c r="F3082">
        <v>17</v>
      </c>
      <c r="G3082">
        <v>0</v>
      </c>
      <c r="H3082">
        <v>87.873437117680595</v>
      </c>
      <c r="I3082">
        <v>36.085962994712702</v>
      </c>
      <c r="J3082">
        <v>352.38775190392403</v>
      </c>
      <c r="K3082">
        <v>7.4358149590589999</v>
      </c>
      <c r="L3082">
        <v>57.4612515546129</v>
      </c>
      <c r="M3082">
        <v>19.306861132514999</v>
      </c>
      <c r="N3082">
        <v>5.1319044887524203</v>
      </c>
      <c r="O3082">
        <v>159.95170007476099</v>
      </c>
      <c r="P3082">
        <v>1014.6311504540899</v>
      </c>
      <c r="Q3082" t="s">
        <v>29</v>
      </c>
      <c r="R3082" t="s">
        <v>27</v>
      </c>
      <c r="S3082">
        <v>75</v>
      </c>
      <c r="T3082">
        <v>612.69632417930302</v>
      </c>
      <c r="U3082">
        <v>1072.2185673137801</v>
      </c>
      <c r="V3082" t="s">
        <v>29</v>
      </c>
      <c r="W3082">
        <v>1869.3790075715201</v>
      </c>
      <c r="X3082">
        <v>18693.790075715198</v>
      </c>
      <c r="Y3082" t="s">
        <v>30</v>
      </c>
    </row>
    <row r="3083" spans="1:25" x14ac:dyDescent="0.35">
      <c r="A3083" t="s">
        <v>25</v>
      </c>
      <c r="B3083" s="1">
        <v>37676</v>
      </c>
      <c r="C3083">
        <v>19</v>
      </c>
      <c r="D3083">
        <v>82</v>
      </c>
      <c r="E3083" t="s">
        <v>33</v>
      </c>
      <c r="F3083">
        <v>9</v>
      </c>
      <c r="G3083">
        <v>5</v>
      </c>
      <c r="H3083">
        <v>52.861767002336599</v>
      </c>
      <c r="I3083">
        <v>24.0070310745778</v>
      </c>
      <c r="J3083">
        <v>345.35920175567202</v>
      </c>
      <c r="K3083">
        <v>0.35596939146228401</v>
      </c>
      <c r="L3083">
        <v>40.905397195419198</v>
      </c>
      <c r="M3083">
        <v>0.51985403751319903</v>
      </c>
      <c r="N3083">
        <v>8.5443498000758594E-3</v>
      </c>
      <c r="O3083">
        <v>3.6305294456735603E-2</v>
      </c>
      <c r="P3083">
        <v>0.129724346543417</v>
      </c>
      <c r="Q3083" t="s">
        <v>26</v>
      </c>
      <c r="R3083" t="s">
        <v>27</v>
      </c>
      <c r="S3083">
        <v>75</v>
      </c>
      <c r="T3083">
        <v>4.2932285815509097</v>
      </c>
      <c r="U3083">
        <v>7.5131500177140902</v>
      </c>
      <c r="V3083" t="s">
        <v>26</v>
      </c>
      <c r="W3083">
        <v>32.175389686635</v>
      </c>
      <c r="X3083">
        <v>0</v>
      </c>
      <c r="Y3083" t="s">
        <v>26</v>
      </c>
    </row>
    <row r="3084" spans="1:25" x14ac:dyDescent="0.35">
      <c r="A3084" t="s">
        <v>25</v>
      </c>
      <c r="B3084" s="1">
        <v>37677</v>
      </c>
      <c r="C3084">
        <v>18</v>
      </c>
      <c r="D3084">
        <v>92</v>
      </c>
      <c r="E3084" t="s">
        <v>33</v>
      </c>
      <c r="F3084">
        <v>32</v>
      </c>
      <c r="G3084">
        <v>4.5999999999999996</v>
      </c>
      <c r="H3084">
        <v>40.2832223047537</v>
      </c>
      <c r="I3084">
        <v>15.982473717768601</v>
      </c>
      <c r="J3084">
        <v>339.88324773379298</v>
      </c>
      <c r="K3084">
        <v>0.18307317468384299</v>
      </c>
      <c r="L3084">
        <v>28.602481027360401</v>
      </c>
      <c r="M3084">
        <v>0.20936924445910901</v>
      </c>
      <c r="N3084">
        <v>1.7083809183354201E-3</v>
      </c>
      <c r="O3084">
        <v>4.4836547237906499E-3</v>
      </c>
      <c r="P3084">
        <v>8.1205766644768199E-3</v>
      </c>
      <c r="Q3084" t="s">
        <v>26</v>
      </c>
      <c r="R3084" t="s">
        <v>27</v>
      </c>
      <c r="S3084">
        <v>75</v>
      </c>
      <c r="T3084">
        <v>1.3933969650826401</v>
      </c>
      <c r="U3084">
        <v>2.4384446888946201</v>
      </c>
      <c r="V3084" t="s">
        <v>26</v>
      </c>
      <c r="W3084">
        <v>12.021210276474701</v>
      </c>
      <c r="X3084">
        <v>0</v>
      </c>
      <c r="Y3084" t="s">
        <v>26</v>
      </c>
    </row>
    <row r="3085" spans="1:25" x14ac:dyDescent="0.35">
      <c r="A3085" t="s">
        <v>25</v>
      </c>
      <c r="B3085" s="1">
        <v>37678</v>
      </c>
      <c r="C3085">
        <v>17</v>
      </c>
      <c r="D3085">
        <v>93</v>
      </c>
      <c r="E3085" t="s">
        <v>33</v>
      </c>
      <c r="F3085">
        <v>48</v>
      </c>
      <c r="G3085">
        <v>55</v>
      </c>
      <c r="H3085">
        <v>23.565929003688598</v>
      </c>
      <c r="I3085">
        <v>6.1964663209627497</v>
      </c>
      <c r="J3085">
        <v>180.880503917797</v>
      </c>
      <c r="K3085">
        <v>4.5771047778515803E-3</v>
      </c>
      <c r="L3085">
        <v>11.4152917500002</v>
      </c>
      <c r="M3085">
        <v>2.9697602968603099E-3</v>
      </c>
      <c r="N3085" s="2">
        <v>9.1471494827401295E-7</v>
      </c>
      <c r="O3085" s="2">
        <v>3.9788283231674999E-8</v>
      </c>
      <c r="P3085" s="2">
        <v>9.9877196886819406E-9</v>
      </c>
      <c r="Q3085" t="s">
        <v>26</v>
      </c>
      <c r="R3085" t="s">
        <v>27</v>
      </c>
      <c r="S3085">
        <v>75</v>
      </c>
      <c r="T3085">
        <v>2.6480260580517699E-3</v>
      </c>
      <c r="U3085">
        <v>4.6340456015906001E-3</v>
      </c>
      <c r="V3085" t="s">
        <v>26</v>
      </c>
      <c r="W3085">
        <v>4.8161754993727802E-2</v>
      </c>
      <c r="X3085">
        <v>0</v>
      </c>
      <c r="Y3085" t="s">
        <v>26</v>
      </c>
    </row>
    <row r="3086" spans="1:25" x14ac:dyDescent="0.35">
      <c r="A3086" t="s">
        <v>25</v>
      </c>
      <c r="B3086" s="1">
        <v>37679</v>
      </c>
      <c r="C3086">
        <v>19</v>
      </c>
      <c r="D3086">
        <v>92</v>
      </c>
      <c r="E3086" t="s">
        <v>33</v>
      </c>
      <c r="F3086">
        <v>48</v>
      </c>
      <c r="G3086">
        <v>118.2</v>
      </c>
      <c r="H3086">
        <v>26.1073796028458</v>
      </c>
      <c r="I3086">
        <v>2.5238217513474601</v>
      </c>
      <c r="J3086">
        <v>6.4240000000000004</v>
      </c>
      <c r="K3086">
        <v>1.05363328984499E-2</v>
      </c>
      <c r="L3086">
        <v>2.54650515463275</v>
      </c>
      <c r="M3086">
        <v>3.5122557146180502E-3</v>
      </c>
      <c r="N3086" s="2">
        <v>1.2309951737290299E-6</v>
      </c>
      <c r="O3086" s="2">
        <v>1.6121702725349499E-8</v>
      </c>
      <c r="P3086" s="2">
        <v>1.15140141153796E-10</v>
      </c>
      <c r="Q3086" t="s">
        <v>26</v>
      </c>
      <c r="R3086" t="s">
        <v>27</v>
      </c>
      <c r="S3086">
        <v>75</v>
      </c>
      <c r="T3086">
        <v>1.09247858680674E-2</v>
      </c>
      <c r="U3086">
        <v>1.9118375269117999E-2</v>
      </c>
      <c r="V3086" t="s">
        <v>26</v>
      </c>
      <c r="W3086">
        <v>0.16813424122840601</v>
      </c>
      <c r="X3086">
        <v>0</v>
      </c>
      <c r="Y3086" t="s">
        <v>26</v>
      </c>
    </row>
    <row r="3087" spans="1:25" x14ac:dyDescent="0.35">
      <c r="A3087" t="s">
        <v>25</v>
      </c>
      <c r="B3087" s="1">
        <v>37680</v>
      </c>
      <c r="C3087">
        <v>19</v>
      </c>
      <c r="D3087">
        <v>90</v>
      </c>
      <c r="E3087" t="s">
        <v>33</v>
      </c>
      <c r="F3087">
        <v>26</v>
      </c>
      <c r="G3087">
        <v>40.4</v>
      </c>
      <c r="H3087">
        <v>24.9314001766245</v>
      </c>
      <c r="I3087">
        <v>0.93553202933129997</v>
      </c>
      <c r="J3087">
        <v>6.4240000000000004</v>
      </c>
      <c r="K3087">
        <v>2.7725607802502098E-3</v>
      </c>
      <c r="L3087">
        <v>1.3716705005422201</v>
      </c>
      <c r="M3087">
        <v>7.7863725582942198E-4</v>
      </c>
      <c r="N3087" s="2">
        <v>8.5552395061953195E-8</v>
      </c>
      <c r="O3087" s="2">
        <v>6.8966795504435201E-12</v>
      </c>
      <c r="P3087" s="2">
        <v>1.08511040929636E-14</v>
      </c>
      <c r="Q3087" t="s">
        <v>26</v>
      </c>
      <c r="R3087" t="s">
        <v>27</v>
      </c>
      <c r="S3087">
        <v>75</v>
      </c>
      <c r="T3087">
        <v>1.12937701643843E-3</v>
      </c>
      <c r="U3087">
        <v>1.97640977876726E-3</v>
      </c>
      <c r="V3087" t="s">
        <v>26</v>
      </c>
      <c r="W3087">
        <v>2.2708916326236801E-2</v>
      </c>
      <c r="X3087">
        <v>0</v>
      </c>
      <c r="Y3087" t="s">
        <v>26</v>
      </c>
    </row>
    <row r="3088" spans="1:25" x14ac:dyDescent="0.35">
      <c r="A3088" t="s">
        <v>25</v>
      </c>
      <c r="B3088" s="1">
        <v>37681</v>
      </c>
      <c r="C3088">
        <v>21</v>
      </c>
      <c r="D3088">
        <v>94</v>
      </c>
      <c r="E3088" t="s">
        <v>33</v>
      </c>
      <c r="F3088">
        <v>20</v>
      </c>
      <c r="G3088">
        <v>16.600000000000001</v>
      </c>
      <c r="H3088">
        <v>18.169742594835999</v>
      </c>
      <c r="I3088">
        <v>0</v>
      </c>
      <c r="J3088">
        <v>5.484</v>
      </c>
      <c r="K3088">
        <v>1.71121551642968E-4</v>
      </c>
      <c r="L3088">
        <v>0</v>
      </c>
      <c r="M3088" s="2">
        <v>3.42243103285935E-5</v>
      </c>
      <c r="N3088" s="2">
        <v>3.3911057421574102E-10</v>
      </c>
      <c r="O3088">
        <v>0</v>
      </c>
      <c r="P3088">
        <v>0</v>
      </c>
      <c r="Q3088" t="s">
        <v>26</v>
      </c>
      <c r="R3088" t="s">
        <v>27</v>
      </c>
      <c r="S3088">
        <v>80</v>
      </c>
      <c r="T3088" s="2">
        <v>1.1906222112448701E-5</v>
      </c>
      <c r="U3088" s="2">
        <v>2.08358886967853E-5</v>
      </c>
      <c r="V3088" t="s">
        <v>26</v>
      </c>
      <c r="W3088">
        <v>3.4827042292373902E-4</v>
      </c>
      <c r="X3088">
        <v>0</v>
      </c>
      <c r="Y3088" t="s">
        <v>26</v>
      </c>
    </row>
    <row r="3089" spans="1:25" x14ac:dyDescent="0.35">
      <c r="A3089" t="s">
        <v>25</v>
      </c>
      <c r="B3089" s="1">
        <v>37682</v>
      </c>
      <c r="C3089">
        <v>21</v>
      </c>
      <c r="D3089">
        <v>94</v>
      </c>
      <c r="E3089" t="s">
        <v>33</v>
      </c>
      <c r="F3089">
        <v>22</v>
      </c>
      <c r="G3089">
        <v>5.6</v>
      </c>
      <c r="H3089">
        <v>22.5479999156478</v>
      </c>
      <c r="I3089">
        <v>0</v>
      </c>
      <c r="J3089">
        <v>5.484</v>
      </c>
      <c r="K3089">
        <v>1.00684130544708E-3</v>
      </c>
      <c r="L3089">
        <v>0</v>
      </c>
      <c r="M3089">
        <v>2.0136826108941699E-4</v>
      </c>
      <c r="N3089" s="2">
        <v>7.8096758615719708E-9</v>
      </c>
      <c r="O3089">
        <v>0</v>
      </c>
      <c r="P3089">
        <v>0</v>
      </c>
      <c r="Q3089" t="s">
        <v>26</v>
      </c>
      <c r="R3089" t="s">
        <v>27</v>
      </c>
      <c r="S3089">
        <v>80</v>
      </c>
      <c r="T3089">
        <v>2.42202664833707E-4</v>
      </c>
      <c r="U3089">
        <v>4.2385466345898701E-4</v>
      </c>
      <c r="V3089" t="s">
        <v>26</v>
      </c>
      <c r="W3089">
        <v>4.9701997621751596E-3</v>
      </c>
      <c r="X3089">
        <v>0</v>
      </c>
      <c r="Y3089" t="s">
        <v>26</v>
      </c>
    </row>
    <row r="3090" spans="1:25" x14ac:dyDescent="0.35">
      <c r="A3090" t="s">
        <v>25</v>
      </c>
      <c r="B3090" s="1">
        <v>37683</v>
      </c>
      <c r="C3090">
        <v>21</v>
      </c>
      <c r="D3090">
        <v>93</v>
      </c>
      <c r="E3090" t="s">
        <v>33</v>
      </c>
      <c r="F3090">
        <v>32</v>
      </c>
      <c r="G3090">
        <v>1.6</v>
      </c>
      <c r="H3090">
        <v>37.476256721553803</v>
      </c>
      <c r="I3090">
        <v>0</v>
      </c>
      <c r="J3090">
        <v>10.968</v>
      </c>
      <c r="K3090">
        <v>0.10462003472826301</v>
      </c>
      <c r="L3090">
        <v>0</v>
      </c>
      <c r="M3090">
        <v>2.09240069456527E-2</v>
      </c>
      <c r="N3090" s="2">
        <v>2.89807952304723E-5</v>
      </c>
      <c r="O3090">
        <v>0</v>
      </c>
      <c r="P3090">
        <v>0</v>
      </c>
      <c r="Q3090" t="s">
        <v>26</v>
      </c>
      <c r="R3090" t="s">
        <v>27</v>
      </c>
      <c r="S3090">
        <v>80</v>
      </c>
      <c r="T3090">
        <v>0.64736936078278695</v>
      </c>
      <c r="U3090">
        <v>1.13289638136988</v>
      </c>
      <c r="V3090" t="s">
        <v>26</v>
      </c>
      <c r="W3090">
        <v>5.22375344668193</v>
      </c>
      <c r="X3090">
        <v>0</v>
      </c>
      <c r="Y3090" t="s">
        <v>26</v>
      </c>
    </row>
    <row r="3091" spans="1:25" x14ac:dyDescent="0.35">
      <c r="A3091" t="s">
        <v>25</v>
      </c>
      <c r="B3091" s="1">
        <v>37684</v>
      </c>
      <c r="C3091">
        <v>20</v>
      </c>
      <c r="D3091">
        <v>63</v>
      </c>
      <c r="E3091" t="s">
        <v>33</v>
      </c>
      <c r="F3091">
        <v>35</v>
      </c>
      <c r="G3091">
        <v>14.2</v>
      </c>
      <c r="H3091">
        <v>59.6660126473367</v>
      </c>
      <c r="I3091">
        <v>0.60755014656545603</v>
      </c>
      <c r="J3091">
        <v>5.3040000000000003</v>
      </c>
      <c r="K3091">
        <v>2.33538472425266</v>
      </c>
      <c r="L3091">
        <v>0.94460056921046098</v>
      </c>
      <c r="M3091">
        <v>0.60668438520518797</v>
      </c>
      <c r="N3091">
        <v>1.12308619926022E-2</v>
      </c>
      <c r="O3091" s="2">
        <v>7.91177438715625E-5</v>
      </c>
      <c r="P3091" s="2">
        <v>4.97462998638383E-8</v>
      </c>
      <c r="Q3091" t="s">
        <v>26</v>
      </c>
      <c r="R3091" t="s">
        <v>27</v>
      </c>
      <c r="S3091">
        <v>80</v>
      </c>
      <c r="T3091">
        <v>118.959536463056</v>
      </c>
      <c r="U3091">
        <v>208.17918881034799</v>
      </c>
      <c r="V3091" t="s">
        <v>28</v>
      </c>
      <c r="W3091">
        <v>467.64267712681198</v>
      </c>
      <c r="X3091">
        <v>0</v>
      </c>
      <c r="Y3091" t="s">
        <v>26</v>
      </c>
    </row>
    <row r="3092" spans="1:25" x14ac:dyDescent="0.35">
      <c r="A3092" t="s">
        <v>25</v>
      </c>
      <c r="B3092" s="1">
        <v>37685</v>
      </c>
      <c r="C3092">
        <v>21</v>
      </c>
      <c r="D3092">
        <v>69</v>
      </c>
      <c r="E3092" t="s">
        <v>33</v>
      </c>
      <c r="F3092">
        <v>17</v>
      </c>
      <c r="G3092">
        <v>0</v>
      </c>
      <c r="H3092">
        <v>76.942180385994206</v>
      </c>
      <c r="I3092">
        <v>1.80132319456546</v>
      </c>
      <c r="J3092">
        <v>10.788</v>
      </c>
      <c r="K3092">
        <v>2.04046037711178</v>
      </c>
      <c r="L3092">
        <v>2.5416628375071801</v>
      </c>
      <c r="M3092">
        <v>0.67976284416294197</v>
      </c>
      <c r="N3092">
        <v>1.37354072811225E-2</v>
      </c>
      <c r="O3092">
        <v>9.1318291990553802E-2</v>
      </c>
      <c r="P3092">
        <v>6.4917564628382397E-4</v>
      </c>
      <c r="Q3092" t="s">
        <v>26</v>
      </c>
      <c r="R3092" t="s">
        <v>27</v>
      </c>
      <c r="S3092">
        <v>80</v>
      </c>
      <c r="T3092">
        <v>95.387106867054101</v>
      </c>
      <c r="U3092">
        <v>166.927437017345</v>
      </c>
      <c r="V3092" t="s">
        <v>28</v>
      </c>
      <c r="W3092">
        <v>390.14407724541701</v>
      </c>
      <c r="X3092">
        <v>3901.4407724541702</v>
      </c>
      <c r="Y3092" t="s">
        <v>32</v>
      </c>
    </row>
    <row r="3093" spans="1:25" x14ac:dyDescent="0.35">
      <c r="A3093" t="s">
        <v>25</v>
      </c>
      <c r="B3093" s="1">
        <v>37686</v>
      </c>
      <c r="C3093">
        <v>19</v>
      </c>
      <c r="D3093">
        <v>74</v>
      </c>
      <c r="E3093" t="s">
        <v>33</v>
      </c>
      <c r="F3093">
        <v>20</v>
      </c>
      <c r="G3093">
        <v>0</v>
      </c>
      <c r="H3093">
        <v>81.080301059784503</v>
      </c>
      <c r="I3093">
        <v>2.7119432425654599</v>
      </c>
      <c r="J3093">
        <v>15.912000000000001</v>
      </c>
      <c r="K3093">
        <v>3.5012560740060898</v>
      </c>
      <c r="L3093">
        <v>3.8033413282718298</v>
      </c>
      <c r="M3093">
        <v>2.0605438849449</v>
      </c>
      <c r="N3093">
        <v>9.7795036067635094E-2</v>
      </c>
      <c r="O3093">
        <v>1.6716410576127201</v>
      </c>
      <c r="P3093">
        <v>3.1551567948559699E-2</v>
      </c>
      <c r="Q3093" t="s">
        <v>26</v>
      </c>
      <c r="R3093" t="s">
        <v>27</v>
      </c>
      <c r="S3093">
        <v>80</v>
      </c>
      <c r="T3093">
        <v>228.856649117937</v>
      </c>
      <c r="U3093">
        <v>400.49913595638998</v>
      </c>
      <c r="V3093" t="s">
        <v>28</v>
      </c>
      <c r="W3093">
        <v>789.91754971976104</v>
      </c>
      <c r="X3093">
        <v>7899.1754971976097</v>
      </c>
      <c r="Y3093" t="s">
        <v>31</v>
      </c>
    </row>
    <row r="3094" spans="1:25" x14ac:dyDescent="0.35">
      <c r="A3094" t="s">
        <v>25</v>
      </c>
      <c r="B3094" s="1">
        <v>37687</v>
      </c>
      <c r="C3094">
        <v>21</v>
      </c>
      <c r="D3094">
        <v>62</v>
      </c>
      <c r="E3094" t="s">
        <v>33</v>
      </c>
      <c r="F3094">
        <v>35</v>
      </c>
      <c r="G3094">
        <v>0</v>
      </c>
      <c r="H3094">
        <v>84.741191655638104</v>
      </c>
      <c r="I3094">
        <v>4.1752779465654504</v>
      </c>
      <c r="J3094">
        <v>21.396000000000001</v>
      </c>
      <c r="K3094">
        <v>11.8525269368964</v>
      </c>
      <c r="L3094">
        <v>5.6124709495301701</v>
      </c>
      <c r="M3094">
        <v>9.1818233070382007</v>
      </c>
      <c r="N3094">
        <v>1.37706078835853</v>
      </c>
      <c r="O3094">
        <v>67.847334532957007</v>
      </c>
      <c r="P3094">
        <v>3.2520419658224098</v>
      </c>
      <c r="Q3094" t="s">
        <v>26</v>
      </c>
      <c r="R3094" t="s">
        <v>27</v>
      </c>
      <c r="S3094">
        <v>80</v>
      </c>
      <c r="T3094">
        <v>1434.78042337939</v>
      </c>
      <c r="U3094">
        <v>2510.86574091393</v>
      </c>
      <c r="V3094" t="s">
        <v>32</v>
      </c>
      <c r="W3094">
        <v>2846.5250032024301</v>
      </c>
      <c r="X3094">
        <v>28465.250032024302</v>
      </c>
      <c r="Y3094" t="s">
        <v>30</v>
      </c>
    </row>
    <row r="3095" spans="1:25" x14ac:dyDescent="0.35">
      <c r="A3095" t="s">
        <v>25</v>
      </c>
      <c r="B3095" s="1">
        <v>37688</v>
      </c>
      <c r="C3095">
        <v>21</v>
      </c>
      <c r="D3095">
        <v>73</v>
      </c>
      <c r="E3095" t="s">
        <v>33</v>
      </c>
      <c r="F3095">
        <v>24</v>
      </c>
      <c r="G3095">
        <v>0</v>
      </c>
      <c r="H3095">
        <v>84.741190252157196</v>
      </c>
      <c r="I3095">
        <v>5.2150157625654501</v>
      </c>
      <c r="J3095">
        <v>26.88</v>
      </c>
      <c r="K3095">
        <v>6.8090383370429901</v>
      </c>
      <c r="L3095">
        <v>7.0234601522175204</v>
      </c>
      <c r="M3095">
        <v>6.1298509663437004</v>
      </c>
      <c r="N3095">
        <v>0.67352737953036601</v>
      </c>
      <c r="O3095">
        <v>32.603484277222101</v>
      </c>
      <c r="P3095">
        <v>2.6563650826999998</v>
      </c>
      <c r="Q3095" t="s">
        <v>26</v>
      </c>
      <c r="R3095" t="s">
        <v>27</v>
      </c>
      <c r="S3095">
        <v>80</v>
      </c>
      <c r="T3095">
        <v>644.43004486714597</v>
      </c>
      <c r="U3095">
        <v>1127.7525785175001</v>
      </c>
      <c r="V3095" t="s">
        <v>29</v>
      </c>
      <c r="W3095">
        <v>1707.4398759871001</v>
      </c>
      <c r="X3095">
        <v>17074.398759871001</v>
      </c>
      <c r="Y3095" t="s">
        <v>30</v>
      </c>
    </row>
    <row r="3096" spans="1:25" x14ac:dyDescent="0.35">
      <c r="A3096" t="s">
        <v>25</v>
      </c>
      <c r="B3096" s="1">
        <v>37689</v>
      </c>
      <c r="C3096">
        <v>21</v>
      </c>
      <c r="D3096">
        <v>83</v>
      </c>
      <c r="E3096" t="s">
        <v>33</v>
      </c>
      <c r="F3096">
        <v>19</v>
      </c>
      <c r="G3096">
        <v>17.2</v>
      </c>
      <c r="H3096">
        <v>45.950319291144801</v>
      </c>
      <c r="I3096">
        <v>2.6124992886037499</v>
      </c>
      <c r="J3096">
        <v>5.8786111838238897</v>
      </c>
      <c r="K3096">
        <v>0.246750323340062</v>
      </c>
      <c r="L3096">
        <v>2.5639824446911401</v>
      </c>
      <c r="M3096">
        <v>8.2436070114942694E-2</v>
      </c>
      <c r="N3096">
        <v>3.28168195914256E-4</v>
      </c>
      <c r="O3096">
        <v>2.07394285206462E-4</v>
      </c>
      <c r="P3096" s="2">
        <v>1.5060524433539601E-6</v>
      </c>
      <c r="Q3096" t="s">
        <v>26</v>
      </c>
      <c r="R3096" t="s">
        <v>27</v>
      </c>
      <c r="S3096">
        <v>80</v>
      </c>
      <c r="T3096">
        <v>2.7721105295203898</v>
      </c>
      <c r="U3096">
        <v>4.8511934266606902</v>
      </c>
      <c r="V3096" t="s">
        <v>26</v>
      </c>
      <c r="W3096">
        <v>18.721086590270001</v>
      </c>
      <c r="X3096">
        <v>0</v>
      </c>
      <c r="Y3096" t="s">
        <v>26</v>
      </c>
    </row>
    <row r="3097" spans="1:25" x14ac:dyDescent="0.35">
      <c r="A3097" t="s">
        <v>25</v>
      </c>
      <c r="B3097" s="1">
        <v>37690</v>
      </c>
      <c r="C3097">
        <v>20</v>
      </c>
      <c r="D3097">
        <v>78</v>
      </c>
      <c r="E3097" t="s">
        <v>33</v>
      </c>
      <c r="F3097">
        <v>26</v>
      </c>
      <c r="G3097">
        <v>0</v>
      </c>
      <c r="H3097">
        <v>69.521729211469406</v>
      </c>
      <c r="I3097">
        <v>3.42135850460375</v>
      </c>
      <c r="J3097">
        <v>11.1826111838239</v>
      </c>
      <c r="K3097">
        <v>2.2827782820609501</v>
      </c>
      <c r="L3097">
        <v>3.8771491126995601</v>
      </c>
      <c r="M3097">
        <v>0.88426100478504999</v>
      </c>
      <c r="N3097">
        <v>2.1878439481331301E-2</v>
      </c>
      <c r="O3097">
        <v>0.56385897226926096</v>
      </c>
      <c r="P3097">
        <v>1.1147125325748099E-2</v>
      </c>
      <c r="Q3097" t="s">
        <v>26</v>
      </c>
      <c r="R3097" t="s">
        <v>27</v>
      </c>
      <c r="S3097">
        <v>80</v>
      </c>
      <c r="T3097">
        <v>114.61693819942499</v>
      </c>
      <c r="U3097">
        <v>200.57964184899299</v>
      </c>
      <c r="V3097" t="s">
        <v>28</v>
      </c>
      <c r="W3097">
        <v>453.64873061767503</v>
      </c>
      <c r="X3097">
        <v>4536.4873061767503</v>
      </c>
      <c r="Y3097" t="s">
        <v>31</v>
      </c>
    </row>
    <row r="3098" spans="1:25" x14ac:dyDescent="0.35">
      <c r="A3098" t="s">
        <v>25</v>
      </c>
      <c r="B3098" s="1">
        <v>37691</v>
      </c>
      <c r="C3098">
        <v>19</v>
      </c>
      <c r="D3098">
        <v>74</v>
      </c>
      <c r="E3098" t="s">
        <v>33</v>
      </c>
      <c r="F3098">
        <v>39</v>
      </c>
      <c r="G3098">
        <v>1.6</v>
      </c>
      <c r="H3098">
        <v>74.609801568810695</v>
      </c>
      <c r="I3098">
        <v>3.7853549768324601</v>
      </c>
      <c r="J3098">
        <v>16.3066111838239</v>
      </c>
      <c r="K3098">
        <v>5.3500758016061596</v>
      </c>
      <c r="L3098">
        <v>4.7905560800387397</v>
      </c>
      <c r="M3098">
        <v>4.00947962853812</v>
      </c>
      <c r="N3098">
        <v>0.31771277945648502</v>
      </c>
      <c r="O3098">
        <v>8.8596133440964095</v>
      </c>
      <c r="P3098">
        <v>0.29107367146586599</v>
      </c>
      <c r="Q3098" t="s">
        <v>26</v>
      </c>
      <c r="R3098" t="s">
        <v>27</v>
      </c>
      <c r="S3098">
        <v>80</v>
      </c>
      <c r="T3098">
        <v>445.98887804386402</v>
      </c>
      <c r="U3098">
        <v>780.48053657676303</v>
      </c>
      <c r="V3098" t="s">
        <v>29</v>
      </c>
      <c r="W3098">
        <v>1312.17805057911</v>
      </c>
      <c r="X3098">
        <v>13121.780505791099</v>
      </c>
      <c r="Y3098" t="s">
        <v>30</v>
      </c>
    </row>
    <row r="3099" spans="1:25" x14ac:dyDescent="0.35">
      <c r="A3099" t="s">
        <v>25</v>
      </c>
      <c r="B3099" s="1">
        <v>37692</v>
      </c>
      <c r="C3099">
        <v>20</v>
      </c>
      <c r="D3099">
        <v>80</v>
      </c>
      <c r="E3099" t="s">
        <v>33</v>
      </c>
      <c r="F3099">
        <v>57</v>
      </c>
      <c r="G3099">
        <v>23.6</v>
      </c>
      <c r="H3099">
        <v>57.187259591219203</v>
      </c>
      <c r="I3099">
        <v>1.9316568758546899</v>
      </c>
      <c r="J3099">
        <v>5.3040000000000003</v>
      </c>
      <c r="K3099">
        <v>3.6490338396182902</v>
      </c>
      <c r="L3099">
        <v>2.0221778946339999</v>
      </c>
      <c r="M3099">
        <v>1.51231130091001</v>
      </c>
      <c r="N3099">
        <v>5.6563180772185702E-2</v>
      </c>
      <c r="O3099">
        <v>0.14044377781115</v>
      </c>
      <c r="P3099">
        <v>5.7173029083912503E-4</v>
      </c>
      <c r="Q3099" t="s">
        <v>26</v>
      </c>
      <c r="R3099" t="s">
        <v>27</v>
      </c>
      <c r="S3099">
        <v>80</v>
      </c>
      <c r="T3099">
        <v>244.464523002947</v>
      </c>
      <c r="U3099">
        <v>427.81291525515798</v>
      </c>
      <c r="V3099" t="s">
        <v>28</v>
      </c>
      <c r="W3099">
        <v>831.73611301527296</v>
      </c>
      <c r="X3099">
        <v>0</v>
      </c>
      <c r="Y3099" t="s">
        <v>26</v>
      </c>
    </row>
    <row r="3100" spans="1:25" x14ac:dyDescent="0.35">
      <c r="A3100" t="s">
        <v>25</v>
      </c>
      <c r="B3100" s="1">
        <v>37693</v>
      </c>
      <c r="C3100">
        <v>19</v>
      </c>
      <c r="D3100">
        <v>56</v>
      </c>
      <c r="E3100" t="s">
        <v>33</v>
      </c>
      <c r="F3100">
        <v>26</v>
      </c>
      <c r="G3100">
        <v>0</v>
      </c>
      <c r="H3100">
        <v>79.527690499695694</v>
      </c>
      <c r="I3100">
        <v>3.4727061878546901</v>
      </c>
      <c r="J3100">
        <v>10.428000000000001</v>
      </c>
      <c r="K3100">
        <v>4.0134553857527697</v>
      </c>
      <c r="L3100">
        <v>3.7900392011076902</v>
      </c>
      <c r="M3100">
        <v>2.5128000027492798</v>
      </c>
      <c r="N3100">
        <v>0.13894676161469199</v>
      </c>
      <c r="O3100">
        <v>2.35069930704858</v>
      </c>
      <c r="P3100">
        <v>4.3995388479129399E-2</v>
      </c>
      <c r="Q3100" t="s">
        <v>26</v>
      </c>
      <c r="R3100" t="s">
        <v>27</v>
      </c>
      <c r="S3100">
        <v>80</v>
      </c>
      <c r="T3100">
        <v>284.37508956028398</v>
      </c>
      <c r="U3100">
        <v>497.65640673049802</v>
      </c>
      <c r="V3100" t="s">
        <v>28</v>
      </c>
      <c r="W3100">
        <v>935.152643152785</v>
      </c>
      <c r="X3100">
        <v>9351.5264315278491</v>
      </c>
      <c r="Y3100" t="s">
        <v>31</v>
      </c>
    </row>
    <row r="3101" spans="1:25" x14ac:dyDescent="0.35">
      <c r="A3101" t="s">
        <v>25</v>
      </c>
      <c r="B3101" s="1">
        <v>37694</v>
      </c>
      <c r="C3101">
        <v>20</v>
      </c>
      <c r="D3101">
        <v>53</v>
      </c>
      <c r="E3101" t="s">
        <v>33</v>
      </c>
      <c r="F3101">
        <v>17</v>
      </c>
      <c r="G3101">
        <v>0</v>
      </c>
      <c r="H3101">
        <v>85.246750895571296</v>
      </c>
      <c r="I3101">
        <v>5.2007236038546898</v>
      </c>
      <c r="J3101">
        <v>15.731999999999999</v>
      </c>
      <c r="K3101">
        <v>5.1295404995680904</v>
      </c>
      <c r="L3101">
        <v>5.6948790679580297</v>
      </c>
      <c r="M3101">
        <v>4.1613781102357903</v>
      </c>
      <c r="N3101">
        <v>0.339327228314736</v>
      </c>
      <c r="O3101">
        <v>11.584574951228999</v>
      </c>
      <c r="P3101">
        <v>0.57484516739922797</v>
      </c>
      <c r="Q3101" t="s">
        <v>26</v>
      </c>
      <c r="R3101" t="s">
        <v>27</v>
      </c>
      <c r="S3101">
        <v>80</v>
      </c>
      <c r="T3101">
        <v>417.83792443621002</v>
      </c>
      <c r="U3101">
        <v>731.216367763368</v>
      </c>
      <c r="V3101" t="s">
        <v>29</v>
      </c>
      <c r="W3101">
        <v>1250.6315784674</v>
      </c>
      <c r="X3101">
        <v>12506.315784674</v>
      </c>
      <c r="Y3101" t="s">
        <v>30</v>
      </c>
    </row>
    <row r="3102" spans="1:25" x14ac:dyDescent="0.35">
      <c r="A3102" t="s">
        <v>25</v>
      </c>
      <c r="B3102" s="1">
        <v>37695</v>
      </c>
      <c r="C3102">
        <v>20</v>
      </c>
      <c r="D3102">
        <v>74</v>
      </c>
      <c r="E3102" t="s">
        <v>33</v>
      </c>
      <c r="F3102">
        <v>28</v>
      </c>
      <c r="G3102">
        <v>0</v>
      </c>
      <c r="H3102">
        <v>84.7006214157675</v>
      </c>
      <c r="I3102">
        <v>6.1566481318546904</v>
      </c>
      <c r="J3102">
        <v>21.036000000000001</v>
      </c>
      <c r="K3102">
        <v>8.2835756120033093</v>
      </c>
      <c r="L3102">
        <v>7.1106072221976904</v>
      </c>
      <c r="M3102">
        <v>7.3927818518472597</v>
      </c>
      <c r="N3102">
        <v>0.93833706432172803</v>
      </c>
      <c r="O3102">
        <v>51.045167074428001</v>
      </c>
      <c r="P3102">
        <v>4.2812755729409604</v>
      </c>
      <c r="Q3102" t="s">
        <v>26</v>
      </c>
      <c r="R3102" t="s">
        <v>27</v>
      </c>
      <c r="S3102">
        <v>80</v>
      </c>
      <c r="T3102">
        <v>862.35590355726004</v>
      </c>
      <c r="U3102">
        <v>1509.1228312251999</v>
      </c>
      <c r="V3102" t="s">
        <v>29</v>
      </c>
      <c r="W3102">
        <v>2079.6886879718199</v>
      </c>
      <c r="X3102">
        <v>20796.8868797182</v>
      </c>
      <c r="Y3102" t="s">
        <v>30</v>
      </c>
    </row>
    <row r="3103" spans="1:25" x14ac:dyDescent="0.35">
      <c r="A3103" t="s">
        <v>25</v>
      </c>
      <c r="B3103" s="1">
        <v>37696</v>
      </c>
      <c r="C3103">
        <v>19</v>
      </c>
      <c r="D3103">
        <v>67</v>
      </c>
      <c r="E3103" t="s">
        <v>33</v>
      </c>
      <c r="F3103">
        <v>32</v>
      </c>
      <c r="G3103">
        <v>0</v>
      </c>
      <c r="H3103">
        <v>84.700620012681398</v>
      </c>
      <c r="I3103">
        <v>7.3124351158546901</v>
      </c>
      <c r="J3103">
        <v>26.16</v>
      </c>
      <c r="K3103">
        <v>10.133375906355999</v>
      </c>
      <c r="L3103">
        <v>8.6088487993926393</v>
      </c>
      <c r="M3103">
        <v>9.5882328389474694</v>
      </c>
      <c r="N3103">
        <v>1.4867781711110799</v>
      </c>
      <c r="O3103">
        <v>101.03825554951899</v>
      </c>
      <c r="P3103">
        <v>13.2511102557513</v>
      </c>
      <c r="Q3103" t="s">
        <v>28</v>
      </c>
      <c r="R3103" t="s">
        <v>27</v>
      </c>
      <c r="S3103">
        <v>80</v>
      </c>
      <c r="T3103">
        <v>1153.13443282564</v>
      </c>
      <c r="U3103">
        <v>2017.9852574448701</v>
      </c>
      <c r="V3103" t="s">
        <v>32</v>
      </c>
      <c r="W3103">
        <v>2501.3170124707299</v>
      </c>
      <c r="X3103">
        <v>25013.1701247073</v>
      </c>
      <c r="Y3103" t="s">
        <v>30</v>
      </c>
    </row>
    <row r="3104" spans="1:25" x14ac:dyDescent="0.35">
      <c r="A3104" t="s">
        <v>25</v>
      </c>
      <c r="B3104" s="1">
        <v>37697</v>
      </c>
      <c r="C3104">
        <v>20</v>
      </c>
      <c r="D3104">
        <v>76</v>
      </c>
      <c r="E3104" t="s">
        <v>33</v>
      </c>
      <c r="F3104">
        <v>15</v>
      </c>
      <c r="G3104">
        <v>1</v>
      </c>
      <c r="H3104">
        <v>79.449258835066203</v>
      </c>
      <c r="I3104">
        <v>8.1948269878546895</v>
      </c>
      <c r="J3104">
        <v>31.463999999999999</v>
      </c>
      <c r="K3104">
        <v>2.2878113812290302</v>
      </c>
      <c r="L3104">
        <v>9.9263421871574806</v>
      </c>
      <c r="M3104">
        <v>2.1287414755157199</v>
      </c>
      <c r="N3104">
        <v>0.103596832206707</v>
      </c>
      <c r="O3104">
        <v>3.27641305234427</v>
      </c>
      <c r="P3104">
        <v>0.59732435219796098</v>
      </c>
      <c r="Q3104" t="s">
        <v>26</v>
      </c>
      <c r="R3104" t="s">
        <v>27</v>
      </c>
      <c r="S3104">
        <v>80</v>
      </c>
      <c r="T3104">
        <v>115.029879162996</v>
      </c>
      <c r="U3104">
        <v>201.30228853524201</v>
      </c>
      <c r="V3104" t="s">
        <v>28</v>
      </c>
      <c r="W3104">
        <v>454.98463041538503</v>
      </c>
      <c r="X3104">
        <v>4549.8463041538498</v>
      </c>
      <c r="Y3104" t="s">
        <v>31</v>
      </c>
    </row>
    <row r="3105" spans="1:25" x14ac:dyDescent="0.35">
      <c r="A3105" t="s">
        <v>25</v>
      </c>
      <c r="B3105" s="1">
        <v>37698</v>
      </c>
      <c r="C3105">
        <v>19</v>
      </c>
      <c r="D3105">
        <v>67</v>
      </c>
      <c r="E3105" t="s">
        <v>33</v>
      </c>
      <c r="F3105">
        <v>22</v>
      </c>
      <c r="G3105">
        <v>0.8</v>
      </c>
      <c r="H3105">
        <v>81.309452793881803</v>
      </c>
      <c r="I3105">
        <v>9.3506139718546901</v>
      </c>
      <c r="J3105">
        <v>36.588000000000001</v>
      </c>
      <c r="K3105">
        <v>3.9757098414412302</v>
      </c>
      <c r="L3105">
        <v>11.410753519681901</v>
      </c>
      <c r="M3105">
        <v>4.6206029425308</v>
      </c>
      <c r="N3105">
        <v>0.40839979474564903</v>
      </c>
      <c r="O3105">
        <v>16.3903401730817</v>
      </c>
      <c r="P3105">
        <v>4.11060949142583</v>
      </c>
      <c r="Q3105" t="s">
        <v>26</v>
      </c>
      <c r="R3105" t="s">
        <v>27</v>
      </c>
      <c r="S3105">
        <v>80</v>
      </c>
      <c r="T3105">
        <v>280.150552267953</v>
      </c>
      <c r="U3105">
        <v>490.26346646891801</v>
      </c>
      <c r="V3105" t="s">
        <v>28</v>
      </c>
      <c r="W3105">
        <v>924.431388109262</v>
      </c>
      <c r="X3105">
        <v>9244.3138810926193</v>
      </c>
      <c r="Y3105" t="s">
        <v>31</v>
      </c>
    </row>
    <row r="3106" spans="1:25" x14ac:dyDescent="0.35">
      <c r="A3106" t="s">
        <v>25</v>
      </c>
      <c r="B3106" s="1">
        <v>37699</v>
      </c>
      <c r="C3106">
        <v>19</v>
      </c>
      <c r="D3106">
        <v>60</v>
      </c>
      <c r="E3106" t="s">
        <v>33</v>
      </c>
      <c r="F3106">
        <v>30</v>
      </c>
      <c r="G3106">
        <v>0</v>
      </c>
      <c r="H3106">
        <v>84.668545132798997</v>
      </c>
      <c r="I3106">
        <v>10.7515678918547</v>
      </c>
      <c r="J3106">
        <v>41.712000000000003</v>
      </c>
      <c r="K3106">
        <v>9.1219352985907793</v>
      </c>
      <c r="L3106">
        <v>13.0766405137229</v>
      </c>
      <c r="M3106">
        <v>10.6367082221752</v>
      </c>
      <c r="N3106">
        <v>1.78656050846092</v>
      </c>
      <c r="O3106">
        <v>127.585235901955</v>
      </c>
      <c r="P3106">
        <v>43.544045290021003</v>
      </c>
      <c r="Q3106" t="s">
        <v>28</v>
      </c>
      <c r="R3106" t="s">
        <v>27</v>
      </c>
      <c r="S3106">
        <v>80</v>
      </c>
      <c r="T3106">
        <v>992.15906156143603</v>
      </c>
      <c r="U3106">
        <v>1736.2783577325099</v>
      </c>
      <c r="V3106" t="s">
        <v>29</v>
      </c>
      <c r="W3106">
        <v>2277.22787490868</v>
      </c>
      <c r="X3106">
        <v>22772.2787490868</v>
      </c>
      <c r="Y3106" t="s">
        <v>30</v>
      </c>
    </row>
    <row r="3107" spans="1:25" x14ac:dyDescent="0.35">
      <c r="A3107" t="s">
        <v>25</v>
      </c>
      <c r="B3107" s="1">
        <v>37700</v>
      </c>
      <c r="C3107">
        <v>19</v>
      </c>
      <c r="D3107">
        <v>60</v>
      </c>
      <c r="E3107" t="s">
        <v>33</v>
      </c>
      <c r="F3107">
        <v>37</v>
      </c>
      <c r="G3107">
        <v>0</v>
      </c>
      <c r="H3107">
        <v>85.342398221321801</v>
      </c>
      <c r="I3107">
        <v>12.152521811854699</v>
      </c>
      <c r="J3107">
        <v>46.835999999999999</v>
      </c>
      <c r="K3107">
        <v>14.240095516596901</v>
      </c>
      <c r="L3107">
        <v>14.7421750874915</v>
      </c>
      <c r="M3107">
        <v>15.9719831561414</v>
      </c>
      <c r="N3107">
        <v>3.6687156899805098</v>
      </c>
      <c r="O3107">
        <v>317.78296408461603</v>
      </c>
      <c r="P3107">
        <v>141.73532674089699</v>
      </c>
      <c r="Q3107" t="s">
        <v>28</v>
      </c>
      <c r="R3107" t="s">
        <v>27</v>
      </c>
      <c r="S3107">
        <v>80</v>
      </c>
      <c r="T3107">
        <v>1835.5668539339999</v>
      </c>
      <c r="U3107">
        <v>3212.2419943844998</v>
      </c>
      <c r="V3107" t="s">
        <v>32</v>
      </c>
      <c r="W3107">
        <v>3254.9555019890299</v>
      </c>
      <c r="X3107">
        <v>32549.5550198903</v>
      </c>
      <c r="Y3107" t="s">
        <v>30</v>
      </c>
    </row>
    <row r="3108" spans="1:25" x14ac:dyDescent="0.35">
      <c r="A3108" t="s">
        <v>25</v>
      </c>
      <c r="B3108" s="1">
        <v>37701</v>
      </c>
      <c r="C3108">
        <v>18</v>
      </c>
      <c r="D3108">
        <v>89</v>
      </c>
      <c r="E3108" t="s">
        <v>33</v>
      </c>
      <c r="F3108">
        <v>20</v>
      </c>
      <c r="G3108">
        <v>0.8</v>
      </c>
      <c r="H3108">
        <v>78.380791379176003</v>
      </c>
      <c r="I3108">
        <v>12.518616859854699</v>
      </c>
      <c r="J3108">
        <v>51.78</v>
      </c>
      <c r="K3108">
        <v>2.6642646498621598</v>
      </c>
      <c r="L3108">
        <v>15.6052229481511</v>
      </c>
      <c r="M3108">
        <v>3.6390786450060801</v>
      </c>
      <c r="N3108">
        <v>0.26762319746535501</v>
      </c>
      <c r="O3108">
        <v>7.4565674569685196</v>
      </c>
      <c r="P3108">
        <v>3.7713680781594401</v>
      </c>
      <c r="Q3108" t="s">
        <v>26</v>
      </c>
      <c r="R3108" t="s">
        <v>27</v>
      </c>
      <c r="S3108">
        <v>80</v>
      </c>
      <c r="T3108">
        <v>147.39548508035301</v>
      </c>
      <c r="U3108">
        <v>257.94209889061801</v>
      </c>
      <c r="V3108" t="s">
        <v>28</v>
      </c>
      <c r="W3108">
        <v>556.51397207088701</v>
      </c>
      <c r="X3108">
        <v>5565.1397207088703</v>
      </c>
      <c r="Y3108" t="s">
        <v>31</v>
      </c>
    </row>
    <row r="3109" spans="1:25" x14ac:dyDescent="0.35">
      <c r="A3109" t="s">
        <v>25</v>
      </c>
      <c r="B3109" s="1">
        <v>37702</v>
      </c>
      <c r="C3109">
        <v>19</v>
      </c>
      <c r="D3109">
        <v>77</v>
      </c>
      <c r="E3109" t="s">
        <v>33</v>
      </c>
      <c r="F3109">
        <v>7</v>
      </c>
      <c r="G3109">
        <v>0.6</v>
      </c>
      <c r="H3109">
        <v>79.580539259834595</v>
      </c>
      <c r="I3109">
        <v>13.3241653638547</v>
      </c>
      <c r="J3109">
        <v>56.904000000000003</v>
      </c>
      <c r="K3109">
        <v>1.5488464440329599</v>
      </c>
      <c r="L3109">
        <v>16.808806424801201</v>
      </c>
      <c r="M3109">
        <v>1.84963499723603</v>
      </c>
      <c r="N3109">
        <v>8.0781364469813502E-2</v>
      </c>
      <c r="O3109">
        <v>1.7561594822751201</v>
      </c>
      <c r="P3109">
        <v>1.04538571466619</v>
      </c>
      <c r="Q3109" t="s">
        <v>26</v>
      </c>
      <c r="R3109" t="s">
        <v>27</v>
      </c>
      <c r="S3109">
        <v>80</v>
      </c>
      <c r="T3109">
        <v>60.569125173592099</v>
      </c>
      <c r="U3109">
        <v>105.995969053786</v>
      </c>
      <c r="V3109" t="s">
        <v>28</v>
      </c>
      <c r="W3109">
        <v>267.41114734219099</v>
      </c>
      <c r="X3109">
        <v>2674.11147342191</v>
      </c>
      <c r="Y3109" t="s">
        <v>32</v>
      </c>
    </row>
    <row r="3110" spans="1:25" x14ac:dyDescent="0.35">
      <c r="A3110" t="s">
        <v>25</v>
      </c>
      <c r="B3110" s="1">
        <v>37703</v>
      </c>
      <c r="C3110">
        <v>20</v>
      </c>
      <c r="D3110">
        <v>60</v>
      </c>
      <c r="E3110" t="s">
        <v>33</v>
      </c>
      <c r="F3110">
        <v>15</v>
      </c>
      <c r="G3110">
        <v>2.4</v>
      </c>
      <c r="H3110">
        <v>74.130917787456099</v>
      </c>
      <c r="I3110">
        <v>12.030524693234501</v>
      </c>
      <c r="J3110">
        <v>62.207999999999998</v>
      </c>
      <c r="K3110">
        <v>1.5585236396548501</v>
      </c>
      <c r="L3110">
        <v>16.219330589609001</v>
      </c>
      <c r="M3110">
        <v>1.8004944181798499</v>
      </c>
      <c r="N3110">
        <v>7.7021567597091306E-2</v>
      </c>
      <c r="O3110">
        <v>1.74464958274905</v>
      </c>
      <c r="P3110">
        <v>0.96052176869415395</v>
      </c>
      <c r="Q3110" t="s">
        <v>26</v>
      </c>
      <c r="R3110" t="s">
        <v>27</v>
      </c>
      <c r="S3110">
        <v>80</v>
      </c>
      <c r="T3110">
        <v>61.196411318994997</v>
      </c>
      <c r="U3110">
        <v>107.093719808241</v>
      </c>
      <c r="V3110" t="s">
        <v>28</v>
      </c>
      <c r="W3110">
        <v>269.73046828447002</v>
      </c>
      <c r="X3110">
        <v>2697.3046828447</v>
      </c>
      <c r="Y3110" t="s">
        <v>32</v>
      </c>
    </row>
    <row r="3111" spans="1:25" x14ac:dyDescent="0.35">
      <c r="A3111" t="s">
        <v>25</v>
      </c>
      <c r="B3111" s="1">
        <v>37704</v>
      </c>
      <c r="C3111">
        <v>21</v>
      </c>
      <c r="D3111">
        <v>70</v>
      </c>
      <c r="E3111" t="s">
        <v>33</v>
      </c>
      <c r="F3111">
        <v>9</v>
      </c>
      <c r="G3111">
        <v>0</v>
      </c>
      <c r="H3111">
        <v>80.635195215506897</v>
      </c>
      <c r="I3111">
        <v>13.1857889332345</v>
      </c>
      <c r="J3111">
        <v>67.691999999999993</v>
      </c>
      <c r="K3111">
        <v>1.9136897733623399</v>
      </c>
      <c r="L3111">
        <v>17.7350229703036</v>
      </c>
      <c r="M3111">
        <v>2.66539056535703</v>
      </c>
      <c r="N3111">
        <v>0.15422884966818601</v>
      </c>
      <c r="O3111">
        <v>3.2857413166768401</v>
      </c>
      <c r="P3111">
        <v>2.1978786696300898</v>
      </c>
      <c r="Q3111" t="s">
        <v>26</v>
      </c>
      <c r="R3111" t="s">
        <v>27</v>
      </c>
      <c r="S3111">
        <v>80</v>
      </c>
      <c r="T3111">
        <v>85.852397343823</v>
      </c>
      <c r="U3111">
        <v>150.24169535169</v>
      </c>
      <c r="V3111" t="s">
        <v>28</v>
      </c>
      <c r="W3111">
        <v>357.62945723634198</v>
      </c>
      <c r="X3111">
        <v>3576.2945723634198</v>
      </c>
      <c r="Y3111" t="s">
        <v>32</v>
      </c>
    </row>
    <row r="3112" spans="1:25" x14ac:dyDescent="0.35">
      <c r="A3112" t="s">
        <v>25</v>
      </c>
      <c r="B3112" s="1">
        <v>37705</v>
      </c>
      <c r="C3112">
        <v>21</v>
      </c>
      <c r="D3112">
        <v>81</v>
      </c>
      <c r="E3112" t="s">
        <v>33</v>
      </c>
      <c r="F3112">
        <v>9</v>
      </c>
      <c r="G3112">
        <v>0</v>
      </c>
      <c r="H3112">
        <v>81.173501285061803</v>
      </c>
      <c r="I3112">
        <v>13.917456285234501</v>
      </c>
      <c r="J3112">
        <v>73.176000000000002</v>
      </c>
      <c r="K3112">
        <v>2.03292553100058</v>
      </c>
      <c r="L3112">
        <v>18.865002687832099</v>
      </c>
      <c r="M3112">
        <v>3.0269374432652301</v>
      </c>
      <c r="N3112">
        <v>0.19317236762495599</v>
      </c>
      <c r="O3112">
        <v>4.0336458286686998</v>
      </c>
      <c r="P3112">
        <v>3.08275456754762</v>
      </c>
      <c r="Q3112" t="s">
        <v>26</v>
      </c>
      <c r="R3112" t="s">
        <v>27</v>
      </c>
      <c r="S3112">
        <v>80</v>
      </c>
      <c r="T3112">
        <v>94.8100748868832</v>
      </c>
      <c r="U3112">
        <v>165.917631052046</v>
      </c>
      <c r="V3112" t="s">
        <v>28</v>
      </c>
      <c r="W3112">
        <v>388.19691096193498</v>
      </c>
      <c r="X3112">
        <v>3881.9691096193501</v>
      </c>
      <c r="Y3112" t="s">
        <v>32</v>
      </c>
    </row>
    <row r="3113" spans="1:25" x14ac:dyDescent="0.35">
      <c r="A3113" t="s">
        <v>25</v>
      </c>
      <c r="B3113" s="1">
        <v>37706</v>
      </c>
      <c r="C3113">
        <v>21</v>
      </c>
      <c r="D3113">
        <v>79</v>
      </c>
      <c r="E3113" t="s">
        <v>33</v>
      </c>
      <c r="F3113">
        <v>20</v>
      </c>
      <c r="G3113">
        <v>2.6</v>
      </c>
      <c r="H3113">
        <v>68.466087584498396</v>
      </c>
      <c r="I3113">
        <v>11.5362669748559</v>
      </c>
      <c r="J3113">
        <v>78.66</v>
      </c>
      <c r="K3113">
        <v>1.63155710778716</v>
      </c>
      <c r="L3113">
        <v>16.882551185513101</v>
      </c>
      <c r="M3113">
        <v>2.02476577292413</v>
      </c>
      <c r="N3113">
        <v>9.4809593332797204E-2</v>
      </c>
      <c r="O3113">
        <v>2.0388523607541398</v>
      </c>
      <c r="P3113">
        <v>1.2253110760258701</v>
      </c>
      <c r="Q3113" t="s">
        <v>26</v>
      </c>
      <c r="R3113" t="s">
        <v>27</v>
      </c>
      <c r="S3113">
        <v>80</v>
      </c>
      <c r="T3113">
        <v>66.008859370443801</v>
      </c>
      <c r="U3113">
        <v>115.515503898277</v>
      </c>
      <c r="V3113" t="s">
        <v>28</v>
      </c>
      <c r="W3113">
        <v>287.37414680096902</v>
      </c>
      <c r="X3113">
        <v>2873.7414680096899</v>
      </c>
      <c r="Y3113" t="s">
        <v>32</v>
      </c>
    </row>
    <row r="3114" spans="1:25" x14ac:dyDescent="0.35">
      <c r="A3114" t="s">
        <v>25</v>
      </c>
      <c r="B3114" s="1">
        <v>37707</v>
      </c>
      <c r="C3114">
        <v>20</v>
      </c>
      <c r="D3114">
        <v>78</v>
      </c>
      <c r="E3114" t="s">
        <v>33</v>
      </c>
      <c r="F3114">
        <v>22</v>
      </c>
      <c r="G3114">
        <v>3.4</v>
      </c>
      <c r="H3114">
        <v>62.516248828993398</v>
      </c>
      <c r="I3114">
        <v>8.5730058372378899</v>
      </c>
      <c r="J3114">
        <v>80.262140134731993</v>
      </c>
      <c r="K3114">
        <v>1.42828221534844</v>
      </c>
      <c r="L3114">
        <v>13.5324279870136</v>
      </c>
      <c r="M3114">
        <v>1.1393963959817499</v>
      </c>
      <c r="N3114">
        <v>3.42675751070423E-2</v>
      </c>
      <c r="O3114">
        <v>1.18944726498072</v>
      </c>
      <c r="P3114">
        <v>0.43836745880920502</v>
      </c>
      <c r="Q3114" t="s">
        <v>26</v>
      </c>
      <c r="R3114" t="s">
        <v>27</v>
      </c>
      <c r="S3114">
        <v>80</v>
      </c>
      <c r="T3114">
        <v>52.962091596778002</v>
      </c>
      <c r="U3114">
        <v>92.683660294361502</v>
      </c>
      <c r="V3114" t="s">
        <v>28</v>
      </c>
      <c r="W3114">
        <v>238.90082132034701</v>
      </c>
      <c r="X3114">
        <v>2389.0082132034699</v>
      </c>
      <c r="Y3114" t="s">
        <v>32</v>
      </c>
    </row>
    <row r="3115" spans="1:25" x14ac:dyDescent="0.35">
      <c r="A3115" t="s">
        <v>25</v>
      </c>
      <c r="B3115" s="1">
        <v>37708</v>
      </c>
      <c r="C3115">
        <v>20</v>
      </c>
      <c r="D3115">
        <v>79</v>
      </c>
      <c r="E3115" t="s">
        <v>33</v>
      </c>
      <c r="F3115">
        <v>26</v>
      </c>
      <c r="G3115">
        <v>2.2000000000000002</v>
      </c>
      <c r="H3115">
        <v>66.368187354502496</v>
      </c>
      <c r="I3115">
        <v>7.4353677458978398</v>
      </c>
      <c r="J3115">
        <v>85.566140134731995</v>
      </c>
      <c r="K3115">
        <v>2.0574727990343402</v>
      </c>
      <c r="L3115">
        <v>12.2167617347939</v>
      </c>
      <c r="M3115">
        <v>2.1582582958554699</v>
      </c>
      <c r="N3115">
        <v>0.10615292256635001</v>
      </c>
      <c r="O3115">
        <v>3.0221449922471799</v>
      </c>
      <c r="P3115">
        <v>0.88484535057230895</v>
      </c>
      <c r="Q3115" t="s">
        <v>26</v>
      </c>
      <c r="R3115" t="s">
        <v>27</v>
      </c>
      <c r="S3115">
        <v>80</v>
      </c>
      <c r="T3115">
        <v>96.694682276893303</v>
      </c>
      <c r="U3115">
        <v>169.21569398456299</v>
      </c>
      <c r="V3115" t="s">
        <v>28</v>
      </c>
      <c r="W3115">
        <v>394.54696137482603</v>
      </c>
      <c r="X3115">
        <v>3945.4696137482601</v>
      </c>
      <c r="Y3115" t="s">
        <v>32</v>
      </c>
    </row>
    <row r="3116" spans="1:25" x14ac:dyDescent="0.35">
      <c r="A3116" t="s">
        <v>25</v>
      </c>
      <c r="B3116" s="1">
        <v>37709</v>
      </c>
      <c r="C3116">
        <v>22</v>
      </c>
      <c r="D3116">
        <v>87</v>
      </c>
      <c r="E3116" t="s">
        <v>33</v>
      </c>
      <c r="F3116">
        <v>20</v>
      </c>
      <c r="G3116">
        <v>11.4</v>
      </c>
      <c r="H3116">
        <v>42.042966029256696</v>
      </c>
      <c r="I3116">
        <v>3.7679512292642001</v>
      </c>
      <c r="J3116">
        <v>71.740476520100501</v>
      </c>
      <c r="K3116">
        <v>0.137800296471251</v>
      </c>
      <c r="L3116">
        <v>6.6612477987955199</v>
      </c>
      <c r="M3116">
        <v>6.7561990373222205E-2</v>
      </c>
      <c r="N3116">
        <v>2.3075026829894201E-4</v>
      </c>
      <c r="O3116">
        <v>5.3193048814729701E-4</v>
      </c>
      <c r="P3116" s="2">
        <v>3.8256632014826197E-5</v>
      </c>
      <c r="Q3116" t="s">
        <v>26</v>
      </c>
      <c r="R3116" t="s">
        <v>27</v>
      </c>
      <c r="S3116">
        <v>80</v>
      </c>
      <c r="T3116">
        <v>1.0330081381113101</v>
      </c>
      <c r="U3116">
        <v>1.8077642416948001</v>
      </c>
      <c r="V3116" t="s">
        <v>26</v>
      </c>
      <c r="W3116">
        <v>7.8769310110105799</v>
      </c>
      <c r="X3116">
        <v>0</v>
      </c>
      <c r="Y3116" t="s">
        <v>26</v>
      </c>
    </row>
    <row r="3117" spans="1:25" x14ac:dyDescent="0.35">
      <c r="A3117" t="s">
        <v>25</v>
      </c>
      <c r="B3117" s="1">
        <v>37710</v>
      </c>
      <c r="C3117">
        <v>21</v>
      </c>
      <c r="D3117">
        <v>88</v>
      </c>
      <c r="E3117" t="s">
        <v>33</v>
      </c>
      <c r="F3117">
        <v>24</v>
      </c>
      <c r="G3117">
        <v>14.2</v>
      </c>
      <c r="H3117">
        <v>35.137287789821102</v>
      </c>
      <c r="I3117">
        <v>1.7166608669124199</v>
      </c>
      <c r="J3117">
        <v>53.193776624612198</v>
      </c>
      <c r="K3117">
        <v>4.1825105794626997E-2</v>
      </c>
      <c r="L3117">
        <v>3.1770024722379802</v>
      </c>
      <c r="M3117">
        <v>1.50352937373124E-2</v>
      </c>
      <c r="N3117" s="2">
        <v>1.6145704411267501E-5</v>
      </c>
      <c r="O3117" s="2">
        <v>2.3968878773731898E-6</v>
      </c>
      <c r="P3117" s="2">
        <v>2.92887891209275E-8</v>
      </c>
      <c r="Q3117" t="s">
        <v>26</v>
      </c>
      <c r="R3117" t="s">
        <v>27</v>
      </c>
      <c r="S3117">
        <v>80</v>
      </c>
      <c r="T3117">
        <v>0.136477431771234</v>
      </c>
      <c r="U3117">
        <v>0.23883550559965899</v>
      </c>
      <c r="V3117" t="s">
        <v>26</v>
      </c>
      <c r="W3117">
        <v>1.3266575071122999</v>
      </c>
      <c r="X3117">
        <v>0</v>
      </c>
      <c r="Y3117" t="s">
        <v>26</v>
      </c>
    </row>
    <row r="3118" spans="1:25" x14ac:dyDescent="0.35">
      <c r="A3118" t="s">
        <v>25</v>
      </c>
      <c r="B3118" s="1">
        <v>37711</v>
      </c>
      <c r="C3118">
        <v>21</v>
      </c>
      <c r="D3118">
        <v>79</v>
      </c>
      <c r="E3118" t="s">
        <v>33</v>
      </c>
      <c r="F3118">
        <v>32</v>
      </c>
      <c r="G3118">
        <v>0.2</v>
      </c>
      <c r="H3118">
        <v>66.124555531445594</v>
      </c>
      <c r="I3118">
        <v>2.5253458349124198</v>
      </c>
      <c r="J3118">
        <v>58.6777766246122</v>
      </c>
      <c r="K3118">
        <v>2.7594226428089801</v>
      </c>
      <c r="L3118">
        <v>4.5600577567260503</v>
      </c>
      <c r="M3118">
        <v>1.5344081769333799</v>
      </c>
      <c r="N3118">
        <v>5.8034240409813399E-2</v>
      </c>
      <c r="O3118">
        <v>1.4500742538828699</v>
      </c>
      <c r="P3118">
        <v>4.23346329014892E-2</v>
      </c>
      <c r="Q3118" t="s">
        <v>26</v>
      </c>
      <c r="R3118" t="s">
        <v>27</v>
      </c>
      <c r="S3118">
        <v>80</v>
      </c>
      <c r="T3118">
        <v>156.021203888619</v>
      </c>
      <c r="U3118">
        <v>273.03710680508402</v>
      </c>
      <c r="V3118" t="s">
        <v>28</v>
      </c>
      <c r="W3118">
        <v>582.60980242219796</v>
      </c>
      <c r="X3118">
        <v>5826.0980242219803</v>
      </c>
      <c r="Y3118" t="s">
        <v>31</v>
      </c>
    </row>
    <row r="3119" spans="1:25" x14ac:dyDescent="0.35">
      <c r="A3119" t="s">
        <v>25</v>
      </c>
      <c r="B3119" s="1">
        <v>37712</v>
      </c>
      <c r="C3119">
        <v>21</v>
      </c>
      <c r="D3119">
        <v>76</v>
      </c>
      <c r="E3119" t="s">
        <v>33</v>
      </c>
      <c r="F3119">
        <v>15</v>
      </c>
      <c r="G3119">
        <v>0</v>
      </c>
      <c r="H3119">
        <v>77.016767991987507</v>
      </c>
      <c r="I3119">
        <v>3.3189621389124202</v>
      </c>
      <c r="J3119">
        <v>63.161776624612202</v>
      </c>
      <c r="K3119">
        <v>1.85496949760242</v>
      </c>
      <c r="L3119">
        <v>5.8671689056274099</v>
      </c>
      <c r="M3119">
        <v>0.85691956259143298</v>
      </c>
      <c r="N3119">
        <v>2.0695351434853401E-2</v>
      </c>
      <c r="O3119">
        <v>0.84403804887344402</v>
      </c>
      <c r="P3119">
        <v>4.4954329305378897E-2</v>
      </c>
      <c r="Q3119" t="s">
        <v>26</v>
      </c>
      <c r="R3119" t="s">
        <v>27</v>
      </c>
      <c r="S3119">
        <v>75</v>
      </c>
      <c r="T3119">
        <v>67.969241837391394</v>
      </c>
      <c r="U3119">
        <v>118.946173215435</v>
      </c>
      <c r="V3119" t="s">
        <v>28</v>
      </c>
      <c r="W3119">
        <v>342.75496020492602</v>
      </c>
      <c r="X3119">
        <v>3427.5496020492601</v>
      </c>
      <c r="Y3119" t="s">
        <v>32</v>
      </c>
    </row>
    <row r="3120" spans="1:25" x14ac:dyDescent="0.35">
      <c r="A3120" t="s">
        <v>25</v>
      </c>
      <c r="B3120" s="1">
        <v>37713</v>
      </c>
      <c r="C3120">
        <v>20</v>
      </c>
      <c r="D3120">
        <v>80</v>
      </c>
      <c r="E3120" t="s">
        <v>33</v>
      </c>
      <c r="F3120">
        <v>9</v>
      </c>
      <c r="G3120">
        <v>0.8</v>
      </c>
      <c r="H3120">
        <v>76.858545231335498</v>
      </c>
      <c r="I3120">
        <v>3.9503838589124198</v>
      </c>
      <c r="J3120">
        <v>67.465776624612204</v>
      </c>
      <c r="K3120">
        <v>1.35524891559064</v>
      </c>
      <c r="L3120">
        <v>6.8918989372032904</v>
      </c>
      <c r="M3120">
        <v>0.67544831663530502</v>
      </c>
      <c r="N3120">
        <v>1.35814757622582E-2</v>
      </c>
      <c r="O3120">
        <v>0.46311601575991601</v>
      </c>
      <c r="P3120">
        <v>3.6089814566681797E-2</v>
      </c>
      <c r="Q3120" t="s">
        <v>26</v>
      </c>
      <c r="R3120" t="s">
        <v>27</v>
      </c>
      <c r="S3120">
        <v>75</v>
      </c>
      <c r="T3120">
        <v>40.454645395798202</v>
      </c>
      <c r="U3120">
        <v>70.795629442646899</v>
      </c>
      <c r="V3120" t="s">
        <v>28</v>
      </c>
      <c r="W3120">
        <v>221.99791089511501</v>
      </c>
      <c r="X3120">
        <v>2219.97910895115</v>
      </c>
      <c r="Y3120" t="s">
        <v>32</v>
      </c>
    </row>
    <row r="3121" spans="1:25" x14ac:dyDescent="0.35">
      <c r="A3121" t="s">
        <v>25</v>
      </c>
      <c r="B3121" s="1">
        <v>37714</v>
      </c>
      <c r="C3121">
        <v>21</v>
      </c>
      <c r="D3121">
        <v>80</v>
      </c>
      <c r="E3121" t="s">
        <v>33</v>
      </c>
      <c r="F3121">
        <v>17</v>
      </c>
      <c r="G3121">
        <v>0</v>
      </c>
      <c r="H3121">
        <v>80.091228755713502</v>
      </c>
      <c r="I3121">
        <v>4.6117307789124196</v>
      </c>
      <c r="J3121">
        <v>71.949776624612198</v>
      </c>
      <c r="K3121">
        <v>2.7012625403277699</v>
      </c>
      <c r="L3121">
        <v>7.9496061935987603</v>
      </c>
      <c r="M3121">
        <v>2.2938726242112999</v>
      </c>
      <c r="N3121">
        <v>0.118243305578432</v>
      </c>
      <c r="O3121">
        <v>3.8871020202934901</v>
      </c>
      <c r="P3121">
        <v>0.423415490473463</v>
      </c>
      <c r="Q3121" t="s">
        <v>26</v>
      </c>
      <c r="R3121" t="s">
        <v>27</v>
      </c>
      <c r="S3121">
        <v>75</v>
      </c>
      <c r="T3121">
        <v>125.607169481588</v>
      </c>
      <c r="U3121">
        <v>219.81254659278</v>
      </c>
      <c r="V3121" t="s">
        <v>28</v>
      </c>
      <c r="W3121">
        <v>566.642236570519</v>
      </c>
      <c r="X3121">
        <v>5666.4223657051898</v>
      </c>
      <c r="Y3121" t="s">
        <v>31</v>
      </c>
    </row>
    <row r="3122" spans="1:25" x14ac:dyDescent="0.35">
      <c r="A3122" t="s">
        <v>25</v>
      </c>
      <c r="B3122" s="1">
        <v>37715</v>
      </c>
      <c r="C3122">
        <v>21</v>
      </c>
      <c r="D3122">
        <v>66</v>
      </c>
      <c r="E3122" t="s">
        <v>33</v>
      </c>
      <c r="F3122">
        <v>35</v>
      </c>
      <c r="G3122">
        <v>0</v>
      </c>
      <c r="H3122">
        <v>83.928927455400299</v>
      </c>
      <c r="I3122">
        <v>5.7360205429124198</v>
      </c>
      <c r="J3122">
        <v>76.433776624612193</v>
      </c>
      <c r="K3122">
        <v>10.6228957447463</v>
      </c>
      <c r="L3122">
        <v>9.6597383329170192</v>
      </c>
      <c r="M3122">
        <v>10.493190347822299</v>
      </c>
      <c r="N3122">
        <v>1.7441156115391201</v>
      </c>
      <c r="O3122">
        <v>127.398361205988</v>
      </c>
      <c r="P3122">
        <v>21.814206578596401</v>
      </c>
      <c r="Q3122" t="s">
        <v>28</v>
      </c>
      <c r="R3122" t="s">
        <v>27</v>
      </c>
      <c r="S3122">
        <v>75</v>
      </c>
      <c r="T3122">
        <v>1027.0389767833001</v>
      </c>
      <c r="U3122">
        <v>1797.3182093707801</v>
      </c>
      <c r="V3122" t="s">
        <v>29</v>
      </c>
      <c r="W3122">
        <v>2604.1550679807401</v>
      </c>
      <c r="X3122">
        <v>26041.550679807398</v>
      </c>
      <c r="Y3122" t="s">
        <v>30</v>
      </c>
    </row>
    <row r="3123" spans="1:25" x14ac:dyDescent="0.35">
      <c r="A3123" t="s">
        <v>25</v>
      </c>
      <c r="B3123" s="1">
        <v>37716</v>
      </c>
      <c r="C3123">
        <v>21</v>
      </c>
      <c r="D3123">
        <v>68</v>
      </c>
      <c r="E3123" t="s">
        <v>33</v>
      </c>
      <c r="F3123">
        <v>22</v>
      </c>
      <c r="G3123">
        <v>0</v>
      </c>
      <c r="H3123">
        <v>84.286734356440903</v>
      </c>
      <c r="I3123">
        <v>6.7941756149124197</v>
      </c>
      <c r="J3123">
        <v>80.917776624612202</v>
      </c>
      <c r="K3123">
        <v>5.7882765378400798</v>
      </c>
      <c r="L3123">
        <v>11.230879007171501</v>
      </c>
      <c r="M3123">
        <v>6.6287960818515099</v>
      </c>
      <c r="N3123">
        <v>0.77358537553598306</v>
      </c>
      <c r="O3123">
        <v>40.631313449878697</v>
      </c>
      <c r="P3123">
        <v>9.8280746633069196</v>
      </c>
      <c r="Q3123" t="s">
        <v>26</v>
      </c>
      <c r="R3123" t="s">
        <v>27</v>
      </c>
      <c r="S3123">
        <v>75</v>
      </c>
      <c r="T3123">
        <v>419.55296984227198</v>
      </c>
      <c r="U3123">
        <v>734.21769722397596</v>
      </c>
      <c r="V3123" t="s">
        <v>29</v>
      </c>
      <c r="W3123">
        <v>1433.24909818381</v>
      </c>
      <c r="X3123">
        <v>14332.4909818381</v>
      </c>
      <c r="Y3123" t="s">
        <v>30</v>
      </c>
    </row>
    <row r="3124" spans="1:25" x14ac:dyDescent="0.35">
      <c r="A3124" t="s">
        <v>25</v>
      </c>
      <c r="B3124" s="1">
        <v>37717</v>
      </c>
      <c r="C3124">
        <v>19</v>
      </c>
      <c r="D3124">
        <v>87</v>
      </c>
      <c r="E3124" t="s">
        <v>33</v>
      </c>
      <c r="F3124">
        <v>24</v>
      </c>
      <c r="G3124">
        <v>1.4</v>
      </c>
      <c r="H3124">
        <v>73.023485238401506</v>
      </c>
      <c r="I3124">
        <v>7.18514835291242</v>
      </c>
      <c r="J3124">
        <v>85.041776624612197</v>
      </c>
      <c r="K3124">
        <v>2.3341427881797898</v>
      </c>
      <c r="L3124">
        <v>11.8642759532221</v>
      </c>
      <c r="M3124">
        <v>2.5278723674001</v>
      </c>
      <c r="N3124">
        <v>0.14042534722038399</v>
      </c>
      <c r="O3124">
        <v>4.1582892166904797</v>
      </c>
      <c r="P3124">
        <v>1.1394039889465799</v>
      </c>
      <c r="Q3124" t="s">
        <v>26</v>
      </c>
      <c r="R3124" t="s">
        <v>27</v>
      </c>
      <c r="S3124">
        <v>75</v>
      </c>
      <c r="T3124">
        <v>99.046952801033896</v>
      </c>
      <c r="U3124">
        <v>173.33216740180899</v>
      </c>
      <c r="V3124" t="s">
        <v>28</v>
      </c>
      <c r="W3124">
        <v>467.31152833227202</v>
      </c>
      <c r="X3124">
        <v>4673.1152833227197</v>
      </c>
      <c r="Y3124" t="s">
        <v>31</v>
      </c>
    </row>
    <row r="3125" spans="1:25" x14ac:dyDescent="0.35">
      <c r="A3125" t="s">
        <v>25</v>
      </c>
      <c r="B3125" s="1">
        <v>37718</v>
      </c>
      <c r="C3125">
        <v>19</v>
      </c>
      <c r="D3125">
        <v>88</v>
      </c>
      <c r="E3125" t="s">
        <v>33</v>
      </c>
      <c r="F3125">
        <v>7</v>
      </c>
      <c r="G3125">
        <v>27</v>
      </c>
      <c r="H3125">
        <v>27.608792275438699</v>
      </c>
      <c r="I3125">
        <v>3.1607517966873502</v>
      </c>
      <c r="J3125">
        <v>40.746012374938203</v>
      </c>
      <c r="K3125">
        <v>2.4574100628071299E-3</v>
      </c>
      <c r="L3125">
        <v>5.2947014507817904</v>
      </c>
      <c r="M3125">
        <v>1.08391566526611E-3</v>
      </c>
      <c r="N3125" s="2">
        <v>1.5364234483088E-7</v>
      </c>
      <c r="O3125" s="2">
        <v>1.9899410779135702E-9</v>
      </c>
      <c r="P3125" s="2">
        <v>8.3023972503252297E-11</v>
      </c>
      <c r="Q3125" t="s">
        <v>26</v>
      </c>
      <c r="R3125" t="s">
        <v>27</v>
      </c>
      <c r="S3125">
        <v>75</v>
      </c>
      <c r="T3125">
        <v>9.1993504486066497E-4</v>
      </c>
      <c r="U3125">
        <v>1.60988632850616E-3</v>
      </c>
      <c r="V3125" t="s">
        <v>26</v>
      </c>
      <c r="W3125">
        <v>1.8949663830166299E-2</v>
      </c>
      <c r="X3125">
        <v>0</v>
      </c>
      <c r="Y3125" t="s">
        <v>26</v>
      </c>
    </row>
    <row r="3126" spans="1:25" x14ac:dyDescent="0.35">
      <c r="A3126" t="s">
        <v>25</v>
      </c>
      <c r="B3126" s="1">
        <v>37719</v>
      </c>
      <c r="C3126">
        <v>18</v>
      </c>
      <c r="D3126">
        <v>65</v>
      </c>
      <c r="E3126" t="s">
        <v>33</v>
      </c>
      <c r="F3126">
        <v>32</v>
      </c>
      <c r="G3126">
        <v>0.2</v>
      </c>
      <c r="H3126">
        <v>66.927279714024806</v>
      </c>
      <c r="I3126">
        <v>4.1610016066873499</v>
      </c>
      <c r="J3126">
        <v>44.690012374938199</v>
      </c>
      <c r="K3126">
        <v>2.83891815407436</v>
      </c>
      <c r="L3126">
        <v>6.7506523743815503</v>
      </c>
      <c r="M3126">
        <v>2.19076110990683</v>
      </c>
      <c r="N3126">
        <v>0.108998894789645</v>
      </c>
      <c r="O3126">
        <v>3.46114268288891</v>
      </c>
      <c r="P3126">
        <v>0.25687716386222498</v>
      </c>
      <c r="Q3126" t="s">
        <v>26</v>
      </c>
      <c r="R3126" t="s">
        <v>27</v>
      </c>
      <c r="S3126">
        <v>75</v>
      </c>
      <c r="T3126">
        <v>136.13222613594601</v>
      </c>
      <c r="U3126">
        <v>238.23139573790499</v>
      </c>
      <c r="V3126" t="s">
        <v>28</v>
      </c>
      <c r="W3126">
        <v>604.52054834682099</v>
      </c>
      <c r="X3126">
        <v>6045.2054834682103</v>
      </c>
      <c r="Y3126" t="s">
        <v>31</v>
      </c>
    </row>
    <row r="3127" spans="1:25" x14ac:dyDescent="0.35">
      <c r="A3127" t="s">
        <v>25</v>
      </c>
      <c r="B3127" s="1">
        <v>37720</v>
      </c>
      <c r="C3127">
        <v>19</v>
      </c>
      <c r="D3127">
        <v>71</v>
      </c>
      <c r="E3127" t="s">
        <v>33</v>
      </c>
      <c r="F3127">
        <v>20</v>
      </c>
      <c r="G3127">
        <v>0</v>
      </c>
      <c r="H3127">
        <v>78.471004945823694</v>
      </c>
      <c r="I3127">
        <v>5.0331715606873502</v>
      </c>
      <c r="J3127">
        <v>48.814012374938201</v>
      </c>
      <c r="K3127">
        <v>2.6855546905734098</v>
      </c>
      <c r="L3127">
        <v>8.0033074527766992</v>
      </c>
      <c r="M3127">
        <v>2.2857824308900598</v>
      </c>
      <c r="N3127">
        <v>0.117506166959935</v>
      </c>
      <c r="O3127">
        <v>3.86283941783977</v>
      </c>
      <c r="P3127">
        <v>0.427441147946648</v>
      </c>
      <c r="Q3127" t="s">
        <v>26</v>
      </c>
      <c r="R3127" t="s">
        <v>27</v>
      </c>
      <c r="S3127">
        <v>75</v>
      </c>
      <c r="T3127">
        <v>124.42522618953799</v>
      </c>
      <c r="U3127">
        <v>217.74414583169099</v>
      </c>
      <c r="V3127" t="s">
        <v>28</v>
      </c>
      <c r="W3127">
        <v>562.33931585901496</v>
      </c>
      <c r="X3127">
        <v>5623.3931585901501</v>
      </c>
      <c r="Y3127" t="s">
        <v>31</v>
      </c>
    </row>
    <row r="3128" spans="1:25" x14ac:dyDescent="0.35">
      <c r="A3128" t="s">
        <v>25</v>
      </c>
      <c r="B3128" s="1">
        <v>37721</v>
      </c>
      <c r="C3128">
        <v>18</v>
      </c>
      <c r="D3128">
        <v>65</v>
      </c>
      <c r="E3128" t="s">
        <v>33</v>
      </c>
      <c r="F3128">
        <v>37</v>
      </c>
      <c r="G3128">
        <v>0</v>
      </c>
      <c r="H3128">
        <v>83.235952890723695</v>
      </c>
      <c r="I3128">
        <v>6.0334213706873498</v>
      </c>
      <c r="J3128">
        <v>52.758012374938197</v>
      </c>
      <c r="K3128">
        <v>10.7280710991809</v>
      </c>
      <c r="L3128">
        <v>9.3839614571563299</v>
      </c>
      <c r="M3128">
        <v>10.444644212141499</v>
      </c>
      <c r="N3128">
        <v>1.72985884202923</v>
      </c>
      <c r="O3128">
        <v>125.472349559271</v>
      </c>
      <c r="P3128">
        <v>20.094993021753801</v>
      </c>
      <c r="Q3128" t="s">
        <v>28</v>
      </c>
      <c r="R3128" t="s">
        <v>27</v>
      </c>
      <c r="S3128">
        <v>75</v>
      </c>
      <c r="T3128">
        <v>1041.32498841705</v>
      </c>
      <c r="U3128">
        <v>1822.31872972983</v>
      </c>
      <c r="V3128" t="s">
        <v>29</v>
      </c>
      <c r="W3128">
        <v>2625.77437094273</v>
      </c>
      <c r="X3128">
        <v>26257.743709427301</v>
      </c>
      <c r="Y3128" t="s">
        <v>30</v>
      </c>
    </row>
    <row r="3129" spans="1:25" x14ac:dyDescent="0.35">
      <c r="A3129" t="s">
        <v>25</v>
      </c>
      <c r="B3129" s="1">
        <v>37722</v>
      </c>
      <c r="C3129">
        <v>17</v>
      </c>
      <c r="D3129">
        <v>56</v>
      </c>
      <c r="E3129" t="s">
        <v>33</v>
      </c>
      <c r="F3129">
        <v>20</v>
      </c>
      <c r="G3129">
        <v>0</v>
      </c>
      <c r="H3129">
        <v>85.205796303140005</v>
      </c>
      <c r="I3129">
        <v>7.2250428346873496</v>
      </c>
      <c r="J3129">
        <v>56.5220123749382</v>
      </c>
      <c r="K3129">
        <v>5.9329618800184498</v>
      </c>
      <c r="L3129">
        <v>10.950621279809599</v>
      </c>
      <c r="M3129">
        <v>6.6947637327427501</v>
      </c>
      <c r="N3129">
        <v>0.78726384140552796</v>
      </c>
      <c r="O3129">
        <v>41.979045746646896</v>
      </c>
      <c r="P3129">
        <v>9.5853739723719205</v>
      </c>
      <c r="Q3129" t="s">
        <v>26</v>
      </c>
      <c r="R3129" t="s">
        <v>27</v>
      </c>
      <c r="S3129">
        <v>75</v>
      </c>
      <c r="T3129">
        <v>435.721688019959</v>
      </c>
      <c r="U3129">
        <v>762.51295403492804</v>
      </c>
      <c r="V3129" t="s">
        <v>29</v>
      </c>
      <c r="W3129">
        <v>1472.82148830813</v>
      </c>
      <c r="X3129">
        <v>14728.2148830813</v>
      </c>
      <c r="Y3129" t="s">
        <v>30</v>
      </c>
    </row>
    <row r="3130" spans="1:25" x14ac:dyDescent="0.35">
      <c r="A3130" t="s">
        <v>25</v>
      </c>
      <c r="B3130" s="1">
        <v>37723</v>
      </c>
      <c r="C3130">
        <v>18</v>
      </c>
      <c r="D3130">
        <v>55</v>
      </c>
      <c r="E3130" t="s">
        <v>33</v>
      </c>
      <c r="F3130">
        <v>24</v>
      </c>
      <c r="G3130">
        <v>0</v>
      </c>
      <c r="H3130">
        <v>85.968373049827704</v>
      </c>
      <c r="I3130">
        <v>8.5110783046873504</v>
      </c>
      <c r="J3130">
        <v>60.466012374938202</v>
      </c>
      <c r="K3130">
        <v>8.0715002968965504</v>
      </c>
      <c r="L3130">
        <v>12.5913291145283</v>
      </c>
      <c r="M3130">
        <v>9.4291584179932997</v>
      </c>
      <c r="N3130">
        <v>1.4433976511800899</v>
      </c>
      <c r="O3130">
        <v>95.639689885114294</v>
      </c>
      <c r="P3130">
        <v>29.978064961824199</v>
      </c>
      <c r="Q3130" t="s">
        <v>28</v>
      </c>
      <c r="R3130" t="s">
        <v>27</v>
      </c>
      <c r="S3130">
        <v>75</v>
      </c>
      <c r="T3130">
        <v>691.77801904499495</v>
      </c>
      <c r="U3130">
        <v>1210.6115333287401</v>
      </c>
      <c r="V3130" t="s">
        <v>29</v>
      </c>
      <c r="W3130">
        <v>2028.0542291535901</v>
      </c>
      <c r="X3130">
        <v>20280.542291535901</v>
      </c>
      <c r="Y3130" t="s">
        <v>30</v>
      </c>
    </row>
    <row r="3131" spans="1:25" x14ac:dyDescent="0.35">
      <c r="A3131" t="s">
        <v>25</v>
      </c>
      <c r="B3131" s="1">
        <v>37724</v>
      </c>
      <c r="C3131">
        <v>18</v>
      </c>
      <c r="D3131">
        <v>58</v>
      </c>
      <c r="E3131" t="s">
        <v>33</v>
      </c>
      <c r="F3131">
        <v>35</v>
      </c>
      <c r="G3131">
        <v>0</v>
      </c>
      <c r="H3131">
        <v>85.968371634406296</v>
      </c>
      <c r="I3131">
        <v>9.7113780766873496</v>
      </c>
      <c r="J3131">
        <v>64.410012374938205</v>
      </c>
      <c r="K3131">
        <v>14.0500952724566</v>
      </c>
      <c r="L3131">
        <v>14.1057810510914</v>
      </c>
      <c r="M3131">
        <v>15.5005064654211</v>
      </c>
      <c r="N3131">
        <v>3.4792138768336902</v>
      </c>
      <c r="O3131">
        <v>300.52043054568298</v>
      </c>
      <c r="P3131">
        <v>121.511503477201</v>
      </c>
      <c r="Q3131" t="s">
        <v>28</v>
      </c>
      <c r="R3131" t="s">
        <v>27</v>
      </c>
      <c r="S3131">
        <v>75</v>
      </c>
      <c r="T3131">
        <v>1502.8820667903101</v>
      </c>
      <c r="U3131">
        <v>2630.0436168830502</v>
      </c>
      <c r="V3131" t="s">
        <v>32</v>
      </c>
      <c r="W3131">
        <v>3225.3047888691199</v>
      </c>
      <c r="X3131">
        <v>32253.047888691199</v>
      </c>
      <c r="Y3131" t="s">
        <v>30</v>
      </c>
    </row>
    <row r="3132" spans="1:25" x14ac:dyDescent="0.35">
      <c r="A3132" t="s">
        <v>25</v>
      </c>
      <c r="B3132" s="1">
        <v>37725</v>
      </c>
      <c r="C3132">
        <v>18</v>
      </c>
      <c r="D3132">
        <v>71</v>
      </c>
      <c r="E3132" t="s">
        <v>33</v>
      </c>
      <c r="F3132">
        <v>39</v>
      </c>
      <c r="G3132">
        <v>0.2</v>
      </c>
      <c r="H3132">
        <v>85.034535041511006</v>
      </c>
      <c r="I3132">
        <v>10.5401564906874</v>
      </c>
      <c r="J3132">
        <v>68.354012374938193</v>
      </c>
      <c r="K3132">
        <v>15.0942670012153</v>
      </c>
      <c r="L3132">
        <v>15.2149627641101</v>
      </c>
      <c r="M3132">
        <v>16.924683683890201</v>
      </c>
      <c r="N3132">
        <v>4.0649040275137702</v>
      </c>
      <c r="O3132">
        <v>356.64649489874301</v>
      </c>
      <c r="P3132">
        <v>170.58149980446299</v>
      </c>
      <c r="Q3132" t="s">
        <v>28</v>
      </c>
      <c r="R3132" t="s">
        <v>27</v>
      </c>
      <c r="S3132">
        <v>75</v>
      </c>
      <c r="T3132">
        <v>1650.06656856785</v>
      </c>
      <c r="U3132">
        <v>2887.6164949937302</v>
      </c>
      <c r="V3132" t="s">
        <v>32</v>
      </c>
      <c r="W3132">
        <v>3382.5219994782501</v>
      </c>
      <c r="X3132">
        <v>33825.219994782499</v>
      </c>
      <c r="Y3132" t="s">
        <v>30</v>
      </c>
    </row>
    <row r="3133" spans="1:25" x14ac:dyDescent="0.35">
      <c r="A3133" t="s">
        <v>25</v>
      </c>
      <c r="B3133" s="1">
        <v>37726</v>
      </c>
      <c r="C3133">
        <v>18</v>
      </c>
      <c r="D3133">
        <v>81</v>
      </c>
      <c r="E3133" t="s">
        <v>33</v>
      </c>
      <c r="F3133">
        <v>35</v>
      </c>
      <c r="G3133">
        <v>1.4</v>
      </c>
      <c r="H3133">
        <v>76.1223774523461</v>
      </c>
      <c r="I3133">
        <v>11.0831492446874</v>
      </c>
      <c r="J3133">
        <v>72.298012374938196</v>
      </c>
      <c r="K3133">
        <v>4.7762778992787203</v>
      </c>
      <c r="L3133">
        <v>16.0248500845004</v>
      </c>
      <c r="M3133">
        <v>6.7185776832700403</v>
      </c>
      <c r="N3133">
        <v>0.792227294867619</v>
      </c>
      <c r="O3133">
        <v>34.402446841833303</v>
      </c>
      <c r="P3133">
        <v>18.4456445205841</v>
      </c>
      <c r="Q3133" t="s">
        <v>28</v>
      </c>
      <c r="R3133" t="s">
        <v>27</v>
      </c>
      <c r="S3133">
        <v>75</v>
      </c>
      <c r="T3133">
        <v>311.58601868096798</v>
      </c>
      <c r="U3133">
        <v>545.275532691693</v>
      </c>
      <c r="V3133" t="s">
        <v>29</v>
      </c>
      <c r="W3133">
        <v>1151.34796732257</v>
      </c>
      <c r="X3133">
        <v>11513.4796732257</v>
      </c>
      <c r="Y3133" t="s">
        <v>30</v>
      </c>
    </row>
    <row r="3134" spans="1:25" x14ac:dyDescent="0.35">
      <c r="A3134" t="s">
        <v>25</v>
      </c>
      <c r="B3134" s="1">
        <v>37727</v>
      </c>
      <c r="C3134">
        <v>17</v>
      </c>
      <c r="D3134">
        <v>93</v>
      </c>
      <c r="E3134" t="s">
        <v>33</v>
      </c>
      <c r="F3134">
        <v>43</v>
      </c>
      <c r="G3134">
        <v>12.8</v>
      </c>
      <c r="H3134">
        <v>34.471706114445901</v>
      </c>
      <c r="I3134">
        <v>5.2027344758115799</v>
      </c>
      <c r="J3134">
        <v>54.587689621953501</v>
      </c>
      <c r="K3134">
        <v>9.0709150326630406E-2</v>
      </c>
      <c r="L3134">
        <v>8.4032028138821495</v>
      </c>
      <c r="M3134">
        <v>4.99179826427361E-2</v>
      </c>
      <c r="N3134">
        <v>1.3504665748588599E-4</v>
      </c>
      <c r="O3134">
        <v>2.15923078927113E-4</v>
      </c>
      <c r="P3134" s="2">
        <v>2.67694946376061E-5</v>
      </c>
      <c r="Q3134" t="s">
        <v>26</v>
      </c>
      <c r="R3134" t="s">
        <v>27</v>
      </c>
      <c r="S3134">
        <v>75</v>
      </c>
      <c r="T3134">
        <v>0.42345974450068502</v>
      </c>
      <c r="U3134">
        <v>0.74105455287619904</v>
      </c>
      <c r="V3134" t="s">
        <v>26</v>
      </c>
      <c r="W3134">
        <v>4.2217197314326098</v>
      </c>
      <c r="X3134">
        <v>0</v>
      </c>
      <c r="Y3134" t="s">
        <v>26</v>
      </c>
    </row>
    <row r="3135" spans="1:25" x14ac:dyDescent="0.35">
      <c r="A3135" t="s">
        <v>25</v>
      </c>
      <c r="B3135" s="1">
        <v>37728</v>
      </c>
      <c r="C3135">
        <v>21</v>
      </c>
      <c r="D3135">
        <v>75</v>
      </c>
      <c r="E3135" t="s">
        <v>33</v>
      </c>
      <c r="F3135">
        <v>26</v>
      </c>
      <c r="G3135">
        <v>2</v>
      </c>
      <c r="H3135">
        <v>61.604208129232703</v>
      </c>
      <c r="I3135">
        <v>4.7394614665142996</v>
      </c>
      <c r="J3135">
        <v>59.071689621953503</v>
      </c>
      <c r="K3135">
        <v>1.6655627215341799</v>
      </c>
      <c r="L3135">
        <v>7.8952803594668604</v>
      </c>
      <c r="M3135">
        <v>0.88787323245336602</v>
      </c>
      <c r="N3135">
        <v>2.2036880100069298E-2</v>
      </c>
      <c r="O3135">
        <v>1.018168903217</v>
      </c>
      <c r="P3135">
        <v>0.10914463269435</v>
      </c>
      <c r="Q3135" t="s">
        <v>26</v>
      </c>
      <c r="R3135" t="s">
        <v>27</v>
      </c>
      <c r="S3135">
        <v>75</v>
      </c>
      <c r="T3135">
        <v>56.913547513975402</v>
      </c>
      <c r="U3135">
        <v>99.598708149456897</v>
      </c>
      <c r="V3135" t="s">
        <v>28</v>
      </c>
      <c r="W3135">
        <v>295.67087682001198</v>
      </c>
      <c r="X3135">
        <v>2956.7087682001202</v>
      </c>
      <c r="Y3135" t="s">
        <v>32</v>
      </c>
    </row>
    <row r="3136" spans="1:25" x14ac:dyDescent="0.35">
      <c r="A3136" t="s">
        <v>25</v>
      </c>
      <c r="B3136" s="1">
        <v>37729</v>
      </c>
      <c r="C3136">
        <v>20</v>
      </c>
      <c r="D3136">
        <v>75</v>
      </c>
      <c r="E3136" t="s">
        <v>33</v>
      </c>
      <c r="F3136">
        <v>15</v>
      </c>
      <c r="G3136">
        <v>0.2</v>
      </c>
      <c r="H3136">
        <v>75.196130730924494</v>
      </c>
      <c r="I3136">
        <v>5.5287386165142998</v>
      </c>
      <c r="J3136">
        <v>63.375689621953498</v>
      </c>
      <c r="K3136">
        <v>1.6480193420140601</v>
      </c>
      <c r="L3136">
        <v>9.0776892625226093</v>
      </c>
      <c r="M3136">
        <v>0.94412760897300896</v>
      </c>
      <c r="N3136">
        <v>2.4568194360587801E-2</v>
      </c>
      <c r="O3136">
        <v>1.1881129569384099</v>
      </c>
      <c r="P3136">
        <v>0.17622184373240299</v>
      </c>
      <c r="Q3136" t="s">
        <v>26</v>
      </c>
      <c r="R3136" t="s">
        <v>27</v>
      </c>
      <c r="S3136">
        <v>75</v>
      </c>
      <c r="T3136">
        <v>55.927108019006504</v>
      </c>
      <c r="U3136">
        <v>97.872439033261401</v>
      </c>
      <c r="V3136" t="s">
        <v>28</v>
      </c>
      <c r="W3136">
        <v>291.38431538523702</v>
      </c>
      <c r="X3136">
        <v>2913.8431538523701</v>
      </c>
      <c r="Y3136" t="s">
        <v>32</v>
      </c>
    </row>
    <row r="3137" spans="1:25" x14ac:dyDescent="0.35">
      <c r="A3137" t="s">
        <v>25</v>
      </c>
      <c r="B3137" s="1">
        <v>37730</v>
      </c>
      <c r="C3137">
        <v>17</v>
      </c>
      <c r="D3137">
        <v>70</v>
      </c>
      <c r="E3137" t="s">
        <v>33</v>
      </c>
      <c r="F3137">
        <v>30</v>
      </c>
      <c r="G3137">
        <v>0.8</v>
      </c>
      <c r="H3137">
        <v>79.509777727058093</v>
      </c>
      <c r="I3137">
        <v>6.3412077965142997</v>
      </c>
      <c r="J3137">
        <v>67.139689621953494</v>
      </c>
      <c r="K3137">
        <v>4.9009708623182604</v>
      </c>
      <c r="L3137">
        <v>10.2598584341999</v>
      </c>
      <c r="M3137">
        <v>5.3856958520818798</v>
      </c>
      <c r="N3137">
        <v>0.53563251440718296</v>
      </c>
      <c r="O3137">
        <v>24.7846817453437</v>
      </c>
      <c r="P3137">
        <v>4.8750502978627797</v>
      </c>
      <c r="Q3137" t="s">
        <v>26</v>
      </c>
      <c r="R3137" t="s">
        <v>27</v>
      </c>
      <c r="S3137">
        <v>75</v>
      </c>
      <c r="T3137">
        <v>324.36923279128803</v>
      </c>
      <c r="U3137">
        <v>567.64615738475402</v>
      </c>
      <c r="V3137" t="s">
        <v>29</v>
      </c>
      <c r="W3137">
        <v>1186.4792634779999</v>
      </c>
      <c r="X3137">
        <v>11864.79263478</v>
      </c>
      <c r="Y3137" t="s">
        <v>30</v>
      </c>
    </row>
    <row r="3138" spans="1:25" x14ac:dyDescent="0.35">
      <c r="A3138" t="s">
        <v>25</v>
      </c>
      <c r="B3138" s="1">
        <v>37731</v>
      </c>
      <c r="C3138">
        <v>18</v>
      </c>
      <c r="D3138">
        <v>68</v>
      </c>
      <c r="E3138" t="s">
        <v>33</v>
      </c>
      <c r="F3138">
        <v>22</v>
      </c>
      <c r="G3138">
        <v>0</v>
      </c>
      <c r="H3138">
        <v>82.724772977574304</v>
      </c>
      <c r="I3138">
        <v>7.2557219085142997</v>
      </c>
      <c r="J3138">
        <v>71.083689621953496</v>
      </c>
      <c r="K3138">
        <v>4.7194706809753404</v>
      </c>
      <c r="L3138">
        <v>11.5612233737612</v>
      </c>
      <c r="M3138">
        <v>5.5383724883273802</v>
      </c>
      <c r="N3138">
        <v>0.56280160783506705</v>
      </c>
      <c r="O3138">
        <v>25.528868730654199</v>
      </c>
      <c r="P3138">
        <v>6.5960927204921997</v>
      </c>
      <c r="Q3138" t="s">
        <v>26</v>
      </c>
      <c r="R3138" t="s">
        <v>27</v>
      </c>
      <c r="S3138">
        <v>75</v>
      </c>
      <c r="T3138">
        <v>305.81438215057898</v>
      </c>
      <c r="U3138">
        <v>535.17516876351306</v>
      </c>
      <c r="V3138" t="s">
        <v>29</v>
      </c>
      <c r="W3138">
        <v>1135.31562218972</v>
      </c>
      <c r="X3138">
        <v>11353.156221897199</v>
      </c>
      <c r="Y3138" t="s">
        <v>30</v>
      </c>
    </row>
    <row r="3139" spans="1:25" x14ac:dyDescent="0.35">
      <c r="A3139" t="s">
        <v>25</v>
      </c>
      <c r="B3139" s="1">
        <v>37732</v>
      </c>
      <c r="C3139">
        <v>16</v>
      </c>
      <c r="D3139">
        <v>85</v>
      </c>
      <c r="E3139" t="s">
        <v>33</v>
      </c>
      <c r="F3139">
        <v>20</v>
      </c>
      <c r="G3139">
        <v>1.8</v>
      </c>
      <c r="H3139">
        <v>68.638236886095996</v>
      </c>
      <c r="I3139">
        <v>6.5265507212013496</v>
      </c>
      <c r="J3139">
        <v>74.6676896219535</v>
      </c>
      <c r="K3139">
        <v>1.64054668870919</v>
      </c>
      <c r="L3139">
        <v>10.7122594691795</v>
      </c>
      <c r="M3139">
        <v>1.1661629638858799</v>
      </c>
      <c r="N3139">
        <v>3.57053066181518E-2</v>
      </c>
      <c r="O3139">
        <v>1.4150328501313101</v>
      </c>
      <c r="P3139">
        <v>0.30725657333003098</v>
      </c>
      <c r="Q3139" t="s">
        <v>26</v>
      </c>
      <c r="R3139" t="s">
        <v>27</v>
      </c>
      <c r="S3139">
        <v>75</v>
      </c>
      <c r="T3139">
        <v>55.508907315112502</v>
      </c>
      <c r="U3139">
        <v>97.140587801446898</v>
      </c>
      <c r="V3139" t="s">
        <v>28</v>
      </c>
      <c r="W3139">
        <v>289.56251405758502</v>
      </c>
      <c r="X3139">
        <v>2895.6251405758499</v>
      </c>
      <c r="Y3139" t="s">
        <v>32</v>
      </c>
    </row>
    <row r="3140" spans="1:25" x14ac:dyDescent="0.35">
      <c r="A3140" t="s">
        <v>25</v>
      </c>
      <c r="B3140" s="1">
        <v>37733</v>
      </c>
      <c r="C3140">
        <v>17</v>
      </c>
      <c r="D3140">
        <v>84</v>
      </c>
      <c r="E3140" t="s">
        <v>33</v>
      </c>
      <c r="F3140">
        <v>24</v>
      </c>
      <c r="G3140">
        <v>33.4</v>
      </c>
      <c r="H3140">
        <v>37.930519846558397</v>
      </c>
      <c r="I3140">
        <v>2.89224449958208</v>
      </c>
      <c r="J3140">
        <v>20.136530697854901</v>
      </c>
      <c r="K3140">
        <v>7.6853304550538001E-2</v>
      </c>
      <c r="L3140">
        <v>4.25618212268781</v>
      </c>
      <c r="M3140">
        <v>3.08986144767875E-2</v>
      </c>
      <c r="N3140" s="2">
        <v>5.7777792398720701E-5</v>
      </c>
      <c r="O3140" s="2">
        <v>3.6076000371220698E-5</v>
      </c>
      <c r="P3140" s="2">
        <v>8.9260477843441197E-7</v>
      </c>
      <c r="Q3140" t="s">
        <v>26</v>
      </c>
      <c r="R3140" t="s">
        <v>27</v>
      </c>
      <c r="S3140">
        <v>75</v>
      </c>
      <c r="T3140">
        <v>0.31960276286341299</v>
      </c>
      <c r="U3140">
        <v>0.55930483501097294</v>
      </c>
      <c r="V3140" t="s">
        <v>26</v>
      </c>
      <c r="W3140">
        <v>3.2957727049704002</v>
      </c>
      <c r="X3140">
        <v>0</v>
      </c>
      <c r="Y3140" t="s">
        <v>26</v>
      </c>
    </row>
    <row r="3141" spans="1:25" x14ac:dyDescent="0.35">
      <c r="A3141" t="s">
        <v>25</v>
      </c>
      <c r="B3141" s="1">
        <v>37734</v>
      </c>
      <c r="C3141">
        <v>19</v>
      </c>
      <c r="D3141">
        <v>79</v>
      </c>
      <c r="E3141" t="s">
        <v>33</v>
      </c>
      <c r="F3141">
        <v>13</v>
      </c>
      <c r="G3141">
        <v>23.6</v>
      </c>
      <c r="H3141">
        <v>35.516725206853003</v>
      </c>
      <c r="I3141">
        <v>1.37912321332941</v>
      </c>
      <c r="J3141">
        <v>4.1239999999999997</v>
      </c>
      <c r="K3141">
        <v>2.6195323402934401E-2</v>
      </c>
      <c r="L3141">
        <v>1.5022842910807499</v>
      </c>
      <c r="M3141">
        <v>7.5183073552267301E-3</v>
      </c>
      <c r="N3141" s="2">
        <v>4.7347978171374302E-6</v>
      </c>
      <c r="O3141" s="2">
        <v>1.17646810517439E-8</v>
      </c>
      <c r="P3141" s="2">
        <v>2.3138516079759802E-11</v>
      </c>
      <c r="Q3141" t="s">
        <v>26</v>
      </c>
      <c r="R3141" t="s">
        <v>27</v>
      </c>
      <c r="S3141">
        <v>75</v>
      </c>
      <c r="T3141">
        <v>5.1359278483664901E-2</v>
      </c>
      <c r="U3141">
        <v>8.9878737346413606E-2</v>
      </c>
      <c r="V3141" t="s">
        <v>26</v>
      </c>
      <c r="W3141">
        <v>0.65833614415867303</v>
      </c>
      <c r="X3141">
        <v>0</v>
      </c>
      <c r="Y3141" t="s">
        <v>26</v>
      </c>
    </row>
    <row r="3142" spans="1:25" x14ac:dyDescent="0.35">
      <c r="A3142" t="s">
        <v>25</v>
      </c>
      <c r="B3142" s="1">
        <v>37735</v>
      </c>
      <c r="C3142">
        <v>18</v>
      </c>
      <c r="D3142">
        <v>58</v>
      </c>
      <c r="E3142" t="s">
        <v>33</v>
      </c>
      <c r="F3142">
        <v>30</v>
      </c>
      <c r="G3142">
        <v>0</v>
      </c>
      <c r="H3142">
        <v>72.047728582081305</v>
      </c>
      <c r="I3142">
        <v>2.5794229853294102</v>
      </c>
      <c r="J3142">
        <v>8.0679999999999996</v>
      </c>
      <c r="K3142">
        <v>3.0399130353805499</v>
      </c>
      <c r="L3142">
        <v>2.8671790399640802</v>
      </c>
      <c r="M3142">
        <v>1.2664538819815401</v>
      </c>
      <c r="N3142">
        <v>4.1319219168763299E-2</v>
      </c>
      <c r="O3142">
        <v>0.44266309687719002</v>
      </c>
      <c r="P3142">
        <v>4.2177302087608899E-3</v>
      </c>
      <c r="Q3142" t="s">
        <v>26</v>
      </c>
      <c r="R3142" t="s">
        <v>27</v>
      </c>
      <c r="S3142">
        <v>75</v>
      </c>
      <c r="T3142">
        <v>152.024172953836</v>
      </c>
      <c r="U3142">
        <v>266.04230266921297</v>
      </c>
      <c r="V3142" t="s">
        <v>28</v>
      </c>
      <c r="W3142">
        <v>660.30858775354795</v>
      </c>
      <c r="X3142">
        <v>6603.08587753548</v>
      </c>
      <c r="Y3142" t="s">
        <v>31</v>
      </c>
    </row>
    <row r="3143" spans="1:25" x14ac:dyDescent="0.35">
      <c r="A3143" t="s">
        <v>25</v>
      </c>
      <c r="B3143" s="1">
        <v>37736</v>
      </c>
      <c r="C3143">
        <v>14</v>
      </c>
      <c r="D3143">
        <v>50</v>
      </c>
      <c r="E3143" t="s">
        <v>33</v>
      </c>
      <c r="F3143">
        <v>44</v>
      </c>
      <c r="G3143">
        <v>0</v>
      </c>
      <c r="H3143">
        <v>83.465085463727604</v>
      </c>
      <c r="I3143">
        <v>3.70909928532941</v>
      </c>
      <c r="J3143">
        <v>11.292</v>
      </c>
      <c r="K3143">
        <v>15.002424471119401</v>
      </c>
      <c r="L3143">
        <v>4.0732955925815197</v>
      </c>
      <c r="M3143">
        <v>9.98540604987992</v>
      </c>
      <c r="N3143">
        <v>1.5975197863416499</v>
      </c>
      <c r="O3143">
        <v>47.536440545010599</v>
      </c>
      <c r="P3143">
        <v>1.0583165541605299</v>
      </c>
      <c r="Q3143" t="s">
        <v>26</v>
      </c>
      <c r="R3143" t="s">
        <v>27</v>
      </c>
      <c r="S3143">
        <v>75</v>
      </c>
      <c r="T3143">
        <v>1637.1121222130801</v>
      </c>
      <c r="U3143">
        <v>2864.94621387288</v>
      </c>
      <c r="V3143" t="s">
        <v>32</v>
      </c>
      <c r="W3143">
        <v>3369.2470031211301</v>
      </c>
      <c r="X3143">
        <v>33692.470031211298</v>
      </c>
      <c r="Y3143" t="s">
        <v>30</v>
      </c>
    </row>
    <row r="3144" spans="1:25" x14ac:dyDescent="0.35">
      <c r="A3144" t="s">
        <v>25</v>
      </c>
      <c r="B3144" s="1">
        <v>37737</v>
      </c>
      <c r="C3144">
        <v>16</v>
      </c>
      <c r="D3144">
        <v>60</v>
      </c>
      <c r="E3144" t="s">
        <v>33</v>
      </c>
      <c r="F3144">
        <v>19</v>
      </c>
      <c r="G3144">
        <v>0.2</v>
      </c>
      <c r="H3144">
        <v>84.582559874419701</v>
      </c>
      <c r="I3144">
        <v>4.7325411253294103</v>
      </c>
      <c r="J3144">
        <v>14.875999999999999</v>
      </c>
      <c r="K3144">
        <v>5.1794056230758097</v>
      </c>
      <c r="L3144">
        <v>5.27205240238405</v>
      </c>
      <c r="M3144">
        <v>4.0498872365607301</v>
      </c>
      <c r="N3144">
        <v>0.323402141967155</v>
      </c>
      <c r="O3144">
        <v>10.135010306503</v>
      </c>
      <c r="P3144">
        <v>0.41855224751698999</v>
      </c>
      <c r="Q3144" t="s">
        <v>26</v>
      </c>
      <c r="R3144" t="s">
        <v>27</v>
      </c>
      <c r="S3144">
        <v>75</v>
      </c>
      <c r="T3144">
        <v>353.463182825226</v>
      </c>
      <c r="U3144">
        <v>618.56056994414496</v>
      </c>
      <c r="V3144" t="s">
        <v>29</v>
      </c>
      <c r="W3144">
        <v>1264.57994247185</v>
      </c>
      <c r="X3144">
        <v>12645.7994247185</v>
      </c>
      <c r="Y3144" t="s">
        <v>30</v>
      </c>
    </row>
    <row r="3145" spans="1:25" x14ac:dyDescent="0.35">
      <c r="A3145" t="s">
        <v>25</v>
      </c>
      <c r="B3145" s="1">
        <v>37738</v>
      </c>
      <c r="C3145">
        <v>18</v>
      </c>
      <c r="D3145">
        <v>70</v>
      </c>
      <c r="E3145" t="s">
        <v>33</v>
      </c>
      <c r="F3145">
        <v>19</v>
      </c>
      <c r="G3145">
        <v>0</v>
      </c>
      <c r="H3145">
        <v>84.582558472482404</v>
      </c>
      <c r="I3145">
        <v>5.5898981053294099</v>
      </c>
      <c r="J3145">
        <v>18.82</v>
      </c>
      <c r="K3145">
        <v>5.1794046361528299</v>
      </c>
      <c r="L3145">
        <v>6.4157767653071902</v>
      </c>
      <c r="M3145">
        <v>4.4613843753519298</v>
      </c>
      <c r="N3145">
        <v>0.38382227061173702</v>
      </c>
      <c r="O3145">
        <v>14.779787565858401</v>
      </c>
      <c r="P3145">
        <v>0.97278752954427505</v>
      </c>
      <c r="Q3145" t="s">
        <v>26</v>
      </c>
      <c r="R3145" t="s">
        <v>27</v>
      </c>
      <c r="S3145">
        <v>75</v>
      </c>
      <c r="T3145">
        <v>353.46307839225102</v>
      </c>
      <c r="U3145">
        <v>618.56038718644004</v>
      </c>
      <c r="V3145" t="s">
        <v>29</v>
      </c>
      <c r="W3145">
        <v>1264.57966658693</v>
      </c>
      <c r="X3145">
        <v>12645.7966658693</v>
      </c>
      <c r="Y3145" t="s">
        <v>30</v>
      </c>
    </row>
    <row r="3146" spans="1:25" x14ac:dyDescent="0.35">
      <c r="A3146" t="s">
        <v>25</v>
      </c>
      <c r="B3146" s="1">
        <v>37739</v>
      </c>
      <c r="C3146">
        <v>16</v>
      </c>
      <c r="D3146">
        <v>47</v>
      </c>
      <c r="E3146" t="s">
        <v>33</v>
      </c>
      <c r="F3146">
        <v>43</v>
      </c>
      <c r="G3146">
        <v>0</v>
      </c>
      <c r="H3146">
        <v>86.787060554590894</v>
      </c>
      <c r="I3146">
        <v>6.94595854332941</v>
      </c>
      <c r="J3146">
        <v>22.404</v>
      </c>
      <c r="K3146">
        <v>22.9326454861698</v>
      </c>
      <c r="L3146">
        <v>7.82607864209346</v>
      </c>
      <c r="M3146">
        <v>17.578962263462198</v>
      </c>
      <c r="N3146">
        <v>4.3471730423772401</v>
      </c>
      <c r="O3146">
        <v>307.33983463706301</v>
      </c>
      <c r="P3146">
        <v>32.274828485928097</v>
      </c>
      <c r="Q3146" t="s">
        <v>28</v>
      </c>
      <c r="R3146" t="s">
        <v>27</v>
      </c>
      <c r="S3146">
        <v>75</v>
      </c>
      <c r="T3146">
        <v>2730.02247751702</v>
      </c>
      <c r="U3146">
        <v>4777.5393356547902</v>
      </c>
      <c r="V3146" t="s">
        <v>31</v>
      </c>
      <c r="W3146">
        <v>4194.2152670812002</v>
      </c>
      <c r="X3146">
        <v>41942.152670812102</v>
      </c>
      <c r="Y3146" t="s">
        <v>30</v>
      </c>
    </row>
    <row r="3147" spans="1:25" x14ac:dyDescent="0.35">
      <c r="A3147" t="s">
        <v>25</v>
      </c>
      <c r="B3147" s="1">
        <v>37740</v>
      </c>
      <c r="C3147">
        <v>17</v>
      </c>
      <c r="D3147">
        <v>67</v>
      </c>
      <c r="E3147" t="s">
        <v>33</v>
      </c>
      <c r="F3147">
        <v>19</v>
      </c>
      <c r="G3147">
        <v>0</v>
      </c>
      <c r="H3147">
        <v>85.732159019743406</v>
      </c>
      <c r="I3147">
        <v>7.8396746413294096</v>
      </c>
      <c r="J3147">
        <v>26.167999999999999</v>
      </c>
      <c r="K3147">
        <v>6.0696563518003499</v>
      </c>
      <c r="L3147">
        <v>8.9648772948350999</v>
      </c>
      <c r="M3147">
        <v>6.1801510974534599</v>
      </c>
      <c r="N3147">
        <v>0.68334071699080601</v>
      </c>
      <c r="O3147">
        <v>35.329889308166599</v>
      </c>
      <c r="P3147">
        <v>5.0904998702746704</v>
      </c>
      <c r="Q3147" t="s">
        <v>26</v>
      </c>
      <c r="R3147" t="s">
        <v>27</v>
      </c>
      <c r="S3147">
        <v>75</v>
      </c>
      <c r="T3147">
        <v>451.151243353994</v>
      </c>
      <c r="U3147">
        <v>789.514675869489</v>
      </c>
      <c r="V3147" t="s">
        <v>29</v>
      </c>
      <c r="W3147">
        <v>1510.00781251993</v>
      </c>
      <c r="X3147">
        <v>15100.078125199299</v>
      </c>
      <c r="Y3147" t="s">
        <v>30</v>
      </c>
    </row>
    <row r="3148" spans="1:25" x14ac:dyDescent="0.35">
      <c r="A3148" t="s">
        <v>25</v>
      </c>
      <c r="B3148" s="1">
        <v>37741</v>
      </c>
      <c r="C3148">
        <v>19</v>
      </c>
      <c r="D3148">
        <v>68</v>
      </c>
      <c r="E3148" t="s">
        <v>33</v>
      </c>
      <c r="F3148">
        <v>19</v>
      </c>
      <c r="G3148">
        <v>0</v>
      </c>
      <c r="H3148">
        <v>85.640729955745996</v>
      </c>
      <c r="I3148">
        <v>8.8020690733294096</v>
      </c>
      <c r="J3148">
        <v>30.292000000000002</v>
      </c>
      <c r="K3148">
        <v>5.9926555835843596</v>
      </c>
      <c r="L3148">
        <v>10.1968141942908</v>
      </c>
      <c r="M3148">
        <v>6.5154516374509699</v>
      </c>
      <c r="N3148">
        <v>0.75032724119682803</v>
      </c>
      <c r="O3148">
        <v>39.856591153769998</v>
      </c>
      <c r="P3148">
        <v>7.7294805854446302</v>
      </c>
      <c r="Q3148" t="s">
        <v>26</v>
      </c>
      <c r="R3148" t="s">
        <v>27</v>
      </c>
      <c r="S3148">
        <v>75</v>
      </c>
      <c r="T3148">
        <v>442.44156400442898</v>
      </c>
      <c r="U3148">
        <v>774.27273700775095</v>
      </c>
      <c r="V3148" t="s">
        <v>29</v>
      </c>
      <c r="W3148">
        <v>1489.08503090301</v>
      </c>
      <c r="X3148">
        <v>14890.8503090301</v>
      </c>
      <c r="Y3148" t="s">
        <v>30</v>
      </c>
    </row>
    <row r="3149" spans="1:25" x14ac:dyDescent="0.35">
      <c r="A3149" t="s">
        <v>25</v>
      </c>
      <c r="B3149" s="1">
        <v>37742</v>
      </c>
      <c r="C3149">
        <v>17</v>
      </c>
      <c r="D3149">
        <v>70</v>
      </c>
      <c r="E3149" t="s">
        <v>33</v>
      </c>
      <c r="F3149">
        <v>22</v>
      </c>
      <c r="G3149">
        <v>0</v>
      </c>
      <c r="H3149">
        <v>85.058172226466695</v>
      </c>
      <c r="I3149">
        <v>9.5014096333294091</v>
      </c>
      <c r="J3149">
        <v>33.055999999999997</v>
      </c>
      <c r="K3149">
        <v>6.4297705135156704</v>
      </c>
      <c r="L3149">
        <v>11.0572514699709</v>
      </c>
      <c r="M3149">
        <v>7.24347005817941</v>
      </c>
      <c r="N3149">
        <v>0.90505403431440101</v>
      </c>
      <c r="O3149">
        <v>51.086401888172297</v>
      </c>
      <c r="P3149">
        <v>11.925771428748901</v>
      </c>
      <c r="Q3149" t="s">
        <v>28</v>
      </c>
      <c r="R3149" t="s">
        <v>27</v>
      </c>
      <c r="S3149">
        <v>70</v>
      </c>
      <c r="T3149">
        <v>393.98727401316</v>
      </c>
      <c r="U3149">
        <v>689.47772952303103</v>
      </c>
      <c r="V3149" t="s">
        <v>29</v>
      </c>
      <c r="W3149">
        <v>1606.9800192277501</v>
      </c>
      <c r="X3149">
        <v>16069.8001922775</v>
      </c>
      <c r="Y3149" t="s">
        <v>30</v>
      </c>
    </row>
    <row r="3150" spans="1:25" x14ac:dyDescent="0.35">
      <c r="A3150" t="s">
        <v>25</v>
      </c>
      <c r="B3150" s="1">
        <v>37743</v>
      </c>
      <c r="C3150">
        <v>19</v>
      </c>
      <c r="D3150">
        <v>83</v>
      </c>
      <c r="E3150" t="s">
        <v>33</v>
      </c>
      <c r="F3150">
        <v>39</v>
      </c>
      <c r="G3150">
        <v>0.4</v>
      </c>
      <c r="H3150">
        <v>82.586340071025901</v>
      </c>
      <c r="I3150">
        <v>9.94149189732941</v>
      </c>
      <c r="J3150">
        <v>36.18</v>
      </c>
      <c r="K3150">
        <v>10.923555526244099</v>
      </c>
      <c r="L3150">
        <v>11.786373808647101</v>
      </c>
      <c r="M3150">
        <v>11.738551628885499</v>
      </c>
      <c r="N3150">
        <v>2.12709356903428</v>
      </c>
      <c r="O3150">
        <v>165.42050459059101</v>
      </c>
      <c r="P3150">
        <v>44.654350336759897</v>
      </c>
      <c r="Q3150" t="s">
        <v>28</v>
      </c>
      <c r="R3150" t="s">
        <v>27</v>
      </c>
      <c r="S3150">
        <v>70</v>
      </c>
      <c r="T3150">
        <v>854.36161655298997</v>
      </c>
      <c r="U3150">
        <v>1495.1328289677299</v>
      </c>
      <c r="V3150" t="s">
        <v>29</v>
      </c>
      <c r="W3150">
        <v>2665.5121193576001</v>
      </c>
      <c r="X3150">
        <v>26655.121193576</v>
      </c>
      <c r="Y3150" t="s">
        <v>30</v>
      </c>
    </row>
    <row r="3151" spans="1:25" x14ac:dyDescent="0.35">
      <c r="A3151" t="s">
        <v>25</v>
      </c>
      <c r="B3151" s="1">
        <v>37744</v>
      </c>
      <c r="C3151">
        <v>19</v>
      </c>
      <c r="D3151">
        <v>95</v>
      </c>
      <c r="E3151" t="s">
        <v>33</v>
      </c>
      <c r="F3151">
        <v>7</v>
      </c>
      <c r="G3151">
        <v>52.2</v>
      </c>
      <c r="H3151">
        <v>17.641815441037899</v>
      </c>
      <c r="I3151">
        <v>3.9585503406742899</v>
      </c>
      <c r="J3151">
        <v>3.1240000000000001</v>
      </c>
      <c r="K3151" s="2">
        <v>7.1419861349746101E-5</v>
      </c>
      <c r="L3151">
        <v>3.4773412517937499</v>
      </c>
      <c r="M3151" s="2">
        <v>2.6537535943829501E-5</v>
      </c>
      <c r="N3151" s="2">
        <v>2.16173352542976E-10</v>
      </c>
      <c r="O3151" s="2">
        <v>1.6244230269933199E-14</v>
      </c>
      <c r="P3151" s="2">
        <v>2.4697479018446898E-16</v>
      </c>
      <c r="Q3151" t="s">
        <v>26</v>
      </c>
      <c r="R3151" t="s">
        <v>27</v>
      </c>
      <c r="S3151">
        <v>70</v>
      </c>
      <c r="T3151" s="2">
        <v>1.7970423320427101E-6</v>
      </c>
      <c r="U3151" s="2">
        <v>3.14482408107474E-6</v>
      </c>
      <c r="V3151" t="s">
        <v>26</v>
      </c>
      <c r="W3151" s="2">
        <v>9.3905554306536194E-5</v>
      </c>
      <c r="X3151">
        <v>0</v>
      </c>
      <c r="Y3151" t="s">
        <v>26</v>
      </c>
    </row>
    <row r="3152" spans="1:25" x14ac:dyDescent="0.35">
      <c r="A3152" t="s">
        <v>25</v>
      </c>
      <c r="B3152" s="1">
        <v>37745</v>
      </c>
      <c r="C3152">
        <v>18</v>
      </c>
      <c r="D3152">
        <v>64</v>
      </c>
      <c r="E3152" t="s">
        <v>33</v>
      </c>
      <c r="F3152">
        <v>26</v>
      </c>
      <c r="G3152">
        <v>18.600000000000001</v>
      </c>
      <c r="H3152">
        <v>50.074812912192598</v>
      </c>
      <c r="I3152">
        <v>2.1968367820961698</v>
      </c>
      <c r="J3152">
        <v>2.944</v>
      </c>
      <c r="K3152">
        <v>0.61237934719564602</v>
      </c>
      <c r="L3152">
        <v>1.9183813899586699</v>
      </c>
      <c r="M3152">
        <v>0.18741242453349799</v>
      </c>
      <c r="N3152">
        <v>1.40417758177383E-3</v>
      </c>
      <c r="O3152">
        <v>7.0169058115476899E-4</v>
      </c>
      <c r="P3152" s="2">
        <v>2.5113648430573402E-6</v>
      </c>
      <c r="Q3152" t="s">
        <v>26</v>
      </c>
      <c r="R3152" t="s">
        <v>27</v>
      </c>
      <c r="S3152">
        <v>70</v>
      </c>
      <c r="T3152">
        <v>8.5724284111554105</v>
      </c>
      <c r="U3152">
        <v>15.001749719522</v>
      </c>
      <c r="V3152" t="s">
        <v>28</v>
      </c>
      <c r="W3152">
        <v>71.228077081319299</v>
      </c>
      <c r="X3152">
        <v>0</v>
      </c>
      <c r="Y3152" t="s">
        <v>26</v>
      </c>
    </row>
    <row r="3153" spans="1:25" x14ac:dyDescent="0.35">
      <c r="A3153" t="s">
        <v>25</v>
      </c>
      <c r="B3153" s="1">
        <v>37746</v>
      </c>
      <c r="C3153">
        <v>16</v>
      </c>
      <c r="D3153">
        <v>69</v>
      </c>
      <c r="E3153" t="s">
        <v>33</v>
      </c>
      <c r="F3153">
        <v>30</v>
      </c>
      <c r="G3153">
        <v>0</v>
      </c>
      <c r="H3153">
        <v>72.884214554738406</v>
      </c>
      <c r="I3153">
        <v>2.87956317409617</v>
      </c>
      <c r="J3153">
        <v>5.5279999999999996</v>
      </c>
      <c r="K3153">
        <v>3.14010943273155</v>
      </c>
      <c r="L3153">
        <v>2.7583826418227599</v>
      </c>
      <c r="M3153">
        <v>1.33512300400272</v>
      </c>
      <c r="N3153">
        <v>4.5367157325112199E-2</v>
      </c>
      <c r="O3153">
        <v>0.41367629299236802</v>
      </c>
      <c r="P3153">
        <v>3.5881306630458701E-3</v>
      </c>
      <c r="Q3153" t="s">
        <v>26</v>
      </c>
      <c r="R3153" t="s">
        <v>27</v>
      </c>
      <c r="S3153">
        <v>70</v>
      </c>
      <c r="T3153">
        <v>128.136708347027</v>
      </c>
      <c r="U3153">
        <v>224.23923960729701</v>
      </c>
      <c r="V3153" t="s">
        <v>28</v>
      </c>
      <c r="W3153">
        <v>688.29812267392595</v>
      </c>
      <c r="X3153">
        <v>6882.9812267392599</v>
      </c>
      <c r="Y3153" t="s">
        <v>31</v>
      </c>
    </row>
    <row r="3154" spans="1:25" x14ac:dyDescent="0.35">
      <c r="A3154" t="s">
        <v>25</v>
      </c>
      <c r="B3154" s="1">
        <v>37747</v>
      </c>
      <c r="C3154">
        <v>16</v>
      </c>
      <c r="D3154">
        <v>62</v>
      </c>
      <c r="E3154" t="s">
        <v>33</v>
      </c>
      <c r="F3154">
        <v>9</v>
      </c>
      <c r="G3154">
        <v>0</v>
      </c>
      <c r="H3154">
        <v>80.328396475350601</v>
      </c>
      <c r="I3154">
        <v>3.7164535900961702</v>
      </c>
      <c r="J3154">
        <v>8.1120000000000001</v>
      </c>
      <c r="K3154">
        <v>1.8510248510057301</v>
      </c>
      <c r="L3154">
        <v>3.65380582914751</v>
      </c>
      <c r="M3154">
        <v>0.70076296340338495</v>
      </c>
      <c r="N3154">
        <v>1.44953872683103E-2</v>
      </c>
      <c r="O3154">
        <v>0.26515767850821897</v>
      </c>
      <c r="P3154">
        <v>4.5432819883160398E-3</v>
      </c>
      <c r="Q3154" t="s">
        <v>26</v>
      </c>
      <c r="R3154" t="s">
        <v>27</v>
      </c>
      <c r="S3154">
        <v>70</v>
      </c>
      <c r="T3154">
        <v>54.185257073499102</v>
      </c>
      <c r="U3154">
        <v>94.824199878623403</v>
      </c>
      <c r="V3154" t="s">
        <v>28</v>
      </c>
      <c r="W3154">
        <v>341.7601984579</v>
      </c>
      <c r="X3154">
        <v>3417.6019845790001</v>
      </c>
      <c r="Y3154" t="s">
        <v>32</v>
      </c>
    </row>
    <row r="3155" spans="1:25" x14ac:dyDescent="0.35">
      <c r="A3155" t="s">
        <v>25</v>
      </c>
      <c r="B3155" s="1">
        <v>37748</v>
      </c>
      <c r="C3155">
        <v>14</v>
      </c>
      <c r="D3155">
        <v>84</v>
      </c>
      <c r="E3155" t="s">
        <v>33</v>
      </c>
      <c r="F3155">
        <v>50</v>
      </c>
      <c r="G3155">
        <v>0.2</v>
      </c>
      <c r="H3155">
        <v>80.328395114806696</v>
      </c>
      <c r="I3155">
        <v>4.0276150620961699</v>
      </c>
      <c r="J3155">
        <v>10.336</v>
      </c>
      <c r="K3155">
        <v>11.7796699813861</v>
      </c>
      <c r="L3155">
        <v>4.0803089889064497</v>
      </c>
      <c r="M3155">
        <v>8.11893101528619</v>
      </c>
      <c r="N3155">
        <v>1.10759725531409</v>
      </c>
      <c r="O3155">
        <v>31.8067547728599</v>
      </c>
      <c r="P3155">
        <v>0.71105869940240596</v>
      </c>
      <c r="Q3155" t="s">
        <v>26</v>
      </c>
      <c r="R3155" t="s">
        <v>27</v>
      </c>
      <c r="S3155">
        <v>70</v>
      </c>
      <c r="T3155">
        <v>948.45888269969305</v>
      </c>
      <c r="U3155">
        <v>1659.8030447244601</v>
      </c>
      <c r="V3155" t="s">
        <v>29</v>
      </c>
      <c r="W3155">
        <v>2832.79106260955</v>
      </c>
      <c r="X3155">
        <v>28327.910626095501</v>
      </c>
      <c r="Y3155" t="s">
        <v>30</v>
      </c>
    </row>
    <row r="3156" spans="1:25" x14ac:dyDescent="0.35">
      <c r="A3156" t="s">
        <v>25</v>
      </c>
      <c r="B3156" s="1">
        <v>37749</v>
      </c>
      <c r="C3156">
        <v>17</v>
      </c>
      <c r="D3156">
        <v>56</v>
      </c>
      <c r="E3156" t="s">
        <v>33</v>
      </c>
      <c r="F3156">
        <v>24</v>
      </c>
      <c r="G3156">
        <v>2.2000000000000002</v>
      </c>
      <c r="H3156">
        <v>76.0966189775895</v>
      </c>
      <c r="I3156">
        <v>3.6898344923305002</v>
      </c>
      <c r="J3156">
        <v>13.1</v>
      </c>
      <c r="K3156">
        <v>2.7392943361879301</v>
      </c>
      <c r="L3156">
        <v>4.3303675463229903</v>
      </c>
      <c r="M3156">
        <v>1.44120364522879</v>
      </c>
      <c r="N3156">
        <v>5.19412954378356E-2</v>
      </c>
      <c r="O3156">
        <v>1.2488212671457699</v>
      </c>
      <c r="P3156">
        <v>3.2207980178284898E-2</v>
      </c>
      <c r="Q3156" t="s">
        <v>26</v>
      </c>
      <c r="R3156" t="s">
        <v>27</v>
      </c>
      <c r="S3156">
        <v>70</v>
      </c>
      <c r="T3156">
        <v>102.78815421266501</v>
      </c>
      <c r="U3156">
        <v>179.879269872164</v>
      </c>
      <c r="V3156" t="s">
        <v>28</v>
      </c>
      <c r="W3156">
        <v>577.077468089641</v>
      </c>
      <c r="X3156">
        <v>5770.7746808964102</v>
      </c>
      <c r="Y3156" t="s">
        <v>31</v>
      </c>
    </row>
    <row r="3157" spans="1:25" x14ac:dyDescent="0.35">
      <c r="A3157" t="s">
        <v>25</v>
      </c>
      <c r="B3157" s="1">
        <v>37750</v>
      </c>
      <c r="C3157">
        <v>16</v>
      </c>
      <c r="D3157">
        <v>66</v>
      </c>
      <c r="E3157" t="s">
        <v>33</v>
      </c>
      <c r="F3157">
        <v>30</v>
      </c>
      <c r="G3157">
        <v>3.8</v>
      </c>
      <c r="H3157">
        <v>67.133855580304598</v>
      </c>
      <c r="I3157">
        <v>2.4732258595657899</v>
      </c>
      <c r="J3157">
        <v>11.8701168648234</v>
      </c>
      <c r="K3157">
        <v>2.5849381469303498</v>
      </c>
      <c r="L3157">
        <v>3.2523331096858601</v>
      </c>
      <c r="M3157">
        <v>0.93712398155665999</v>
      </c>
      <c r="N3157">
        <v>2.4246535123242201E-2</v>
      </c>
      <c r="O3157">
        <v>0.45477670256585301</v>
      </c>
      <c r="P3157">
        <v>5.8815581704308199E-3</v>
      </c>
      <c r="Q3157" t="s">
        <v>26</v>
      </c>
      <c r="R3157" t="s">
        <v>27</v>
      </c>
      <c r="S3157">
        <v>70</v>
      </c>
      <c r="T3157">
        <v>93.559070748500503</v>
      </c>
      <c r="U3157">
        <v>163.72837380987599</v>
      </c>
      <c r="V3157" t="s">
        <v>28</v>
      </c>
      <c r="W3157">
        <v>534.87979894069701</v>
      </c>
      <c r="X3157">
        <v>5348.7979894069704</v>
      </c>
      <c r="Y3157" t="s">
        <v>31</v>
      </c>
    </row>
    <row r="3158" spans="1:25" x14ac:dyDescent="0.35">
      <c r="A3158" t="s">
        <v>25</v>
      </c>
      <c r="B3158" s="1">
        <v>37751</v>
      </c>
      <c r="C3158">
        <v>15</v>
      </c>
      <c r="D3158">
        <v>70</v>
      </c>
      <c r="E3158" t="s">
        <v>33</v>
      </c>
      <c r="F3158">
        <v>43</v>
      </c>
      <c r="G3158">
        <v>0</v>
      </c>
      <c r="H3158">
        <v>78.943336047406504</v>
      </c>
      <c r="I3158">
        <v>3.09529121956579</v>
      </c>
      <c r="J3158">
        <v>14.2741168648234</v>
      </c>
      <c r="K3158">
        <v>8.6803953463759598</v>
      </c>
      <c r="L3158">
        <v>4.0143427492061097</v>
      </c>
      <c r="M3158">
        <v>6.1024547047561901</v>
      </c>
      <c r="N3158">
        <v>0.66820848077009498</v>
      </c>
      <c r="O3158">
        <v>16.786494918893499</v>
      </c>
      <c r="P3158">
        <v>0.36084041990249699</v>
      </c>
      <c r="Q3158" t="s">
        <v>26</v>
      </c>
      <c r="R3158" t="s">
        <v>27</v>
      </c>
      <c r="S3158">
        <v>70</v>
      </c>
      <c r="T3158">
        <v>615.55717924139606</v>
      </c>
      <c r="U3158">
        <v>1077.22506367244</v>
      </c>
      <c r="V3158" t="s">
        <v>29</v>
      </c>
      <c r="W3158">
        <v>2174.5090720308199</v>
      </c>
      <c r="X3158">
        <v>21745.090720308199</v>
      </c>
      <c r="Y3158" t="s">
        <v>30</v>
      </c>
    </row>
    <row r="3159" spans="1:25" x14ac:dyDescent="0.35">
      <c r="A3159" t="s">
        <v>25</v>
      </c>
      <c r="B3159" s="1">
        <v>37752</v>
      </c>
      <c r="C3159">
        <v>18</v>
      </c>
      <c r="D3159">
        <v>59</v>
      </c>
      <c r="E3159" t="s">
        <v>33</v>
      </c>
      <c r="F3159">
        <v>56</v>
      </c>
      <c r="G3159">
        <v>0</v>
      </c>
      <c r="H3159">
        <v>84.540434949554097</v>
      </c>
      <c r="I3159">
        <v>4.1038613715657899</v>
      </c>
      <c r="J3159">
        <v>17.218116864823401</v>
      </c>
      <c r="K3159">
        <v>21.322043008401099</v>
      </c>
      <c r="L3159">
        <v>5.1431221629185604</v>
      </c>
      <c r="M3159">
        <v>14.322551548890999</v>
      </c>
      <c r="N3159">
        <v>3.0249973702208601</v>
      </c>
      <c r="O3159">
        <v>134.93880911720399</v>
      </c>
      <c r="P3159">
        <v>5.2531086157837503</v>
      </c>
      <c r="Q3159" t="s">
        <v>26</v>
      </c>
      <c r="R3159" t="s">
        <v>27</v>
      </c>
      <c r="S3159">
        <v>70</v>
      </c>
      <c r="T3159">
        <v>2012.06978827338</v>
      </c>
      <c r="U3159">
        <v>3521.12212947842</v>
      </c>
      <c r="V3159" t="s">
        <v>32</v>
      </c>
      <c r="W3159">
        <v>4071.3897993744399</v>
      </c>
      <c r="X3159">
        <v>40713.897993744402</v>
      </c>
      <c r="Y3159" t="s">
        <v>30</v>
      </c>
    </row>
    <row r="3160" spans="1:25" x14ac:dyDescent="0.35">
      <c r="A3160" t="s">
        <v>25</v>
      </c>
      <c r="B3160" s="1">
        <v>37753</v>
      </c>
      <c r="C3160">
        <v>17</v>
      </c>
      <c r="D3160">
        <v>74</v>
      </c>
      <c r="E3160" t="s">
        <v>33</v>
      </c>
      <c r="F3160">
        <v>7</v>
      </c>
      <c r="G3160">
        <v>0</v>
      </c>
      <c r="H3160">
        <v>84.245519320681197</v>
      </c>
      <c r="I3160">
        <v>4.7099565235657899</v>
      </c>
      <c r="J3160">
        <v>19.9821168648234</v>
      </c>
      <c r="K3160">
        <v>2.7032047299261199</v>
      </c>
      <c r="L3160">
        <v>5.9271894359342898</v>
      </c>
      <c r="M3160">
        <v>1.8348714834743001</v>
      </c>
      <c r="N3160">
        <v>7.9643604417702601E-2</v>
      </c>
      <c r="O3160">
        <v>2.4126148395251201</v>
      </c>
      <c r="P3160">
        <v>0.131639151962615</v>
      </c>
      <c r="Q3160" t="s">
        <v>26</v>
      </c>
      <c r="R3160" t="s">
        <v>27</v>
      </c>
      <c r="S3160">
        <v>70</v>
      </c>
      <c r="T3160">
        <v>100.602867660642</v>
      </c>
      <c r="U3160">
        <v>176.055018406123</v>
      </c>
      <c r="V3160" t="s">
        <v>28</v>
      </c>
      <c r="W3160">
        <v>567.17455813436504</v>
      </c>
      <c r="X3160">
        <v>5671.74558134365</v>
      </c>
      <c r="Y3160" t="s">
        <v>31</v>
      </c>
    </row>
    <row r="3161" spans="1:25" x14ac:dyDescent="0.35">
      <c r="A3161" t="s">
        <v>25</v>
      </c>
      <c r="B3161" s="1">
        <v>37754</v>
      </c>
      <c r="C3161">
        <v>17</v>
      </c>
      <c r="D3161">
        <v>66</v>
      </c>
      <c r="E3161" t="s">
        <v>33</v>
      </c>
      <c r="F3161">
        <v>15</v>
      </c>
      <c r="G3161">
        <v>1.2</v>
      </c>
      <c r="H3161">
        <v>79.135077048995498</v>
      </c>
      <c r="I3161">
        <v>5.5025424915657899</v>
      </c>
      <c r="J3161">
        <v>22.746116864823399</v>
      </c>
      <c r="K3161">
        <v>2.21909388281634</v>
      </c>
      <c r="L3161">
        <v>6.8576983398028402</v>
      </c>
      <c r="M3161">
        <v>1.4239226895219499</v>
      </c>
      <c r="N3161">
        <v>5.0844016425965297E-2</v>
      </c>
      <c r="O3161">
        <v>1.8226617746801399</v>
      </c>
      <c r="P3161">
        <v>0.14038237342116799</v>
      </c>
      <c r="Q3161" t="s">
        <v>26</v>
      </c>
      <c r="R3161" t="s">
        <v>27</v>
      </c>
      <c r="S3161">
        <v>70</v>
      </c>
      <c r="T3161">
        <v>72.959166685385895</v>
      </c>
      <c r="U3161">
        <v>127.678541699425</v>
      </c>
      <c r="V3161" t="s">
        <v>28</v>
      </c>
      <c r="W3161">
        <v>436.80157505496601</v>
      </c>
      <c r="X3161">
        <v>4368.01575054966</v>
      </c>
      <c r="Y3161" t="s">
        <v>31</v>
      </c>
    </row>
    <row r="3162" spans="1:25" x14ac:dyDescent="0.35">
      <c r="A3162" t="s">
        <v>25</v>
      </c>
      <c r="B3162" s="1">
        <v>37755</v>
      </c>
      <c r="C3162">
        <v>17</v>
      </c>
      <c r="D3162">
        <v>58</v>
      </c>
      <c r="E3162" t="s">
        <v>33</v>
      </c>
      <c r="F3162">
        <v>30</v>
      </c>
      <c r="G3162">
        <v>0</v>
      </c>
      <c r="H3162">
        <v>84.130463266259696</v>
      </c>
      <c r="I3162">
        <v>6.48161927556579</v>
      </c>
      <c r="J3162">
        <v>25.510116864823399</v>
      </c>
      <c r="K3162">
        <v>8.4821551675336107</v>
      </c>
      <c r="L3162">
        <v>7.9276123580548203</v>
      </c>
      <c r="M3162">
        <v>7.9258727673231304</v>
      </c>
      <c r="N3162">
        <v>1.0614077751755799</v>
      </c>
      <c r="O3162">
        <v>63.0735838007963</v>
      </c>
      <c r="P3162">
        <v>6.8261739836823896</v>
      </c>
      <c r="Q3162" t="s">
        <v>26</v>
      </c>
      <c r="R3162" t="s">
        <v>27</v>
      </c>
      <c r="S3162">
        <v>70</v>
      </c>
      <c r="T3162">
        <v>595.17557182431301</v>
      </c>
      <c r="U3162">
        <v>1041.55725069255</v>
      </c>
      <c r="V3162" t="s">
        <v>29</v>
      </c>
      <c r="W3162">
        <v>2127.4336278126402</v>
      </c>
      <c r="X3162">
        <v>21274.3362781264</v>
      </c>
      <c r="Y3162" t="s">
        <v>30</v>
      </c>
    </row>
    <row r="3163" spans="1:25" x14ac:dyDescent="0.35">
      <c r="A3163" t="s">
        <v>25</v>
      </c>
      <c r="B3163" s="1">
        <v>37756</v>
      </c>
      <c r="C3163">
        <v>15</v>
      </c>
      <c r="D3163">
        <v>63</v>
      </c>
      <c r="E3163" t="s">
        <v>33</v>
      </c>
      <c r="F3163">
        <v>41</v>
      </c>
      <c r="G3163">
        <v>0</v>
      </c>
      <c r="H3163">
        <v>84.289641983257994</v>
      </c>
      <c r="I3163">
        <v>7.2488332195657899</v>
      </c>
      <c r="J3163">
        <v>27.914116864823399</v>
      </c>
      <c r="K3163">
        <v>15.014335048352301</v>
      </c>
      <c r="L3163">
        <v>8.7906811597709993</v>
      </c>
      <c r="M3163">
        <v>13.3185036844078</v>
      </c>
      <c r="N3163">
        <v>2.6598370078448599</v>
      </c>
      <c r="O3163">
        <v>206.98072836264899</v>
      </c>
      <c r="P3163">
        <v>28.495802736723</v>
      </c>
      <c r="Q3163" t="s">
        <v>28</v>
      </c>
      <c r="R3163" t="s">
        <v>27</v>
      </c>
      <c r="S3163">
        <v>70</v>
      </c>
      <c r="T3163">
        <v>1311.0336733152701</v>
      </c>
      <c r="U3163">
        <v>2294.3089283017198</v>
      </c>
      <c r="V3163" t="s">
        <v>32</v>
      </c>
      <c r="W3163">
        <v>3370.9744706789502</v>
      </c>
      <c r="X3163">
        <v>33709.744706789497</v>
      </c>
      <c r="Y3163" t="s">
        <v>30</v>
      </c>
    </row>
    <row r="3164" spans="1:25" x14ac:dyDescent="0.35">
      <c r="A3164" t="s">
        <v>25</v>
      </c>
      <c r="B3164" s="1">
        <v>37757</v>
      </c>
      <c r="C3164">
        <v>15</v>
      </c>
      <c r="D3164">
        <v>68</v>
      </c>
      <c r="E3164" t="s">
        <v>33</v>
      </c>
      <c r="F3164">
        <v>13</v>
      </c>
      <c r="G3164">
        <v>0</v>
      </c>
      <c r="H3164">
        <v>84.289640584170797</v>
      </c>
      <c r="I3164">
        <v>7.9123696035657902</v>
      </c>
      <c r="J3164">
        <v>30.318116864823399</v>
      </c>
      <c r="K3164">
        <v>3.6792759477556398</v>
      </c>
      <c r="L3164">
        <v>9.57655644239426</v>
      </c>
      <c r="M3164">
        <v>3.8302240323912198</v>
      </c>
      <c r="N3164">
        <v>0.29300544910624499</v>
      </c>
      <c r="O3164">
        <v>11.1419366640537</v>
      </c>
      <c r="P3164">
        <v>1.8701348707326999</v>
      </c>
      <c r="Q3164" t="s">
        <v>26</v>
      </c>
      <c r="R3164" t="s">
        <v>27</v>
      </c>
      <c r="S3164">
        <v>70</v>
      </c>
      <c r="T3164">
        <v>165.13373237467201</v>
      </c>
      <c r="U3164">
        <v>288.98403165567697</v>
      </c>
      <c r="V3164" t="s">
        <v>28</v>
      </c>
      <c r="W3164">
        <v>840.30556110283999</v>
      </c>
      <c r="X3164">
        <v>8403.0556110283997</v>
      </c>
      <c r="Y3164" t="s">
        <v>31</v>
      </c>
    </row>
    <row r="3165" spans="1:25" x14ac:dyDescent="0.35">
      <c r="A3165" t="s">
        <v>25</v>
      </c>
      <c r="B3165" s="1">
        <v>37758</v>
      </c>
      <c r="C3165">
        <v>17</v>
      </c>
      <c r="D3165">
        <v>67</v>
      </c>
      <c r="E3165" t="s">
        <v>33</v>
      </c>
      <c r="F3165">
        <v>13</v>
      </c>
      <c r="G3165">
        <v>0</v>
      </c>
      <c r="H3165">
        <v>84.289639185083502</v>
      </c>
      <c r="I3165">
        <v>8.6816442195657899</v>
      </c>
      <c r="J3165">
        <v>33.082116864823398</v>
      </c>
      <c r="K3165">
        <v>3.67927525446974</v>
      </c>
      <c r="L3165">
        <v>10.4846485041412</v>
      </c>
      <c r="M3165">
        <v>4.0444618965953802</v>
      </c>
      <c r="N3165">
        <v>0.32263570558246102</v>
      </c>
      <c r="O3165">
        <v>12.324911100470301</v>
      </c>
      <c r="P3165">
        <v>2.5477997298257802</v>
      </c>
      <c r="Q3165" t="s">
        <v>26</v>
      </c>
      <c r="R3165" t="s">
        <v>27</v>
      </c>
      <c r="S3165">
        <v>70</v>
      </c>
      <c r="T3165">
        <v>165.133682810073</v>
      </c>
      <c r="U3165">
        <v>288.98394491762701</v>
      </c>
      <c r="V3165" t="s">
        <v>28</v>
      </c>
      <c r="W3165">
        <v>840.30536461431996</v>
      </c>
      <c r="X3165">
        <v>8403.0536461432002</v>
      </c>
      <c r="Y3165" t="s">
        <v>31</v>
      </c>
    </row>
    <row r="3166" spans="1:25" x14ac:dyDescent="0.35">
      <c r="A3166" t="s">
        <v>25</v>
      </c>
      <c r="B3166" s="1">
        <v>37759</v>
      </c>
      <c r="C3166">
        <v>17</v>
      </c>
      <c r="D3166">
        <v>65</v>
      </c>
      <c r="E3166" t="s">
        <v>33</v>
      </c>
      <c r="F3166">
        <v>13</v>
      </c>
      <c r="G3166">
        <v>0.2</v>
      </c>
      <c r="H3166">
        <v>84.297264932650606</v>
      </c>
      <c r="I3166">
        <v>9.4975415395657894</v>
      </c>
      <c r="J3166">
        <v>35.846116864823401</v>
      </c>
      <c r="K3166">
        <v>3.6830564327959601</v>
      </c>
      <c r="L3166">
        <v>11.426418904995501</v>
      </c>
      <c r="M3166">
        <v>4.2641844483734896</v>
      </c>
      <c r="N3166">
        <v>0.35430606943461501</v>
      </c>
      <c r="O3166">
        <v>13.4904190601605</v>
      </c>
      <c r="P3166">
        <v>3.3939011126973</v>
      </c>
      <c r="Q3166" t="s">
        <v>26</v>
      </c>
      <c r="R3166" t="s">
        <v>27</v>
      </c>
      <c r="S3166">
        <v>70</v>
      </c>
      <c r="T3166">
        <v>165.40408111244699</v>
      </c>
      <c r="U3166">
        <v>289.45714194678101</v>
      </c>
      <c r="V3166" t="s">
        <v>28</v>
      </c>
      <c r="W3166">
        <v>841.37703723874097</v>
      </c>
      <c r="X3166">
        <v>8413.7703723874092</v>
      </c>
      <c r="Y3166" t="s">
        <v>31</v>
      </c>
    </row>
    <row r="3167" spans="1:25" x14ac:dyDescent="0.35">
      <c r="A3167" t="s">
        <v>25</v>
      </c>
      <c r="B3167" s="1">
        <v>37760</v>
      </c>
      <c r="C3167">
        <v>17.5</v>
      </c>
      <c r="D3167">
        <v>74</v>
      </c>
      <c r="E3167" t="s">
        <v>33</v>
      </c>
      <c r="F3167">
        <v>33</v>
      </c>
      <c r="G3167">
        <v>0</v>
      </c>
      <c r="H3167">
        <v>84.238013731032794</v>
      </c>
      <c r="I3167">
        <v>10.1203796515658</v>
      </c>
      <c r="J3167">
        <v>38.7001168648234</v>
      </c>
      <c r="K3167">
        <v>10.0098413388307</v>
      </c>
      <c r="L3167">
        <v>12.239167243567399</v>
      </c>
      <c r="M3167">
        <v>11.1267474853836</v>
      </c>
      <c r="N3167">
        <v>1.9348204762130801</v>
      </c>
      <c r="O3167">
        <v>144.88975147220401</v>
      </c>
      <c r="P3167">
        <v>42.597971283304702</v>
      </c>
      <c r="Q3167" t="s">
        <v>28</v>
      </c>
      <c r="R3167" t="s">
        <v>27</v>
      </c>
      <c r="S3167">
        <v>70</v>
      </c>
      <c r="T3167">
        <v>755.50156765551196</v>
      </c>
      <c r="U3167">
        <v>1322.12774339715</v>
      </c>
      <c r="V3167" t="s">
        <v>29</v>
      </c>
      <c r="W3167">
        <v>2474.7868191268599</v>
      </c>
      <c r="X3167">
        <v>24747.868191268601</v>
      </c>
      <c r="Y3167" t="s">
        <v>30</v>
      </c>
    </row>
    <row r="3168" spans="1:25" x14ac:dyDescent="0.35">
      <c r="A3168" t="s">
        <v>25</v>
      </c>
      <c r="B3168" s="1">
        <v>37761</v>
      </c>
      <c r="C3168">
        <v>18.5</v>
      </c>
      <c r="D3168">
        <v>88</v>
      </c>
      <c r="E3168" t="s">
        <v>33</v>
      </c>
      <c r="F3168">
        <v>48</v>
      </c>
      <c r="G3168">
        <v>0.2</v>
      </c>
      <c r="H3168">
        <v>80.916259008850801</v>
      </c>
      <c r="I3168">
        <v>10.423298435565799</v>
      </c>
      <c r="J3168">
        <v>41.734116864823399</v>
      </c>
      <c r="K3168">
        <v>12.122486377037299</v>
      </c>
      <c r="L3168">
        <v>12.833515047223999</v>
      </c>
      <c r="M3168">
        <v>13.254474200715601</v>
      </c>
      <c r="N3168">
        <v>2.63724535669395</v>
      </c>
      <c r="O3168">
        <v>216.17237769429099</v>
      </c>
      <c r="P3168">
        <v>70.729938842643506</v>
      </c>
      <c r="Q3168" t="s">
        <v>28</v>
      </c>
      <c r="R3168" t="s">
        <v>27</v>
      </c>
      <c r="S3168">
        <v>70</v>
      </c>
      <c r="T3168">
        <v>986.45370355900695</v>
      </c>
      <c r="U3168">
        <v>1726.29398122826</v>
      </c>
      <c r="V3168" t="s">
        <v>29</v>
      </c>
      <c r="W3168">
        <v>2896.7372119279898</v>
      </c>
      <c r="X3168">
        <v>28967.372119279898</v>
      </c>
      <c r="Y3168" t="s">
        <v>30</v>
      </c>
    </row>
    <row r="3169" spans="1:25" x14ac:dyDescent="0.35">
      <c r="A3169" t="s">
        <v>25</v>
      </c>
      <c r="B3169" s="1">
        <v>37762</v>
      </c>
      <c r="C3169">
        <v>18.100000000000001</v>
      </c>
      <c r="D3169">
        <v>92</v>
      </c>
      <c r="E3169" t="s">
        <v>33</v>
      </c>
      <c r="F3169">
        <v>33</v>
      </c>
      <c r="G3169">
        <v>2.2000000000000002</v>
      </c>
      <c r="H3169">
        <v>61.941157068937699</v>
      </c>
      <c r="I3169">
        <v>8.5240870804168907</v>
      </c>
      <c r="J3169">
        <v>44.696116864823402</v>
      </c>
      <c r="K3169">
        <v>2.4134122003296801</v>
      </c>
      <c r="L3169">
        <v>11.544152385315799</v>
      </c>
      <c r="M3169">
        <v>2.5906865374807402</v>
      </c>
      <c r="N3169">
        <v>0.146660520144892</v>
      </c>
      <c r="O3169">
        <v>4.4371190328339498</v>
      </c>
      <c r="P3169">
        <v>1.1426094006293199</v>
      </c>
      <c r="Q3169" t="s">
        <v>26</v>
      </c>
      <c r="R3169" t="s">
        <v>27</v>
      </c>
      <c r="S3169">
        <v>70</v>
      </c>
      <c r="T3169">
        <v>83.671594904428403</v>
      </c>
      <c r="U3169">
        <v>146.42529108274999</v>
      </c>
      <c r="V3169" t="s">
        <v>28</v>
      </c>
      <c r="W3169">
        <v>488.52040142341798</v>
      </c>
      <c r="X3169">
        <v>4885.2040142341802</v>
      </c>
      <c r="Y3169" t="s">
        <v>31</v>
      </c>
    </row>
    <row r="3170" spans="1:25" x14ac:dyDescent="0.35">
      <c r="A3170" t="s">
        <v>25</v>
      </c>
      <c r="B3170" s="1">
        <v>37763</v>
      </c>
      <c r="C3170">
        <v>18.100000000000001</v>
      </c>
      <c r="D3170">
        <v>95</v>
      </c>
      <c r="E3170" t="s">
        <v>33</v>
      </c>
      <c r="F3170">
        <v>46</v>
      </c>
      <c r="G3170">
        <v>23.2</v>
      </c>
      <c r="H3170">
        <v>24.620443235784901</v>
      </c>
      <c r="I3170">
        <v>3.57549383842741</v>
      </c>
      <c r="J3170">
        <v>9.9058926133014005</v>
      </c>
      <c r="K3170">
        <v>6.2450566604890199E-3</v>
      </c>
      <c r="L3170">
        <v>3.75899800080651</v>
      </c>
      <c r="M3170">
        <v>2.3901647644720202E-3</v>
      </c>
      <c r="N3170" s="2">
        <v>6.2285388900892701E-7</v>
      </c>
      <c r="O3170" s="2">
        <v>1.3801900905678501E-8</v>
      </c>
      <c r="P3170" s="2">
        <v>2.53243400999737E-10</v>
      </c>
      <c r="Q3170" t="s">
        <v>26</v>
      </c>
      <c r="R3170" t="s">
        <v>27</v>
      </c>
      <c r="S3170">
        <v>70</v>
      </c>
      <c r="T3170">
        <v>3.5925108679261699E-3</v>
      </c>
      <c r="U3170">
        <v>6.2868940188708002E-3</v>
      </c>
      <c r="V3170" t="s">
        <v>26</v>
      </c>
      <c r="W3170">
        <v>7.6747859769543694E-2</v>
      </c>
      <c r="X3170">
        <v>0</v>
      </c>
      <c r="Y3170" t="s">
        <v>26</v>
      </c>
    </row>
    <row r="3171" spans="1:25" x14ac:dyDescent="0.35">
      <c r="A3171" t="s">
        <v>25</v>
      </c>
      <c r="B3171" s="1">
        <v>37764</v>
      </c>
      <c r="C3171">
        <v>18.100000000000001</v>
      </c>
      <c r="D3171">
        <v>65</v>
      </c>
      <c r="E3171" t="s">
        <v>33</v>
      </c>
      <c r="F3171">
        <v>24</v>
      </c>
      <c r="G3171">
        <v>10.8</v>
      </c>
      <c r="H3171">
        <v>50.766822378992302</v>
      </c>
      <c r="I3171">
        <v>2.0701349424700202</v>
      </c>
      <c r="J3171">
        <v>2.9620000000000002</v>
      </c>
      <c r="K3171">
        <v>0.60131281880519605</v>
      </c>
      <c r="L3171">
        <v>1.81943089951403</v>
      </c>
      <c r="M3171">
        <v>0.181351514872748</v>
      </c>
      <c r="N3171">
        <v>1.3248033153050701E-3</v>
      </c>
      <c r="O3171">
        <v>4.8482983199460899E-4</v>
      </c>
      <c r="P3171" s="2">
        <v>1.5244223768987299E-6</v>
      </c>
      <c r="Q3171" t="s">
        <v>26</v>
      </c>
      <c r="R3171" t="s">
        <v>27</v>
      </c>
      <c r="S3171">
        <v>70</v>
      </c>
      <c r="T3171">
        <v>8.3134677959928496</v>
      </c>
      <c r="U3171">
        <v>14.548568642987499</v>
      </c>
      <c r="V3171" t="s">
        <v>28</v>
      </c>
      <c r="W3171">
        <v>69.363008969841005</v>
      </c>
      <c r="X3171">
        <v>0</v>
      </c>
      <c r="Y3171" t="s">
        <v>26</v>
      </c>
    </row>
    <row r="3172" spans="1:25" x14ac:dyDescent="0.35">
      <c r="A3172" t="s">
        <v>25</v>
      </c>
      <c r="B3172" s="1">
        <v>37765</v>
      </c>
      <c r="C3172">
        <v>17.399999999999999</v>
      </c>
      <c r="D3172">
        <v>73</v>
      </c>
      <c r="E3172" t="s">
        <v>33</v>
      </c>
      <c r="F3172">
        <v>9</v>
      </c>
      <c r="G3172">
        <v>0</v>
      </c>
      <c r="H3172">
        <v>68.159425462503606</v>
      </c>
      <c r="I3172">
        <v>2.7134509824700199</v>
      </c>
      <c r="J3172">
        <v>5.798</v>
      </c>
      <c r="K3172">
        <v>0.92810802649439805</v>
      </c>
      <c r="L3172">
        <v>2.6411667752846002</v>
      </c>
      <c r="M3172">
        <v>0.313090929850595</v>
      </c>
      <c r="N3172">
        <v>3.4826165938189402E-3</v>
      </c>
      <c r="O3172">
        <v>1.1556219883930701E-2</v>
      </c>
      <c r="P3172" s="2">
        <v>9.0196172801593294E-5</v>
      </c>
      <c r="Q3172" t="s">
        <v>26</v>
      </c>
      <c r="R3172" t="s">
        <v>27</v>
      </c>
      <c r="S3172">
        <v>70</v>
      </c>
      <c r="T3172">
        <v>17.219696265838699</v>
      </c>
      <c r="U3172">
        <v>30.1344684652178</v>
      </c>
      <c r="V3172" t="s">
        <v>28</v>
      </c>
      <c r="W3172">
        <v>129.827374169194</v>
      </c>
      <c r="X3172">
        <v>1298.2737416919399</v>
      </c>
      <c r="Y3172" t="s">
        <v>29</v>
      </c>
    </row>
    <row r="3173" spans="1:25" x14ac:dyDescent="0.35">
      <c r="A3173" t="s">
        <v>25</v>
      </c>
      <c r="B3173" s="1">
        <v>37766</v>
      </c>
      <c r="C3173">
        <v>17.2</v>
      </c>
      <c r="D3173">
        <v>81</v>
      </c>
      <c r="E3173" t="s">
        <v>33</v>
      </c>
      <c r="F3173">
        <v>20</v>
      </c>
      <c r="G3173">
        <v>0.8</v>
      </c>
      <c r="H3173">
        <v>73.420968909616093</v>
      </c>
      <c r="I3173">
        <v>3.1612607664700199</v>
      </c>
      <c r="J3173">
        <v>8.5980000000000008</v>
      </c>
      <c r="K3173">
        <v>1.9406438036563101</v>
      </c>
      <c r="L3173">
        <v>3.2943785025657299</v>
      </c>
      <c r="M3173">
        <v>0.706841131472708</v>
      </c>
      <c r="N3173">
        <v>1.47186681513502E-2</v>
      </c>
      <c r="O3173">
        <v>0.21670304668645801</v>
      </c>
      <c r="P3173">
        <v>2.8910738952459499E-3</v>
      </c>
      <c r="Q3173" t="s">
        <v>26</v>
      </c>
      <c r="R3173" t="s">
        <v>27</v>
      </c>
      <c r="S3173">
        <v>70</v>
      </c>
      <c r="T3173">
        <v>58.565671756425402</v>
      </c>
      <c r="U3173">
        <v>102.489925573744</v>
      </c>
      <c r="V3173" t="s">
        <v>28</v>
      </c>
      <c r="W3173">
        <v>364.49783846272697</v>
      </c>
      <c r="X3173">
        <v>3644.9783846272699</v>
      </c>
      <c r="Y3173" t="s">
        <v>32</v>
      </c>
    </row>
    <row r="3174" spans="1:25" x14ac:dyDescent="0.35">
      <c r="A3174" t="s">
        <v>25</v>
      </c>
      <c r="B3174" s="1">
        <v>37767</v>
      </c>
      <c r="C3174">
        <v>17.899999999999999</v>
      </c>
      <c r="D3174">
        <v>58</v>
      </c>
      <c r="E3174" t="s">
        <v>33</v>
      </c>
      <c r="F3174">
        <v>22</v>
      </c>
      <c r="G3174">
        <v>0</v>
      </c>
      <c r="H3174">
        <v>82.682696053086303</v>
      </c>
      <c r="I3174">
        <v>4.18902092647002</v>
      </c>
      <c r="J3174">
        <v>11.523999999999999</v>
      </c>
      <c r="K3174">
        <v>4.6945067725851404</v>
      </c>
      <c r="L3174">
        <v>4.3892585040376799</v>
      </c>
      <c r="M3174">
        <v>3.3095614455243401</v>
      </c>
      <c r="N3174">
        <v>0.226236460785746</v>
      </c>
      <c r="O3174">
        <v>5.2061010736046702</v>
      </c>
      <c r="P3174">
        <v>0.13869379918837799</v>
      </c>
      <c r="Q3174" t="s">
        <v>26</v>
      </c>
      <c r="R3174" t="s">
        <v>27</v>
      </c>
      <c r="S3174">
        <v>70</v>
      </c>
      <c r="T3174">
        <v>242.63080147782699</v>
      </c>
      <c r="U3174">
        <v>424.60390258619799</v>
      </c>
      <c r="V3174" t="s">
        <v>28</v>
      </c>
      <c r="W3174">
        <v>1128.26522165346</v>
      </c>
      <c r="X3174">
        <v>11282.6522165346</v>
      </c>
      <c r="Y3174" t="s">
        <v>30</v>
      </c>
    </row>
    <row r="3175" spans="1:25" x14ac:dyDescent="0.35">
      <c r="A3175" t="s">
        <v>25</v>
      </c>
      <c r="B3175" s="1">
        <v>37768</v>
      </c>
      <c r="C3175">
        <v>15.6</v>
      </c>
      <c r="D3175">
        <v>60</v>
      </c>
      <c r="E3175" t="s">
        <v>33</v>
      </c>
      <c r="F3175">
        <v>20</v>
      </c>
      <c r="G3175">
        <v>0.4</v>
      </c>
      <c r="H3175">
        <v>84.319700863263705</v>
      </c>
      <c r="I3175">
        <v>5.0493514864700204</v>
      </c>
      <c r="J3175">
        <v>14.036</v>
      </c>
      <c r="K3175">
        <v>5.2566634660699796</v>
      </c>
      <c r="L3175">
        <v>5.3169054101844102</v>
      </c>
      <c r="M3175">
        <v>4.1328903210900299</v>
      </c>
      <c r="N3175">
        <v>0.33522644524950901</v>
      </c>
      <c r="O3175">
        <v>10.6935359012869</v>
      </c>
      <c r="P3175">
        <v>0.45062584912103398</v>
      </c>
      <c r="Q3175" t="s">
        <v>26</v>
      </c>
      <c r="R3175" t="s">
        <v>27</v>
      </c>
      <c r="S3175">
        <v>70</v>
      </c>
      <c r="T3175">
        <v>289.332867571311</v>
      </c>
      <c r="U3175">
        <v>506.33251824979402</v>
      </c>
      <c r="V3175" t="s">
        <v>29</v>
      </c>
      <c r="W3175">
        <v>1286.1543095301199</v>
      </c>
      <c r="X3175">
        <v>12861.5430953012</v>
      </c>
      <c r="Y3175" t="s">
        <v>30</v>
      </c>
    </row>
    <row r="3176" spans="1:25" x14ac:dyDescent="0.35">
      <c r="A3176" t="s">
        <v>25</v>
      </c>
      <c r="B3176" s="1">
        <v>37769</v>
      </c>
      <c r="C3176">
        <v>15.3</v>
      </c>
      <c r="D3176">
        <v>63</v>
      </c>
      <c r="E3176" t="s">
        <v>33</v>
      </c>
      <c r="F3176">
        <v>22</v>
      </c>
      <c r="G3176">
        <v>4</v>
      </c>
      <c r="H3176">
        <v>66.559518225035902</v>
      </c>
      <c r="I3176">
        <v>3.4013027964404499</v>
      </c>
      <c r="J3176">
        <v>12.336142983573399</v>
      </c>
      <c r="K3176">
        <v>1.6933605595207799</v>
      </c>
      <c r="L3176">
        <v>4.0268873075337002</v>
      </c>
      <c r="M3176">
        <v>0.66581996879062799</v>
      </c>
      <c r="N3176">
        <v>1.32406854505459E-2</v>
      </c>
      <c r="O3176">
        <v>0.27441206243610999</v>
      </c>
      <c r="P3176">
        <v>5.9431838481524904E-3</v>
      </c>
      <c r="Q3176" t="s">
        <v>26</v>
      </c>
      <c r="R3176" t="s">
        <v>27</v>
      </c>
      <c r="S3176">
        <v>70</v>
      </c>
      <c r="T3176">
        <v>46.791866469329101</v>
      </c>
      <c r="U3176">
        <v>81.885766321325903</v>
      </c>
      <c r="V3176" t="s">
        <v>28</v>
      </c>
      <c r="W3176">
        <v>302.49006851981301</v>
      </c>
      <c r="X3176">
        <v>3024.9006851981298</v>
      </c>
      <c r="Y3176" t="s">
        <v>32</v>
      </c>
    </row>
    <row r="3177" spans="1:25" x14ac:dyDescent="0.35">
      <c r="A3177" t="s">
        <v>25</v>
      </c>
      <c r="B3177" s="1">
        <v>37770</v>
      </c>
      <c r="C3177">
        <v>14.2</v>
      </c>
      <c r="D3177">
        <v>41</v>
      </c>
      <c r="E3177" t="s">
        <v>33</v>
      </c>
      <c r="F3177">
        <v>9</v>
      </c>
      <c r="G3177">
        <v>0.8</v>
      </c>
      <c r="H3177">
        <v>78.936798212646096</v>
      </c>
      <c r="I3177">
        <v>4.5639081804404498</v>
      </c>
      <c r="J3177">
        <v>14.596142983573399</v>
      </c>
      <c r="K3177">
        <v>1.60966370764364</v>
      </c>
      <c r="L3177">
        <v>5.1231006773089298</v>
      </c>
      <c r="M3177">
        <v>0.699784627276124</v>
      </c>
      <c r="N3177">
        <v>1.44595869804183E-2</v>
      </c>
      <c r="O3177">
        <v>0.43062478146791999</v>
      </c>
      <c r="P3177">
        <v>1.66087189749634E-2</v>
      </c>
      <c r="Q3177" t="s">
        <v>26</v>
      </c>
      <c r="R3177" t="s">
        <v>27</v>
      </c>
      <c r="S3177">
        <v>70</v>
      </c>
      <c r="T3177">
        <v>43.034528327967699</v>
      </c>
      <c r="U3177">
        <v>75.310424573943493</v>
      </c>
      <c r="V3177" t="s">
        <v>28</v>
      </c>
      <c r="W3177">
        <v>282.05958645437403</v>
      </c>
      <c r="X3177">
        <v>2820.5958645437399</v>
      </c>
      <c r="Y3177" t="s">
        <v>32</v>
      </c>
    </row>
    <row r="3178" spans="1:25" x14ac:dyDescent="0.35">
      <c r="A3178" t="s">
        <v>25</v>
      </c>
      <c r="B3178" s="1">
        <v>37771</v>
      </c>
      <c r="C3178">
        <v>15.9</v>
      </c>
      <c r="D3178">
        <v>59</v>
      </c>
      <c r="E3178" t="s">
        <v>33</v>
      </c>
      <c r="F3178">
        <v>56</v>
      </c>
      <c r="G3178">
        <v>0</v>
      </c>
      <c r="H3178">
        <v>84.114885323582996</v>
      </c>
      <c r="I3178">
        <v>5.4615884204404503</v>
      </c>
      <c r="J3178">
        <v>17.1621429835734</v>
      </c>
      <c r="K3178">
        <v>20.133020580699601</v>
      </c>
      <c r="L3178">
        <v>6.0833472567994296</v>
      </c>
      <c r="M3178">
        <v>14.5267846541445</v>
      </c>
      <c r="N3178">
        <v>3.10176518121947</v>
      </c>
      <c r="O3178">
        <v>176.428465595006</v>
      </c>
      <c r="P3178">
        <v>10.238587180239501</v>
      </c>
      <c r="Q3178" t="s">
        <v>28</v>
      </c>
      <c r="R3178" t="s">
        <v>27</v>
      </c>
      <c r="S3178">
        <v>70</v>
      </c>
      <c r="T3178">
        <v>1882.78333667314</v>
      </c>
      <c r="U3178">
        <v>3294.8708391779901</v>
      </c>
      <c r="V3178" t="s">
        <v>32</v>
      </c>
      <c r="W3178">
        <v>3968.1003173295599</v>
      </c>
      <c r="X3178">
        <v>39681.003173295598</v>
      </c>
      <c r="Y3178" t="s">
        <v>30</v>
      </c>
    </row>
    <row r="3179" spans="1:25" x14ac:dyDescent="0.35">
      <c r="A3179" t="s">
        <v>25</v>
      </c>
      <c r="B3179" s="1">
        <v>37772</v>
      </c>
      <c r="C3179">
        <v>18.600000000000001</v>
      </c>
      <c r="D3179">
        <v>57</v>
      </c>
      <c r="E3179" t="s">
        <v>33</v>
      </c>
      <c r="F3179">
        <v>9</v>
      </c>
      <c r="G3179">
        <v>0.2</v>
      </c>
      <c r="H3179">
        <v>85.3938973722002</v>
      </c>
      <c r="I3179">
        <v>6.5525854524404501</v>
      </c>
      <c r="J3179">
        <v>20.214142983573399</v>
      </c>
      <c r="K3179">
        <v>3.4983284829009</v>
      </c>
      <c r="L3179">
        <v>7.2388415714689103</v>
      </c>
      <c r="M3179">
        <v>3.04674564270046</v>
      </c>
      <c r="N3179">
        <v>0.19541548539311099</v>
      </c>
      <c r="O3179">
        <v>6.7117379429113901</v>
      </c>
      <c r="P3179">
        <v>0.58707505373023094</v>
      </c>
      <c r="Q3179" t="s">
        <v>26</v>
      </c>
      <c r="R3179" t="s">
        <v>27</v>
      </c>
      <c r="S3179">
        <v>70</v>
      </c>
      <c r="T3179">
        <v>152.36728790588299</v>
      </c>
      <c r="U3179">
        <v>266.64275383529503</v>
      </c>
      <c r="V3179" t="s">
        <v>28</v>
      </c>
      <c r="W3179">
        <v>789.09017462317797</v>
      </c>
      <c r="X3179">
        <v>7890.9017462317797</v>
      </c>
      <c r="Y3179" t="s">
        <v>31</v>
      </c>
    </row>
    <row r="3180" spans="1:25" x14ac:dyDescent="0.35">
      <c r="A3180" t="s">
        <v>25</v>
      </c>
      <c r="B3180" s="1">
        <v>37773</v>
      </c>
      <c r="C3180">
        <v>15.8</v>
      </c>
      <c r="D3180">
        <v>72</v>
      </c>
      <c r="E3180" t="s">
        <v>33</v>
      </c>
      <c r="F3180">
        <v>32</v>
      </c>
      <c r="G3180">
        <v>0</v>
      </c>
      <c r="H3180">
        <v>84.525757235548298</v>
      </c>
      <c r="I3180">
        <v>7.1082547484404497</v>
      </c>
      <c r="J3180">
        <v>22.762142983573401</v>
      </c>
      <c r="K3180">
        <v>9.8951663977570306</v>
      </c>
      <c r="L3180">
        <v>7.9836177793764804</v>
      </c>
      <c r="M3180">
        <v>9.0922341238650901</v>
      </c>
      <c r="N3180">
        <v>1.3533679396424101</v>
      </c>
      <c r="O3180">
        <v>87.133998307385596</v>
      </c>
      <c r="P3180">
        <v>9.5864796687617506</v>
      </c>
      <c r="Q3180" t="s">
        <v>26</v>
      </c>
      <c r="R3180" t="s">
        <v>27</v>
      </c>
      <c r="S3180">
        <v>60</v>
      </c>
      <c r="T3180">
        <v>371.615828070634</v>
      </c>
      <c r="U3180">
        <v>650.32769912360902</v>
      </c>
      <c r="V3180" t="s">
        <v>29</v>
      </c>
      <c r="W3180">
        <v>2449.9503026366901</v>
      </c>
      <c r="X3180">
        <v>24499.5030263669</v>
      </c>
      <c r="Y3180" t="s">
        <v>30</v>
      </c>
    </row>
    <row r="3181" spans="1:25" x14ac:dyDescent="0.35">
      <c r="A3181" t="s">
        <v>25</v>
      </c>
      <c r="B3181" s="1">
        <v>37774</v>
      </c>
      <c r="C3181">
        <v>17.399999999999999</v>
      </c>
      <c r="D3181">
        <v>64</v>
      </c>
      <c r="E3181" t="s">
        <v>33</v>
      </c>
      <c r="F3181">
        <v>19</v>
      </c>
      <c r="G3181">
        <v>0</v>
      </c>
      <c r="H3181">
        <v>84.535222558680402</v>
      </c>
      <c r="I3181">
        <v>7.8903252284404504</v>
      </c>
      <c r="J3181">
        <v>25.5981429835734</v>
      </c>
      <c r="K3181">
        <v>5.1462118989133501</v>
      </c>
      <c r="L3181">
        <v>8.9126232997344008</v>
      </c>
      <c r="M3181">
        <v>5.2459890388825503</v>
      </c>
      <c r="N3181">
        <v>0.51128536838277805</v>
      </c>
      <c r="O3181">
        <v>23.685540863027999</v>
      </c>
      <c r="P3181">
        <v>3.36678375271853</v>
      </c>
      <c r="Q3181" t="s">
        <v>26</v>
      </c>
      <c r="R3181" t="s">
        <v>27</v>
      </c>
      <c r="S3181">
        <v>60</v>
      </c>
      <c r="T3181">
        <v>139.98235539475999</v>
      </c>
      <c r="U3181">
        <v>244.96912194082901</v>
      </c>
      <c r="V3181" t="s">
        <v>28</v>
      </c>
      <c r="W3181">
        <v>1255.2969305014699</v>
      </c>
      <c r="X3181">
        <v>12552.9693050147</v>
      </c>
      <c r="Y3181" t="s">
        <v>30</v>
      </c>
    </row>
    <row r="3182" spans="1:25" x14ac:dyDescent="0.35">
      <c r="A3182" t="s">
        <v>25</v>
      </c>
      <c r="B3182" s="1">
        <v>37775</v>
      </c>
      <c r="C3182">
        <v>18.2</v>
      </c>
      <c r="D3182">
        <v>67</v>
      </c>
      <c r="E3182" t="s">
        <v>33</v>
      </c>
      <c r="F3182">
        <v>11</v>
      </c>
      <c r="G3182">
        <v>0</v>
      </c>
      <c r="H3182">
        <v>84.535221157203594</v>
      </c>
      <c r="I3182">
        <v>8.6382241604404495</v>
      </c>
      <c r="J3182">
        <v>28.5781429835734</v>
      </c>
      <c r="K3182">
        <v>3.43886233528348</v>
      </c>
      <c r="L3182">
        <v>9.8403900261677695</v>
      </c>
      <c r="M3182">
        <v>3.6063352621845599</v>
      </c>
      <c r="N3182">
        <v>0.26337581840215901</v>
      </c>
      <c r="O3182">
        <v>9.6476001940148706</v>
      </c>
      <c r="P3182">
        <v>1.7239983466056901</v>
      </c>
      <c r="Q3182" t="s">
        <v>26</v>
      </c>
      <c r="R3182" t="s">
        <v>27</v>
      </c>
      <c r="S3182">
        <v>60</v>
      </c>
      <c r="T3182">
        <v>74.123627580156807</v>
      </c>
      <c r="U3182">
        <v>129.71634826527401</v>
      </c>
      <c r="V3182" t="s">
        <v>28</v>
      </c>
      <c r="W3182">
        <v>772.29483199173001</v>
      </c>
      <c r="X3182">
        <v>7722.9483199173001</v>
      </c>
      <c r="Y3182" t="s">
        <v>31</v>
      </c>
    </row>
    <row r="3183" spans="1:25" x14ac:dyDescent="0.35">
      <c r="A3183" t="s">
        <v>25</v>
      </c>
      <c r="B3183" s="1">
        <v>37776</v>
      </c>
      <c r="C3183">
        <v>17.399999999999999</v>
      </c>
      <c r="D3183">
        <v>79</v>
      </c>
      <c r="E3183" t="s">
        <v>33</v>
      </c>
      <c r="F3183">
        <v>35</v>
      </c>
      <c r="G3183">
        <v>0.2</v>
      </c>
      <c r="H3183">
        <v>83.2899311146099</v>
      </c>
      <c r="I3183">
        <v>9.0944319404404492</v>
      </c>
      <c r="J3183">
        <v>31.414142983573399</v>
      </c>
      <c r="K3183">
        <v>9.7676152236050804</v>
      </c>
      <c r="L3183">
        <v>10.551896940613601</v>
      </c>
      <c r="M3183">
        <v>10.1839262262394</v>
      </c>
      <c r="N3183">
        <v>1.6541652264165301</v>
      </c>
      <c r="O3183">
        <v>119.341822940995</v>
      </c>
      <c r="P3183">
        <v>25.034260971392001</v>
      </c>
      <c r="Q3183" t="s">
        <v>28</v>
      </c>
      <c r="R3183" t="s">
        <v>27</v>
      </c>
      <c r="S3183">
        <v>60</v>
      </c>
      <c r="T3183">
        <v>364.81200555988102</v>
      </c>
      <c r="U3183">
        <v>638.42100972979097</v>
      </c>
      <c r="V3183" t="s">
        <v>29</v>
      </c>
      <c r="W3183">
        <v>2422.0884889938402</v>
      </c>
      <c r="X3183">
        <v>24220.884889938399</v>
      </c>
      <c r="Y3183" t="s">
        <v>30</v>
      </c>
    </row>
    <row r="3184" spans="1:25" x14ac:dyDescent="0.35">
      <c r="A3184" t="s">
        <v>25</v>
      </c>
      <c r="B3184" s="1">
        <v>37777</v>
      </c>
      <c r="C3184">
        <v>16.899999999999999</v>
      </c>
      <c r="D3184">
        <v>85</v>
      </c>
      <c r="E3184" t="s">
        <v>33</v>
      </c>
      <c r="F3184">
        <v>33</v>
      </c>
      <c r="G3184">
        <v>1</v>
      </c>
      <c r="H3184">
        <v>76.843225664697499</v>
      </c>
      <c r="I3184">
        <v>9.4114875404404508</v>
      </c>
      <c r="J3184">
        <v>34.160142983573401</v>
      </c>
      <c r="K3184">
        <v>4.5368856881448201</v>
      </c>
      <c r="L3184">
        <v>11.145921408223201</v>
      </c>
      <c r="M3184">
        <v>5.2186136817439701</v>
      </c>
      <c r="N3184">
        <v>0.50657239167259804</v>
      </c>
      <c r="O3184">
        <v>22.332552245522599</v>
      </c>
      <c r="P3184">
        <v>5.3092141032679301</v>
      </c>
      <c r="Q3184" t="s">
        <v>26</v>
      </c>
      <c r="R3184" t="s">
        <v>27</v>
      </c>
      <c r="S3184">
        <v>60</v>
      </c>
      <c r="T3184">
        <v>114.996072398396</v>
      </c>
      <c r="U3184">
        <v>201.24312669719299</v>
      </c>
      <c r="V3184" t="s">
        <v>28</v>
      </c>
      <c r="W3184">
        <v>1083.6860719696299</v>
      </c>
      <c r="X3184">
        <v>10836.8607196963</v>
      </c>
      <c r="Y3184" t="s">
        <v>30</v>
      </c>
    </row>
    <row r="3185" spans="1:25" x14ac:dyDescent="0.35">
      <c r="A3185" t="s">
        <v>25</v>
      </c>
      <c r="B3185" s="1">
        <v>37778</v>
      </c>
      <c r="C3185">
        <v>16.8</v>
      </c>
      <c r="D3185">
        <v>94</v>
      </c>
      <c r="E3185" t="s">
        <v>33</v>
      </c>
      <c r="F3185">
        <v>28</v>
      </c>
      <c r="G3185">
        <v>17.8</v>
      </c>
      <c r="H3185">
        <v>27.342974760797599</v>
      </c>
      <c r="I3185">
        <v>4.10074948476435</v>
      </c>
      <c r="J3185">
        <v>8.9354433473044796</v>
      </c>
      <c r="K3185">
        <v>6.5377199155796104E-3</v>
      </c>
      <c r="L3185">
        <v>4.0372530059712597</v>
      </c>
      <c r="M3185">
        <v>2.5732247802905E-3</v>
      </c>
      <c r="N3185" s="2">
        <v>7.0976483291656099E-7</v>
      </c>
      <c r="O3185" s="2">
        <v>1.94283765566186E-8</v>
      </c>
      <c r="P3185" s="2">
        <v>4.2338847705797599E-10</v>
      </c>
      <c r="Q3185" t="s">
        <v>26</v>
      </c>
      <c r="R3185" t="s">
        <v>27</v>
      </c>
      <c r="S3185">
        <v>60</v>
      </c>
      <c r="T3185">
        <v>1.9416779164170301E-3</v>
      </c>
      <c r="U3185">
        <v>3.3979363537298001E-3</v>
      </c>
      <c r="V3185" t="s">
        <v>26</v>
      </c>
      <c r="W3185">
        <v>8.2203750710586498E-2</v>
      </c>
      <c r="X3185">
        <v>0</v>
      </c>
      <c r="Y3185" t="s">
        <v>26</v>
      </c>
    </row>
    <row r="3186" spans="1:25" x14ac:dyDescent="0.35">
      <c r="A3186" t="s">
        <v>25</v>
      </c>
      <c r="B3186" s="1">
        <v>37779</v>
      </c>
      <c r="C3186">
        <v>16.899999999999999</v>
      </c>
      <c r="D3186">
        <v>72</v>
      </c>
      <c r="E3186" t="s">
        <v>33</v>
      </c>
      <c r="F3186">
        <v>30</v>
      </c>
      <c r="G3186">
        <v>3.2</v>
      </c>
      <c r="H3186">
        <v>54.736048918178099</v>
      </c>
      <c r="I3186">
        <v>2.7706981568631401</v>
      </c>
      <c r="J3186">
        <v>8.9011541058926902</v>
      </c>
      <c r="K3186">
        <v>1.23321523991446</v>
      </c>
      <c r="L3186">
        <v>3.1163214396438699</v>
      </c>
      <c r="M3186">
        <v>0.440271776896481</v>
      </c>
      <c r="N3186">
        <v>6.3672925189809399E-3</v>
      </c>
      <c r="O3186">
        <v>4.9795826477366599E-2</v>
      </c>
      <c r="P3186">
        <v>5.8070957588684299E-4</v>
      </c>
      <c r="Q3186" t="s">
        <v>26</v>
      </c>
      <c r="R3186" t="s">
        <v>27</v>
      </c>
      <c r="S3186">
        <v>60</v>
      </c>
      <c r="T3186">
        <v>13.833334497719701</v>
      </c>
      <c r="U3186">
        <v>24.208335371009401</v>
      </c>
      <c r="V3186" t="s">
        <v>28</v>
      </c>
      <c r="W3186">
        <v>194.43201825564299</v>
      </c>
      <c r="X3186">
        <v>0</v>
      </c>
      <c r="Y3186" t="s">
        <v>26</v>
      </c>
    </row>
    <row r="3187" spans="1:25" x14ac:dyDescent="0.35">
      <c r="A3187" t="s">
        <v>25</v>
      </c>
      <c r="B3187" s="1">
        <v>37780</v>
      </c>
      <c r="C3187">
        <v>17</v>
      </c>
      <c r="D3187">
        <v>51</v>
      </c>
      <c r="E3187" t="s">
        <v>33</v>
      </c>
      <c r="F3187">
        <v>19</v>
      </c>
      <c r="G3187">
        <v>0.8</v>
      </c>
      <c r="H3187">
        <v>76.467039214409894</v>
      </c>
      <c r="I3187">
        <v>3.81216708886314</v>
      </c>
      <c r="J3187">
        <v>11.6651541058927</v>
      </c>
      <c r="K3187">
        <v>2.1823265717393499</v>
      </c>
      <c r="L3187">
        <v>4.1961138798009898</v>
      </c>
      <c r="M3187">
        <v>0.87235592297878395</v>
      </c>
      <c r="N3187">
        <v>2.1359780135563299E-2</v>
      </c>
      <c r="O3187">
        <v>0.62032231650623804</v>
      </c>
      <c r="P3187">
        <v>1.48329071187742E-2</v>
      </c>
      <c r="Q3187" t="s">
        <v>26</v>
      </c>
      <c r="R3187" t="s">
        <v>27</v>
      </c>
      <c r="S3187">
        <v>60</v>
      </c>
      <c r="T3187">
        <v>35.496352149653802</v>
      </c>
      <c r="U3187">
        <v>62.118616261894203</v>
      </c>
      <c r="V3187" t="s">
        <v>28</v>
      </c>
      <c r="W3187">
        <v>427.12401470728702</v>
      </c>
      <c r="X3187">
        <v>4271.2401470728701</v>
      </c>
      <c r="Y3187" t="s">
        <v>31</v>
      </c>
    </row>
    <row r="3188" spans="1:25" x14ac:dyDescent="0.35">
      <c r="A3188" t="s">
        <v>25</v>
      </c>
      <c r="B3188" s="1">
        <v>37781</v>
      </c>
      <c r="C3188">
        <v>16.399999999999999</v>
      </c>
      <c r="D3188">
        <v>88</v>
      </c>
      <c r="E3188" t="s">
        <v>33</v>
      </c>
      <c r="F3188">
        <v>37</v>
      </c>
      <c r="G3188">
        <v>30.2</v>
      </c>
      <c r="H3188">
        <v>37.575539423368802</v>
      </c>
      <c r="I3188">
        <v>1.4342982518959499</v>
      </c>
      <c r="J3188">
        <v>2.6560000000000001</v>
      </c>
      <c r="K3188">
        <v>0.137430404525579</v>
      </c>
      <c r="L3188">
        <v>1.2971219080173899</v>
      </c>
      <c r="M3188">
        <v>3.8104469644039698E-2</v>
      </c>
      <c r="N3188" s="2">
        <v>8.3732929290524202E-5</v>
      </c>
      <c r="O3188" s="2">
        <v>5.1785724203426699E-7</v>
      </c>
      <c r="P3188" s="2">
        <v>7.1031829997905895E-10</v>
      </c>
      <c r="Q3188" t="s">
        <v>26</v>
      </c>
      <c r="R3188" t="s">
        <v>27</v>
      </c>
      <c r="S3188">
        <v>60</v>
      </c>
      <c r="T3188">
        <v>0.34277000231146998</v>
      </c>
      <c r="U3188">
        <v>0.59984750404507203</v>
      </c>
      <c r="V3188" t="s">
        <v>26</v>
      </c>
      <c r="W3188">
        <v>7.8454538426457701</v>
      </c>
      <c r="X3188">
        <v>0</v>
      </c>
      <c r="Y3188" t="s">
        <v>26</v>
      </c>
    </row>
    <row r="3189" spans="1:25" x14ac:dyDescent="0.35">
      <c r="A3189" t="s">
        <v>25</v>
      </c>
      <c r="B3189" s="1">
        <v>37782</v>
      </c>
      <c r="C3189">
        <v>15.5</v>
      </c>
      <c r="D3189">
        <v>73</v>
      </c>
      <c r="E3189" t="s">
        <v>33</v>
      </c>
      <c r="F3189">
        <v>11</v>
      </c>
      <c r="G3189">
        <v>19.399999999999999</v>
      </c>
      <c r="H3189">
        <v>35.338777696496003</v>
      </c>
      <c r="I3189">
        <v>0.53158908432834795</v>
      </c>
      <c r="J3189">
        <v>2.4940000000000002</v>
      </c>
      <c r="K3189">
        <v>2.27472046408232E-2</v>
      </c>
      <c r="L3189">
        <v>0.69358756998829096</v>
      </c>
      <c r="M3189">
        <v>5.6085808076872202E-3</v>
      </c>
      <c r="N3189" s="2">
        <v>2.8186339673831999E-6</v>
      </c>
      <c r="O3189" s="2">
        <v>1.3370676376555701E-12</v>
      </c>
      <c r="P3189" s="2">
        <v>3.9261418651272102E-16</v>
      </c>
      <c r="Q3189" t="s">
        <v>26</v>
      </c>
      <c r="R3189" t="s">
        <v>27</v>
      </c>
      <c r="S3189">
        <v>60</v>
      </c>
      <c r="T3189">
        <v>1.6162952951449001E-2</v>
      </c>
      <c r="U3189">
        <v>2.8285167665035801E-2</v>
      </c>
      <c r="V3189" t="s">
        <v>26</v>
      </c>
      <c r="W3189">
        <v>0.53286398870098195</v>
      </c>
      <c r="X3189">
        <v>0</v>
      </c>
      <c r="Y3189" t="s">
        <v>26</v>
      </c>
    </row>
    <row r="3190" spans="1:25" x14ac:dyDescent="0.35">
      <c r="A3190" t="s">
        <v>25</v>
      </c>
      <c r="B3190" s="1">
        <v>37783</v>
      </c>
      <c r="C3190">
        <v>13.2</v>
      </c>
      <c r="D3190">
        <v>52</v>
      </c>
      <c r="E3190" t="s">
        <v>33</v>
      </c>
      <c r="F3190">
        <v>26</v>
      </c>
      <c r="G3190">
        <v>0</v>
      </c>
      <c r="H3190">
        <v>68.686278078673197</v>
      </c>
      <c r="I3190">
        <v>1.33761487632835</v>
      </c>
      <c r="J3190">
        <v>4.5739999999999998</v>
      </c>
      <c r="K3190">
        <v>2.2230926131383701</v>
      </c>
      <c r="L3190">
        <v>1.5453957330280199</v>
      </c>
      <c r="M3190">
        <v>0.64252728057502995</v>
      </c>
      <c r="N3190">
        <v>1.2431885057162801E-2</v>
      </c>
      <c r="O3190">
        <v>6.8231434184003997E-3</v>
      </c>
      <c r="P3190" s="2">
        <v>1.43836276774187E-5</v>
      </c>
      <c r="Q3190" t="s">
        <v>26</v>
      </c>
      <c r="R3190" t="s">
        <v>27</v>
      </c>
      <c r="S3190">
        <v>60</v>
      </c>
      <c r="T3190">
        <v>36.587106867598301</v>
      </c>
      <c r="U3190">
        <v>64.027437018297107</v>
      </c>
      <c r="V3190" t="s">
        <v>28</v>
      </c>
      <c r="W3190">
        <v>437.85628234432698</v>
      </c>
      <c r="X3190">
        <v>4378.5628234432797</v>
      </c>
      <c r="Y3190" t="s">
        <v>31</v>
      </c>
    </row>
    <row r="3191" spans="1:25" x14ac:dyDescent="0.35">
      <c r="A3191" t="s">
        <v>25</v>
      </c>
      <c r="B3191" s="1">
        <v>37784</v>
      </c>
      <c r="C3191">
        <v>14.3</v>
      </c>
      <c r="D3191">
        <v>59</v>
      </c>
      <c r="E3191" t="s">
        <v>33</v>
      </c>
      <c r="F3191">
        <v>35</v>
      </c>
      <c r="G3191">
        <v>0.4</v>
      </c>
      <c r="H3191">
        <v>80.853676074839001</v>
      </c>
      <c r="I3191">
        <v>2.0790552683283501</v>
      </c>
      <c r="J3191">
        <v>6.8520000000000003</v>
      </c>
      <c r="K3191">
        <v>7.2674105862790297</v>
      </c>
      <c r="L3191">
        <v>2.3645003271688099</v>
      </c>
      <c r="M3191">
        <v>4.2164236247242304</v>
      </c>
      <c r="N3191">
        <v>0.34731233303259001</v>
      </c>
      <c r="O3191">
        <v>1.6486150974421301</v>
      </c>
      <c r="P3191">
        <v>9.8291910886053394E-3</v>
      </c>
      <c r="Q3191" t="s">
        <v>26</v>
      </c>
      <c r="R3191" t="s">
        <v>27</v>
      </c>
      <c r="S3191">
        <v>60</v>
      </c>
      <c r="T3191">
        <v>236.85076842736601</v>
      </c>
      <c r="U3191">
        <v>414.48884474789099</v>
      </c>
      <c r="V3191" t="s">
        <v>28</v>
      </c>
      <c r="W3191">
        <v>1826.3887010706601</v>
      </c>
      <c r="X3191">
        <v>18263.8870107066</v>
      </c>
      <c r="Y3191" t="s">
        <v>30</v>
      </c>
    </row>
    <row r="3192" spans="1:25" x14ac:dyDescent="0.35">
      <c r="A3192" t="s">
        <v>25</v>
      </c>
      <c r="B3192" s="1">
        <v>37785</v>
      </c>
      <c r="C3192">
        <v>14</v>
      </c>
      <c r="D3192">
        <v>66</v>
      </c>
      <c r="E3192" t="s">
        <v>33</v>
      </c>
      <c r="F3192">
        <v>24</v>
      </c>
      <c r="G3192">
        <v>0.4</v>
      </c>
      <c r="H3192">
        <v>82.807781474713195</v>
      </c>
      <c r="I3192">
        <v>2.6819306203283499</v>
      </c>
      <c r="J3192">
        <v>9.0760000000000005</v>
      </c>
      <c r="K3192">
        <v>5.2749698543634196</v>
      </c>
      <c r="L3192">
        <v>3.0849084148680301</v>
      </c>
      <c r="M3192">
        <v>3.23715733153723</v>
      </c>
      <c r="N3192">
        <v>0.217549877516892</v>
      </c>
      <c r="O3192">
        <v>2.36260251239348</v>
      </c>
      <c r="P3192">
        <v>2.6884062156330699E-2</v>
      </c>
      <c r="Q3192" t="s">
        <v>26</v>
      </c>
      <c r="R3192" t="s">
        <v>27</v>
      </c>
      <c r="S3192">
        <v>60</v>
      </c>
      <c r="T3192">
        <v>145.44714035557601</v>
      </c>
      <c r="U3192">
        <v>254.53249562225901</v>
      </c>
      <c r="V3192" t="s">
        <v>28</v>
      </c>
      <c r="W3192">
        <v>1291.25971787699</v>
      </c>
      <c r="X3192">
        <v>12912.5971787699</v>
      </c>
      <c r="Y3192" t="s">
        <v>30</v>
      </c>
    </row>
    <row r="3193" spans="1:25" x14ac:dyDescent="0.35">
      <c r="A3193" t="s">
        <v>25</v>
      </c>
      <c r="B3193" s="1">
        <v>37786</v>
      </c>
      <c r="C3193">
        <v>16.3</v>
      </c>
      <c r="D3193">
        <v>65</v>
      </c>
      <c r="E3193" t="s">
        <v>33</v>
      </c>
      <c r="F3193">
        <v>8</v>
      </c>
      <c r="G3193">
        <v>0</v>
      </c>
      <c r="H3193">
        <v>83.676212240496596</v>
      </c>
      <c r="I3193">
        <v>3.3970671403283501</v>
      </c>
      <c r="J3193">
        <v>11.714</v>
      </c>
      <c r="K3193">
        <v>2.6353810638669799</v>
      </c>
      <c r="L3193">
        <v>3.9386250890633301</v>
      </c>
      <c r="M3193">
        <v>1.1646760200630899</v>
      </c>
      <c r="N3193">
        <v>3.5624763566577199E-2</v>
      </c>
      <c r="O3193">
        <v>0.87104884191887499</v>
      </c>
      <c r="P3193">
        <v>1.78850477087013E-2</v>
      </c>
      <c r="Q3193" t="s">
        <v>26</v>
      </c>
      <c r="R3193" t="s">
        <v>27</v>
      </c>
      <c r="S3193">
        <v>60</v>
      </c>
      <c r="T3193">
        <v>48.270593812710501</v>
      </c>
      <c r="U3193">
        <v>84.473539172243306</v>
      </c>
      <c r="V3193" t="s">
        <v>28</v>
      </c>
      <c r="W3193">
        <v>548.62356546312901</v>
      </c>
      <c r="X3193">
        <v>5486.2356546312903</v>
      </c>
      <c r="Y3193" t="s">
        <v>31</v>
      </c>
    </row>
    <row r="3194" spans="1:25" x14ac:dyDescent="0.35">
      <c r="A3194" t="s">
        <v>25</v>
      </c>
      <c r="B3194" s="1">
        <v>37787</v>
      </c>
      <c r="C3194">
        <v>16.100000000000001</v>
      </c>
      <c r="D3194">
        <v>76</v>
      </c>
      <c r="E3194" t="s">
        <v>33</v>
      </c>
      <c r="F3194">
        <v>39</v>
      </c>
      <c r="G3194">
        <v>2.2000000000000002</v>
      </c>
      <c r="H3194">
        <v>72.560197954899394</v>
      </c>
      <c r="I3194">
        <v>2.6120770823999901</v>
      </c>
      <c r="J3194">
        <v>14.316000000000001</v>
      </c>
      <c r="K3194">
        <v>4.8784395486157104</v>
      </c>
      <c r="L3194">
        <v>3.5876570881814098</v>
      </c>
      <c r="M3194">
        <v>3.1485543901822099</v>
      </c>
      <c r="N3194">
        <v>0.20712176009104599</v>
      </c>
      <c r="O3194">
        <v>3.2430385223529501</v>
      </c>
      <c r="P3194">
        <v>5.3169912358676102E-2</v>
      </c>
      <c r="Q3194" t="s">
        <v>26</v>
      </c>
      <c r="R3194" t="s">
        <v>27</v>
      </c>
      <c r="S3194">
        <v>60</v>
      </c>
      <c r="T3194">
        <v>128.81914975757499</v>
      </c>
      <c r="U3194">
        <v>225.433512075756</v>
      </c>
      <c r="V3194" t="s">
        <v>28</v>
      </c>
      <c r="W3194">
        <v>1180.1376977781299</v>
      </c>
      <c r="X3194">
        <v>11801.3769777813</v>
      </c>
      <c r="Y3194" t="s">
        <v>30</v>
      </c>
    </row>
    <row r="3195" spans="1:25" x14ac:dyDescent="0.35">
      <c r="A3195" t="s">
        <v>25</v>
      </c>
      <c r="B3195" s="1">
        <v>37788</v>
      </c>
      <c r="C3195">
        <v>14.1</v>
      </c>
      <c r="D3195">
        <v>76</v>
      </c>
      <c r="E3195" t="s">
        <v>33</v>
      </c>
      <c r="F3195">
        <v>30</v>
      </c>
      <c r="G3195">
        <v>13.6</v>
      </c>
      <c r="H3195">
        <v>48.448747432470903</v>
      </c>
      <c r="I3195">
        <v>1.08006547470256</v>
      </c>
      <c r="J3195">
        <v>2.242</v>
      </c>
      <c r="K3195">
        <v>0.60965892804645305</v>
      </c>
      <c r="L3195">
        <v>0.99472423359437501</v>
      </c>
      <c r="M3195">
        <v>0.15993346191466101</v>
      </c>
      <c r="N3195">
        <v>1.0605753583921101E-3</v>
      </c>
      <c r="O3195" s="2">
        <v>3.12689361701169E-6</v>
      </c>
      <c r="P3195" s="2">
        <v>2.2329855807085E-9</v>
      </c>
      <c r="Q3195" t="s">
        <v>26</v>
      </c>
      <c r="R3195" t="s">
        <v>27</v>
      </c>
      <c r="S3195">
        <v>60</v>
      </c>
      <c r="T3195">
        <v>4.2542379665591499</v>
      </c>
      <c r="U3195">
        <v>7.4449164414785196</v>
      </c>
      <c r="V3195" t="s">
        <v>26</v>
      </c>
      <c r="W3195">
        <v>70.768262250289595</v>
      </c>
      <c r="X3195">
        <v>0</v>
      </c>
      <c r="Y3195" t="s">
        <v>26</v>
      </c>
    </row>
    <row r="3196" spans="1:25" x14ac:dyDescent="0.35">
      <c r="A3196" t="s">
        <v>25</v>
      </c>
      <c r="B3196" s="1">
        <v>37789</v>
      </c>
      <c r="C3196">
        <v>15.5</v>
      </c>
      <c r="D3196">
        <v>73</v>
      </c>
      <c r="E3196" t="s">
        <v>33</v>
      </c>
      <c r="F3196">
        <v>30</v>
      </c>
      <c r="G3196">
        <v>4.2</v>
      </c>
      <c r="H3196">
        <v>56.511572026918699</v>
      </c>
      <c r="I3196">
        <v>0.48569591680670798</v>
      </c>
      <c r="J3196">
        <v>2.4940000000000002</v>
      </c>
      <c r="K3196">
        <v>1.44037954406167</v>
      </c>
      <c r="L3196">
        <v>0.65331568855051703</v>
      </c>
      <c r="M3196">
        <v>0.35197370148564</v>
      </c>
      <c r="N3196">
        <v>4.2844194802471201E-3</v>
      </c>
      <c r="O3196" s="2">
        <v>1.06413928823707E-7</v>
      </c>
      <c r="P3196" s="2">
        <v>2.69592446486939E-11</v>
      </c>
      <c r="Q3196" t="s">
        <v>26</v>
      </c>
      <c r="R3196" t="s">
        <v>27</v>
      </c>
      <c r="S3196">
        <v>60</v>
      </c>
      <c r="T3196">
        <v>17.9025888778338</v>
      </c>
      <c r="U3196">
        <v>31.329530536209202</v>
      </c>
      <c r="V3196" t="s">
        <v>28</v>
      </c>
      <c r="W3196">
        <v>241.72824485720699</v>
      </c>
      <c r="X3196">
        <v>0</v>
      </c>
      <c r="Y3196" t="s">
        <v>26</v>
      </c>
    </row>
    <row r="3197" spans="1:25" x14ac:dyDescent="0.35">
      <c r="A3197" t="s">
        <v>25</v>
      </c>
      <c r="B3197" s="1">
        <v>37790</v>
      </c>
      <c r="C3197">
        <v>16.3</v>
      </c>
      <c r="D3197">
        <v>86</v>
      </c>
      <c r="E3197" t="s">
        <v>33</v>
      </c>
      <c r="F3197">
        <v>24</v>
      </c>
      <c r="G3197">
        <v>12.8</v>
      </c>
      <c r="H3197">
        <v>36.972090490798401</v>
      </c>
      <c r="I3197">
        <v>0</v>
      </c>
      <c r="J3197">
        <v>2.6379999999999999</v>
      </c>
      <c r="K3197">
        <v>6.2816575311615497E-2</v>
      </c>
      <c r="L3197">
        <v>0</v>
      </c>
      <c r="M3197">
        <v>1.25633150623231E-2</v>
      </c>
      <c r="N3197" s="2">
        <v>1.1748527249806599E-5</v>
      </c>
      <c r="O3197">
        <v>0</v>
      </c>
      <c r="P3197">
        <v>0</v>
      </c>
      <c r="Q3197" t="s">
        <v>26</v>
      </c>
      <c r="R3197" t="s">
        <v>27</v>
      </c>
      <c r="S3197">
        <v>60</v>
      </c>
      <c r="T3197">
        <v>9.0771958638567601E-2</v>
      </c>
      <c r="U3197">
        <v>0.158850927617493</v>
      </c>
      <c r="V3197" t="s">
        <v>26</v>
      </c>
      <c r="W3197">
        <v>2.43798758722924</v>
      </c>
      <c r="X3197">
        <v>0</v>
      </c>
      <c r="Y3197" t="s">
        <v>26</v>
      </c>
    </row>
    <row r="3198" spans="1:25" x14ac:dyDescent="0.35">
      <c r="A3198" t="s">
        <v>25</v>
      </c>
      <c r="B3198" s="1">
        <v>37791</v>
      </c>
      <c r="C3198">
        <v>16</v>
      </c>
      <c r="D3198">
        <v>73</v>
      </c>
      <c r="E3198" t="s">
        <v>33</v>
      </c>
      <c r="F3198">
        <v>32</v>
      </c>
      <c r="G3198">
        <v>15.6</v>
      </c>
      <c r="H3198">
        <v>46.993988185680202</v>
      </c>
      <c r="I3198">
        <v>0</v>
      </c>
      <c r="J3198">
        <v>2.5840000000000001</v>
      </c>
      <c r="K3198">
        <v>0.55268480706137102</v>
      </c>
      <c r="L3198">
        <v>0</v>
      </c>
      <c r="M3198">
        <v>0.110536961412274</v>
      </c>
      <c r="N3198">
        <v>5.5154025792080602E-4</v>
      </c>
      <c r="O3198">
        <v>0</v>
      </c>
      <c r="P3198">
        <v>0</v>
      </c>
      <c r="Q3198" t="s">
        <v>26</v>
      </c>
      <c r="R3198" t="s">
        <v>27</v>
      </c>
      <c r="S3198">
        <v>60</v>
      </c>
      <c r="T3198">
        <v>3.6067779328188898</v>
      </c>
      <c r="U3198">
        <v>6.3118613824330501</v>
      </c>
      <c r="V3198" t="s">
        <v>26</v>
      </c>
      <c r="W3198">
        <v>61.342603636323297</v>
      </c>
      <c r="X3198">
        <v>0</v>
      </c>
      <c r="Y3198" t="s">
        <v>26</v>
      </c>
    </row>
    <row r="3199" spans="1:25" x14ac:dyDescent="0.35">
      <c r="A3199" t="s">
        <v>25</v>
      </c>
      <c r="B3199" s="1">
        <v>37792</v>
      </c>
      <c r="C3199">
        <v>15.8</v>
      </c>
      <c r="D3199">
        <v>66</v>
      </c>
      <c r="E3199" t="s">
        <v>33</v>
      </c>
      <c r="F3199">
        <v>32</v>
      </c>
      <c r="G3199">
        <v>0</v>
      </c>
      <c r="H3199">
        <v>72.765510826771603</v>
      </c>
      <c r="I3199">
        <v>0.67474128799999999</v>
      </c>
      <c r="J3199">
        <v>5.1319999999999997</v>
      </c>
      <c r="K3199">
        <v>3.4564286076024402</v>
      </c>
      <c r="L3199">
        <v>1.01564652538921</v>
      </c>
      <c r="M3199">
        <v>0.910392935729743</v>
      </c>
      <c r="N3199">
        <v>2.30358382329693E-2</v>
      </c>
      <c r="O3199">
        <v>5.1492063358908298E-4</v>
      </c>
      <c r="P3199" s="2">
        <v>3.8704777010789201E-7</v>
      </c>
      <c r="Q3199" t="s">
        <v>26</v>
      </c>
      <c r="R3199" t="s">
        <v>27</v>
      </c>
      <c r="S3199">
        <v>60</v>
      </c>
      <c r="T3199">
        <v>74.730180074788194</v>
      </c>
      <c r="U3199">
        <v>130.77781513087899</v>
      </c>
      <c r="V3199" t="s">
        <v>28</v>
      </c>
      <c r="W3199">
        <v>777.25401059276203</v>
      </c>
      <c r="X3199">
        <v>7772.5401059276201</v>
      </c>
      <c r="Y3199" t="s">
        <v>31</v>
      </c>
    </row>
    <row r="3200" spans="1:25" x14ac:dyDescent="0.35">
      <c r="A3200" t="s">
        <v>25</v>
      </c>
      <c r="B3200" s="1">
        <v>37793</v>
      </c>
      <c r="C3200">
        <v>16.2</v>
      </c>
      <c r="D3200">
        <v>71</v>
      </c>
      <c r="E3200" t="s">
        <v>33</v>
      </c>
      <c r="F3200">
        <v>11</v>
      </c>
      <c r="G3200">
        <v>0</v>
      </c>
      <c r="H3200">
        <v>78.995832677699198</v>
      </c>
      <c r="I3200">
        <v>1.263877564</v>
      </c>
      <c r="J3200">
        <v>7.7519999999999998</v>
      </c>
      <c r="K3200">
        <v>1.79022477307121</v>
      </c>
      <c r="L3200">
        <v>1.79579430232166</v>
      </c>
      <c r="M3200">
        <v>0.53800474413260102</v>
      </c>
      <c r="N3200">
        <v>9.0794660783549003E-3</v>
      </c>
      <c r="O3200">
        <v>1.02561477175019E-2</v>
      </c>
      <c r="P3200" s="2">
        <v>3.1232388252613201E-5</v>
      </c>
      <c r="Q3200" t="s">
        <v>26</v>
      </c>
      <c r="R3200" t="s">
        <v>27</v>
      </c>
      <c r="S3200">
        <v>60</v>
      </c>
      <c r="T3200">
        <v>25.643091703694498</v>
      </c>
      <c r="U3200">
        <v>44.875410481465302</v>
      </c>
      <c r="V3200" t="s">
        <v>28</v>
      </c>
      <c r="W3200">
        <v>326.501198041164</v>
      </c>
      <c r="X3200">
        <v>3265.0119804116398</v>
      </c>
      <c r="Y3200" t="s">
        <v>32</v>
      </c>
    </row>
    <row r="3201" spans="1:25" x14ac:dyDescent="0.35">
      <c r="A3201" t="s">
        <v>25</v>
      </c>
      <c r="B3201" s="1">
        <v>37794</v>
      </c>
      <c r="C3201">
        <v>14.2</v>
      </c>
      <c r="D3201">
        <v>69</v>
      </c>
      <c r="E3201" t="s">
        <v>33</v>
      </c>
      <c r="F3201">
        <v>28</v>
      </c>
      <c r="G3201">
        <v>0</v>
      </c>
      <c r="H3201">
        <v>81.9051210779229</v>
      </c>
      <c r="I3201">
        <v>1.8208385680000001</v>
      </c>
      <c r="J3201">
        <v>10.012</v>
      </c>
      <c r="K3201">
        <v>5.7713452448863203</v>
      </c>
      <c r="L3201">
        <v>2.50344892221141</v>
      </c>
      <c r="M3201">
        <v>3.3136687326442602</v>
      </c>
      <c r="N3201">
        <v>0.22673365711697299</v>
      </c>
      <c r="O3201">
        <v>1.26407615851304</v>
      </c>
      <c r="P3201">
        <v>8.6609585840516298E-3</v>
      </c>
      <c r="Q3201" t="s">
        <v>26</v>
      </c>
      <c r="R3201" t="s">
        <v>27</v>
      </c>
      <c r="S3201">
        <v>60</v>
      </c>
      <c r="T3201">
        <v>167.068821333942</v>
      </c>
      <c r="U3201">
        <v>292.37043733439901</v>
      </c>
      <c r="V3201" t="s">
        <v>28</v>
      </c>
      <c r="W3201">
        <v>1428.60448134082</v>
      </c>
      <c r="X3201">
        <v>14286.0448134082</v>
      </c>
      <c r="Y3201" t="s">
        <v>30</v>
      </c>
    </row>
    <row r="3202" spans="1:25" x14ac:dyDescent="0.35">
      <c r="A3202" t="s">
        <v>25</v>
      </c>
      <c r="B3202" s="1">
        <v>37795</v>
      </c>
      <c r="C3202">
        <v>16.100000000000001</v>
      </c>
      <c r="D3202">
        <v>91</v>
      </c>
      <c r="E3202" t="s">
        <v>33</v>
      </c>
      <c r="F3202">
        <v>30</v>
      </c>
      <c r="G3202">
        <v>0</v>
      </c>
      <c r="H3202">
        <v>79.399423621672895</v>
      </c>
      <c r="I3202">
        <v>2.0026171119999998</v>
      </c>
      <c r="J3202">
        <v>12.614000000000001</v>
      </c>
      <c r="K3202">
        <v>4.8478839937505702</v>
      </c>
      <c r="L3202">
        <v>2.8672229415589001</v>
      </c>
      <c r="M3202">
        <v>2.8221872892554498</v>
      </c>
      <c r="N3202">
        <v>0.17064981658639999</v>
      </c>
      <c r="O3202">
        <v>1.46182529405284</v>
      </c>
      <c r="P3202">
        <v>1.3928908712127401E-2</v>
      </c>
      <c r="Q3202" t="s">
        <v>26</v>
      </c>
      <c r="R3202" t="s">
        <v>27</v>
      </c>
      <c r="S3202">
        <v>60</v>
      </c>
      <c r="T3202">
        <v>127.56314412518</v>
      </c>
      <c r="U3202">
        <v>223.23550221906601</v>
      </c>
      <c r="V3202" t="s">
        <v>28</v>
      </c>
      <c r="W3202">
        <v>1171.5329995182301</v>
      </c>
      <c r="X3202">
        <v>11715.329995182299</v>
      </c>
      <c r="Y3202" t="s">
        <v>30</v>
      </c>
    </row>
    <row r="3203" spans="1:25" x14ac:dyDescent="0.35">
      <c r="A3203" t="s">
        <v>25</v>
      </c>
      <c r="B3203" s="1">
        <v>37796</v>
      </c>
      <c r="C3203">
        <v>16.3</v>
      </c>
      <c r="D3203">
        <v>80</v>
      </c>
      <c r="E3203" t="s">
        <v>33</v>
      </c>
      <c r="F3203">
        <v>26</v>
      </c>
      <c r="G3203">
        <v>27.4</v>
      </c>
      <c r="H3203">
        <v>44.132837485721097</v>
      </c>
      <c r="I3203">
        <v>0.69512008077094201</v>
      </c>
      <c r="J3203">
        <v>2.6379999999999999</v>
      </c>
      <c r="K3203">
        <v>0.26505064112952398</v>
      </c>
      <c r="L3203">
        <v>0.83812180102101796</v>
      </c>
      <c r="M3203">
        <v>6.7393432455923594E-2</v>
      </c>
      <c r="N3203">
        <v>2.2973227534460301E-4</v>
      </c>
      <c r="O3203" s="2">
        <v>3.2924064598466998E-8</v>
      </c>
      <c r="P3203" s="2">
        <v>1.54183886628493E-11</v>
      </c>
      <c r="Q3203" t="s">
        <v>26</v>
      </c>
      <c r="R3203" t="s">
        <v>27</v>
      </c>
      <c r="S3203">
        <v>60</v>
      </c>
      <c r="T3203">
        <v>1.04297551859528</v>
      </c>
      <c r="U3203">
        <v>1.8252071575417399</v>
      </c>
      <c r="V3203" t="s">
        <v>26</v>
      </c>
      <c r="W3203">
        <v>20.813456405007202</v>
      </c>
      <c r="X3203">
        <v>0</v>
      </c>
      <c r="Y3203" t="s">
        <v>26</v>
      </c>
    </row>
    <row r="3204" spans="1:25" x14ac:dyDescent="0.35">
      <c r="A3204" t="s">
        <v>25</v>
      </c>
      <c r="B3204" s="1">
        <v>37797</v>
      </c>
      <c r="C3204">
        <v>14.7</v>
      </c>
      <c r="D3204">
        <v>68</v>
      </c>
      <c r="E3204" t="s">
        <v>33</v>
      </c>
      <c r="F3204">
        <v>20</v>
      </c>
      <c r="G3204">
        <v>0</v>
      </c>
      <c r="H3204">
        <v>68.013917373209594</v>
      </c>
      <c r="I3204">
        <v>1.28883604877094</v>
      </c>
      <c r="J3204">
        <v>4.9880000000000004</v>
      </c>
      <c r="K3204">
        <v>1.607970052168</v>
      </c>
      <c r="L3204">
        <v>1.5660520446906601</v>
      </c>
      <c r="M3204">
        <v>0.46628800206419702</v>
      </c>
      <c r="N3204">
        <v>7.0483410524810903E-3</v>
      </c>
      <c r="O3204">
        <v>3.0516959368782201E-3</v>
      </c>
      <c r="P3204" s="2">
        <v>6.6460095564365302E-6</v>
      </c>
      <c r="Q3204" t="s">
        <v>26</v>
      </c>
      <c r="R3204" t="s">
        <v>27</v>
      </c>
      <c r="S3204">
        <v>60</v>
      </c>
      <c r="T3204">
        <v>21.479862397157799</v>
      </c>
      <c r="U3204">
        <v>37.589759195026097</v>
      </c>
      <c r="V3204" t="s">
        <v>28</v>
      </c>
      <c r="W3204">
        <v>281.64935276041001</v>
      </c>
      <c r="X3204">
        <v>2816.4935276041001</v>
      </c>
      <c r="Y3204" t="s">
        <v>32</v>
      </c>
    </row>
    <row r="3205" spans="1:25" x14ac:dyDescent="0.35">
      <c r="A3205" t="s">
        <v>25</v>
      </c>
      <c r="B3205" s="1">
        <v>37798</v>
      </c>
      <c r="C3205">
        <v>12.4</v>
      </c>
      <c r="D3205">
        <v>59</v>
      </c>
      <c r="E3205" t="s">
        <v>33</v>
      </c>
      <c r="F3205">
        <v>22</v>
      </c>
      <c r="G3205">
        <v>0</v>
      </c>
      <c r="H3205">
        <v>79.1837255199558</v>
      </c>
      <c r="I3205">
        <v>1.9388000287709399</v>
      </c>
      <c r="J3205">
        <v>6.9240000000000004</v>
      </c>
      <c r="K3205">
        <v>3.17239299648277</v>
      </c>
      <c r="L3205">
        <v>2.2809024411146699</v>
      </c>
      <c r="M3205">
        <v>1.1399998837208001</v>
      </c>
      <c r="N3205">
        <v>3.4299707183886301E-2</v>
      </c>
      <c r="O3205">
        <v>0.182239419017453</v>
      </c>
      <c r="P3205">
        <v>9.9526500181642196E-4</v>
      </c>
      <c r="Q3205" t="s">
        <v>26</v>
      </c>
      <c r="R3205" t="s">
        <v>27</v>
      </c>
      <c r="S3205">
        <v>60</v>
      </c>
      <c r="T3205">
        <v>65.130718914054697</v>
      </c>
      <c r="U3205">
        <v>113.97875809959601</v>
      </c>
      <c r="V3205" t="s">
        <v>28</v>
      </c>
      <c r="W3205">
        <v>697.33837337261502</v>
      </c>
      <c r="X3205">
        <v>6973.3837337261502</v>
      </c>
      <c r="Y3205" t="s">
        <v>31</v>
      </c>
    </row>
    <row r="3206" spans="1:25" x14ac:dyDescent="0.35">
      <c r="A3206" t="s">
        <v>25</v>
      </c>
      <c r="B3206" s="1">
        <v>37799</v>
      </c>
      <c r="C3206">
        <v>12.6</v>
      </c>
      <c r="D3206">
        <v>62</v>
      </c>
      <c r="E3206" t="s">
        <v>33</v>
      </c>
      <c r="F3206">
        <v>22</v>
      </c>
      <c r="G3206">
        <v>0</v>
      </c>
      <c r="H3206">
        <v>82.562515358579404</v>
      </c>
      <c r="I3206">
        <v>2.5501301967709402</v>
      </c>
      <c r="J3206">
        <v>8.8960000000000008</v>
      </c>
      <c r="K3206">
        <v>4.6242250474807802</v>
      </c>
      <c r="L3206">
        <v>2.97105293741089</v>
      </c>
      <c r="M3206">
        <v>2.69606641342628</v>
      </c>
      <c r="N3206">
        <v>0.157384530034965</v>
      </c>
      <c r="O3206">
        <v>1.49051706014074</v>
      </c>
      <c r="P3206">
        <v>1.54826328492856E-2</v>
      </c>
      <c r="Q3206" t="s">
        <v>26</v>
      </c>
      <c r="R3206" t="s">
        <v>27</v>
      </c>
      <c r="S3206">
        <v>60</v>
      </c>
      <c r="T3206">
        <v>118.48479234043501</v>
      </c>
      <c r="U3206">
        <v>207.34838659576101</v>
      </c>
      <c r="V3206" t="s">
        <v>28</v>
      </c>
      <c r="W3206">
        <v>1108.4006694480299</v>
      </c>
      <c r="X3206">
        <v>11084.0066944803</v>
      </c>
      <c r="Y3206" t="s">
        <v>30</v>
      </c>
    </row>
    <row r="3207" spans="1:25" x14ac:dyDescent="0.35">
      <c r="A3207" t="s">
        <v>25</v>
      </c>
      <c r="B3207" s="1">
        <v>37800</v>
      </c>
      <c r="C3207">
        <v>12.8</v>
      </c>
      <c r="D3207">
        <v>64</v>
      </c>
      <c r="E3207" t="s">
        <v>33</v>
      </c>
      <c r="F3207">
        <v>17</v>
      </c>
      <c r="G3207">
        <v>0</v>
      </c>
      <c r="H3207">
        <v>83.385675824542403</v>
      </c>
      <c r="I3207">
        <v>3.1377399087709401</v>
      </c>
      <c r="J3207">
        <v>10.904</v>
      </c>
      <c r="K3207">
        <v>3.99278614896392</v>
      </c>
      <c r="L3207">
        <v>3.6498055969137302</v>
      </c>
      <c r="M3207">
        <v>2.4450621099103902</v>
      </c>
      <c r="N3207">
        <v>0.13238598750054201</v>
      </c>
      <c r="O3207">
        <v>2.0718941035805698</v>
      </c>
      <c r="P3207">
        <v>3.5406665842035598E-2</v>
      </c>
      <c r="Q3207" t="s">
        <v>26</v>
      </c>
      <c r="R3207" t="s">
        <v>27</v>
      </c>
      <c r="S3207">
        <v>60</v>
      </c>
      <c r="T3207">
        <v>94.019741336083001</v>
      </c>
      <c r="U3207">
        <v>164.53454733814499</v>
      </c>
      <c r="V3207" t="s">
        <v>28</v>
      </c>
      <c r="W3207">
        <v>929.28165465106201</v>
      </c>
      <c r="X3207">
        <v>9292.8165465106194</v>
      </c>
      <c r="Y3207" t="s">
        <v>31</v>
      </c>
    </row>
    <row r="3208" spans="1:25" x14ac:dyDescent="0.35">
      <c r="A3208" t="s">
        <v>25</v>
      </c>
      <c r="B3208" s="1">
        <v>37801</v>
      </c>
      <c r="C3208">
        <v>15.9</v>
      </c>
      <c r="D3208">
        <v>83</v>
      </c>
      <c r="E3208" t="s">
        <v>33</v>
      </c>
      <c r="F3208">
        <v>37</v>
      </c>
      <c r="G3208">
        <v>0</v>
      </c>
      <c r="H3208">
        <v>82.039298276086399</v>
      </c>
      <c r="I3208">
        <v>3.4771068287709399</v>
      </c>
      <c r="J3208">
        <v>13.47</v>
      </c>
      <c r="K3208">
        <v>9.2316956450745593</v>
      </c>
      <c r="L3208">
        <v>4.2266048126157099</v>
      </c>
      <c r="M3208">
        <v>6.5947308867781604</v>
      </c>
      <c r="N3208">
        <v>0.76656278585529003</v>
      </c>
      <c r="O3208">
        <v>21.9015617934235</v>
      </c>
      <c r="P3208">
        <v>0.53289287154152398</v>
      </c>
      <c r="Q3208" t="s">
        <v>26</v>
      </c>
      <c r="R3208" t="s">
        <v>27</v>
      </c>
      <c r="S3208">
        <v>60</v>
      </c>
      <c r="T3208">
        <v>336.47153895085802</v>
      </c>
      <c r="U3208">
        <v>588.82519316400101</v>
      </c>
      <c r="V3208" t="s">
        <v>29</v>
      </c>
      <c r="W3208">
        <v>2302.3024912180799</v>
      </c>
      <c r="X3208">
        <v>23023.024912180801</v>
      </c>
      <c r="Y3208" t="s">
        <v>30</v>
      </c>
    </row>
    <row r="3209" spans="1:25" x14ac:dyDescent="0.35">
      <c r="A3209" t="s">
        <v>25</v>
      </c>
      <c r="B3209" s="1">
        <v>37802</v>
      </c>
      <c r="C3209">
        <v>15.9</v>
      </c>
      <c r="D3209">
        <v>99</v>
      </c>
      <c r="E3209" t="s">
        <v>33</v>
      </c>
      <c r="F3209">
        <v>50</v>
      </c>
      <c r="G3209">
        <v>40.200000000000003</v>
      </c>
      <c r="H3209">
        <v>13.066209229189999</v>
      </c>
      <c r="I3209">
        <v>1.02584449168671</v>
      </c>
      <c r="J3209">
        <v>2.5659999999999998</v>
      </c>
      <c r="K3209" s="2">
        <v>6.3463217368673596E-5</v>
      </c>
      <c r="L3209">
        <v>1.0261221706599399</v>
      </c>
      <c r="M3209" s="2">
        <v>1.6749190055325199E-5</v>
      </c>
      <c r="N3209" s="2">
        <v>9.5727771487084297E-11</v>
      </c>
      <c r="O3209" s="2">
        <v>5.3470070231156697E-18</v>
      </c>
      <c r="P3209" s="2">
        <v>4.1219551886198304E-21</v>
      </c>
      <c r="Q3209" t="s">
        <v>26</v>
      </c>
      <c r="R3209" t="s">
        <v>27</v>
      </c>
      <c r="S3209">
        <v>60</v>
      </c>
      <c r="T3209" s="2">
        <v>7.3506146470154396E-7</v>
      </c>
      <c r="U3209" s="2">
        <v>1.2863575632277E-6</v>
      </c>
      <c r="V3209" t="s">
        <v>26</v>
      </c>
      <c r="W3209" s="2">
        <v>7.8658591236868401E-5</v>
      </c>
      <c r="X3209">
        <v>0</v>
      </c>
      <c r="Y3209" t="s">
        <v>26</v>
      </c>
    </row>
    <row r="3210" spans="1:25" x14ac:dyDescent="0.35">
      <c r="A3210" t="s">
        <v>25</v>
      </c>
      <c r="B3210" s="1">
        <v>37803</v>
      </c>
      <c r="C3210">
        <v>16.399999999999999</v>
      </c>
      <c r="D3210">
        <v>84</v>
      </c>
      <c r="E3210" t="s">
        <v>33</v>
      </c>
      <c r="F3210">
        <v>57</v>
      </c>
      <c r="G3210">
        <v>32.6</v>
      </c>
      <c r="H3210">
        <v>41.081824367323698</v>
      </c>
      <c r="I3210">
        <v>0.122511357773236</v>
      </c>
      <c r="J3210">
        <v>2.6560000000000001</v>
      </c>
      <c r="K3210">
        <v>0.460680932271118</v>
      </c>
      <c r="L3210">
        <v>0.21968911960280901</v>
      </c>
      <c r="M3210">
        <v>0.10059866705130401</v>
      </c>
      <c r="N3210">
        <v>4.6682826630020202E-4</v>
      </c>
      <c r="O3210" s="2">
        <v>8.9699750569465505E-24</v>
      </c>
      <c r="P3210" s="2">
        <v>1.5351686031801099E-28</v>
      </c>
      <c r="Q3210" t="s">
        <v>26</v>
      </c>
      <c r="R3210" t="s">
        <v>27</v>
      </c>
      <c r="S3210">
        <v>50</v>
      </c>
      <c r="T3210">
        <v>3.4595964368132699</v>
      </c>
      <c r="U3210">
        <v>6.0542937644232202</v>
      </c>
      <c r="V3210" t="s">
        <v>26</v>
      </c>
      <c r="W3210">
        <v>47.002149974730401</v>
      </c>
      <c r="X3210">
        <v>0</v>
      </c>
      <c r="Y3210" t="s">
        <v>26</v>
      </c>
    </row>
    <row r="3211" spans="1:25" x14ac:dyDescent="0.35">
      <c r="A3211" t="s">
        <v>25</v>
      </c>
      <c r="B3211" s="1">
        <v>37804</v>
      </c>
      <c r="C3211">
        <v>12.9</v>
      </c>
      <c r="D3211">
        <v>68</v>
      </c>
      <c r="E3211" t="s">
        <v>33</v>
      </c>
      <c r="F3211">
        <v>22</v>
      </c>
      <c r="G3211">
        <v>0.2</v>
      </c>
      <c r="H3211">
        <v>65.739817304391593</v>
      </c>
      <c r="I3211">
        <v>0.67404415777323601</v>
      </c>
      <c r="J3211">
        <v>4.6820000000000004</v>
      </c>
      <c r="K3211">
        <v>1.6435873046054701</v>
      </c>
      <c r="L3211">
        <v>0.99130517650629801</v>
      </c>
      <c r="M3211">
        <v>0.430881693439161</v>
      </c>
      <c r="N3211">
        <v>6.1289014762593401E-3</v>
      </c>
      <c r="O3211" s="2">
        <v>5.2162139104019298E-5</v>
      </c>
      <c r="P3211" s="2">
        <v>3.6935770933863598E-8</v>
      </c>
      <c r="Q3211" t="s">
        <v>26</v>
      </c>
      <c r="R3211" t="s">
        <v>27</v>
      </c>
      <c r="S3211">
        <v>50</v>
      </c>
      <c r="T3211">
        <v>29.033747837757598</v>
      </c>
      <c r="U3211">
        <v>50.809058716075903</v>
      </c>
      <c r="V3211" t="s">
        <v>28</v>
      </c>
      <c r="W3211">
        <v>290.303508009827</v>
      </c>
      <c r="X3211">
        <v>2903.0350800982701</v>
      </c>
      <c r="Y3211" t="s">
        <v>32</v>
      </c>
    </row>
    <row r="3212" spans="1:25" x14ac:dyDescent="0.35">
      <c r="A3212" t="s">
        <v>25</v>
      </c>
      <c r="B3212" s="1">
        <v>37805</v>
      </c>
      <c r="C3212">
        <v>14.4</v>
      </c>
      <c r="D3212">
        <v>68</v>
      </c>
      <c r="E3212" t="s">
        <v>33</v>
      </c>
      <c r="F3212">
        <v>28</v>
      </c>
      <c r="G3212">
        <v>0.2</v>
      </c>
      <c r="H3212">
        <v>77.8476369508316</v>
      </c>
      <c r="I3212">
        <v>1.28466975777324</v>
      </c>
      <c r="J3212">
        <v>6.9779999999999998</v>
      </c>
      <c r="K3212">
        <v>3.81037811262788</v>
      </c>
      <c r="L3212">
        <v>1.75951168265772</v>
      </c>
      <c r="M3212">
        <v>1.52715810840904</v>
      </c>
      <c r="N3212">
        <v>5.7549769464630897E-2</v>
      </c>
      <c r="O3212">
        <v>6.8892484510195307E-2</v>
      </c>
      <c r="P3212">
        <v>1.99571639247401E-4</v>
      </c>
      <c r="Q3212" t="s">
        <v>26</v>
      </c>
      <c r="R3212" t="s">
        <v>27</v>
      </c>
      <c r="S3212">
        <v>50</v>
      </c>
      <c r="T3212">
        <v>113.802252574581</v>
      </c>
      <c r="U3212">
        <v>199.153942005517</v>
      </c>
      <c r="V3212" t="s">
        <v>28</v>
      </c>
      <c r="W3212">
        <v>877.48850933956498</v>
      </c>
      <c r="X3212">
        <v>8774.8850933956492</v>
      </c>
      <c r="Y3212" t="s">
        <v>31</v>
      </c>
    </row>
    <row r="3213" spans="1:25" x14ac:dyDescent="0.35">
      <c r="A3213" t="s">
        <v>25</v>
      </c>
      <c r="B3213" s="1">
        <v>37806</v>
      </c>
      <c r="C3213">
        <v>12.7</v>
      </c>
      <c r="D3213">
        <v>72</v>
      </c>
      <c r="E3213" t="s">
        <v>33</v>
      </c>
      <c r="F3213">
        <v>32</v>
      </c>
      <c r="G3213">
        <v>27.2</v>
      </c>
      <c r="H3213">
        <v>47.657555848400797</v>
      </c>
      <c r="I3213">
        <v>0.39190018808027</v>
      </c>
      <c r="J3213">
        <v>1.99</v>
      </c>
      <c r="K3213">
        <v>0.60621651438919699</v>
      </c>
      <c r="L3213">
        <v>0.52521676962781205</v>
      </c>
      <c r="M3213">
        <v>0.14378341183002799</v>
      </c>
      <c r="N3213">
        <v>8.7844273016758699E-4</v>
      </c>
      <c r="O3213" s="2">
        <v>1.3595578507637801E-10</v>
      </c>
      <c r="P3213" s="2">
        <v>2.0094061687639698E-14</v>
      </c>
      <c r="Q3213" t="s">
        <v>26</v>
      </c>
      <c r="R3213" t="s">
        <v>27</v>
      </c>
      <c r="S3213">
        <v>50</v>
      </c>
      <c r="T3213">
        <v>5.4933558027901404</v>
      </c>
      <c r="U3213">
        <v>9.6133726548827401</v>
      </c>
      <c r="V3213" t="s">
        <v>26</v>
      </c>
      <c r="W3213">
        <v>70.187659328825703</v>
      </c>
      <c r="X3213">
        <v>0</v>
      </c>
      <c r="Y3213" t="s">
        <v>26</v>
      </c>
    </row>
    <row r="3214" spans="1:25" x14ac:dyDescent="0.35">
      <c r="A3214" t="s">
        <v>25</v>
      </c>
      <c r="B3214" s="1">
        <v>37807</v>
      </c>
      <c r="C3214">
        <v>12.7</v>
      </c>
      <c r="D3214">
        <v>70</v>
      </c>
      <c r="E3214" t="s">
        <v>33</v>
      </c>
      <c r="F3214">
        <v>33</v>
      </c>
      <c r="G3214">
        <v>1.6</v>
      </c>
      <c r="H3214">
        <v>64.669709989532805</v>
      </c>
      <c r="I3214">
        <v>0.51529625909274901</v>
      </c>
      <c r="J3214">
        <v>3.98</v>
      </c>
      <c r="K3214">
        <v>2.7429601494334701</v>
      </c>
      <c r="L3214">
        <v>0.77858216749157205</v>
      </c>
      <c r="M3214">
        <v>0.688827906418361</v>
      </c>
      <c r="N3214">
        <v>1.4061281478688801E-2</v>
      </c>
      <c r="O3214" s="2">
        <v>9.8519891381330401E-6</v>
      </c>
      <c r="P3214" s="2">
        <v>3.84733140676187E-9</v>
      </c>
      <c r="Q3214" t="s">
        <v>26</v>
      </c>
      <c r="R3214" t="s">
        <v>27</v>
      </c>
      <c r="S3214">
        <v>50</v>
      </c>
      <c r="T3214">
        <v>67.143820878616594</v>
      </c>
      <c r="U3214">
        <v>117.501686537579</v>
      </c>
      <c r="V3214" t="s">
        <v>28</v>
      </c>
      <c r="W3214">
        <v>578.08454730482504</v>
      </c>
      <c r="X3214">
        <v>5780.8454730482499</v>
      </c>
      <c r="Y3214" t="s">
        <v>31</v>
      </c>
    </row>
    <row r="3215" spans="1:25" x14ac:dyDescent="0.35">
      <c r="A3215" t="s">
        <v>25</v>
      </c>
      <c r="B3215" s="1">
        <v>37808</v>
      </c>
      <c r="C3215">
        <v>8.5</v>
      </c>
      <c r="D3215">
        <v>62</v>
      </c>
      <c r="E3215" t="s">
        <v>33</v>
      </c>
      <c r="F3215">
        <v>39</v>
      </c>
      <c r="G3215">
        <v>2.6</v>
      </c>
      <c r="H3215">
        <v>65.716472848660203</v>
      </c>
      <c r="I3215">
        <v>0.171716901859195</v>
      </c>
      <c r="J3215">
        <v>5.2140000000000004</v>
      </c>
      <c r="K3215">
        <v>3.8675946179290701</v>
      </c>
      <c r="L3215">
        <v>0.31730836748935598</v>
      </c>
      <c r="M3215">
        <v>0.86917527988422805</v>
      </c>
      <c r="N3215">
        <v>2.12221286064515E-2</v>
      </c>
      <c r="O3215" s="2">
        <v>2.17778109195978E-14</v>
      </c>
      <c r="P3215" s="2">
        <v>9.25945171467752E-19</v>
      </c>
      <c r="Q3215" t="s">
        <v>26</v>
      </c>
      <c r="R3215" t="s">
        <v>27</v>
      </c>
      <c r="S3215">
        <v>50</v>
      </c>
      <c r="T3215">
        <v>116.528469088382</v>
      </c>
      <c r="U3215">
        <v>203.92482090466899</v>
      </c>
      <c r="V3215" t="s">
        <v>28</v>
      </c>
      <c r="W3215">
        <v>893.72938653764004</v>
      </c>
      <c r="X3215">
        <v>8937.2938653763995</v>
      </c>
      <c r="Y3215" t="s">
        <v>31</v>
      </c>
    </row>
    <row r="3216" spans="1:25" x14ac:dyDescent="0.35">
      <c r="A3216" t="s">
        <v>25</v>
      </c>
      <c r="B3216" s="1">
        <v>37809</v>
      </c>
      <c r="C3216">
        <v>11</v>
      </c>
      <c r="D3216">
        <v>58</v>
      </c>
      <c r="E3216" t="s">
        <v>33</v>
      </c>
      <c r="F3216">
        <v>32</v>
      </c>
      <c r="G3216">
        <v>0</v>
      </c>
      <c r="H3216">
        <v>78.802323072787203</v>
      </c>
      <c r="I3216">
        <v>0.79736192185919397</v>
      </c>
      <c r="J3216">
        <v>6.8979999999999997</v>
      </c>
      <c r="K3216">
        <v>5.0658287478294302</v>
      </c>
      <c r="L3216">
        <v>1.2371953943902101</v>
      </c>
      <c r="M3216">
        <v>2.1649227924654801</v>
      </c>
      <c r="N3216">
        <v>0.106733800707337</v>
      </c>
      <c r="O3216">
        <v>9.6610350556288194E-3</v>
      </c>
      <c r="P3216" s="2">
        <v>1.17977868758693E-5</v>
      </c>
      <c r="Q3216" t="s">
        <v>26</v>
      </c>
      <c r="R3216" t="s">
        <v>27</v>
      </c>
      <c r="S3216">
        <v>50</v>
      </c>
      <c r="T3216">
        <v>178.07789206727301</v>
      </c>
      <c r="U3216">
        <v>311.63631111772702</v>
      </c>
      <c r="V3216" t="s">
        <v>28</v>
      </c>
      <c r="W3216">
        <v>1232.78437642521</v>
      </c>
      <c r="X3216">
        <v>12327.8437642521</v>
      </c>
      <c r="Y3216" t="s">
        <v>30</v>
      </c>
    </row>
    <row r="3217" spans="1:25" x14ac:dyDescent="0.35">
      <c r="A3217" t="s">
        <v>25</v>
      </c>
      <c r="B3217" s="1">
        <v>37810</v>
      </c>
      <c r="C3217">
        <v>14.1</v>
      </c>
      <c r="D3217">
        <v>65</v>
      </c>
      <c r="E3217" t="s">
        <v>33</v>
      </c>
      <c r="F3217">
        <v>6</v>
      </c>
      <c r="G3217">
        <v>2.4</v>
      </c>
      <c r="H3217">
        <v>65.663154364322594</v>
      </c>
      <c r="I3217">
        <v>0.61639315774220005</v>
      </c>
      <c r="J3217">
        <v>9.14</v>
      </c>
      <c r="K3217">
        <v>0.731798532474218</v>
      </c>
      <c r="L3217">
        <v>1.05492790644595</v>
      </c>
      <c r="M3217">
        <v>0.194195512648349</v>
      </c>
      <c r="N3217">
        <v>1.49538242044645E-3</v>
      </c>
      <c r="O3217" s="2">
        <v>1.01091105263815E-5</v>
      </c>
      <c r="P3217" s="2">
        <v>8.3424519933531601E-9</v>
      </c>
      <c r="Q3217" t="s">
        <v>26</v>
      </c>
      <c r="R3217" t="s">
        <v>27</v>
      </c>
      <c r="S3217">
        <v>50</v>
      </c>
      <c r="T3217">
        <v>7.5373714707622899</v>
      </c>
      <c r="U3217">
        <v>13.190400073834001</v>
      </c>
      <c r="V3217" t="s">
        <v>28</v>
      </c>
      <c r="W3217">
        <v>92.227737248959102</v>
      </c>
      <c r="X3217">
        <v>922.27737248959102</v>
      </c>
      <c r="Y3217" t="s">
        <v>29</v>
      </c>
    </row>
    <row r="3218" spans="1:25" x14ac:dyDescent="0.35">
      <c r="A3218" t="s">
        <v>25</v>
      </c>
      <c r="B3218" s="1">
        <v>37811</v>
      </c>
      <c r="C3218">
        <v>11.6</v>
      </c>
      <c r="D3218">
        <v>95</v>
      </c>
      <c r="E3218" t="s">
        <v>33</v>
      </c>
      <c r="F3218">
        <v>22</v>
      </c>
      <c r="G3218">
        <v>0.6</v>
      </c>
      <c r="H3218">
        <v>66.484736408427693</v>
      </c>
      <c r="I3218">
        <v>0.69456800774219996</v>
      </c>
      <c r="J3218">
        <v>10.932</v>
      </c>
      <c r="K3218">
        <v>1.6888873236424999</v>
      </c>
      <c r="L3218">
        <v>1.19873156226849</v>
      </c>
      <c r="M3218">
        <v>0.46019991255852799</v>
      </c>
      <c r="N3218">
        <v>6.8862734665870503E-3</v>
      </c>
      <c r="O3218">
        <v>3.9471326359095401E-4</v>
      </c>
      <c r="P3218" s="2">
        <v>4.46015294355331E-7</v>
      </c>
      <c r="Q3218" t="s">
        <v>26</v>
      </c>
      <c r="R3218" t="s">
        <v>27</v>
      </c>
      <c r="S3218">
        <v>50</v>
      </c>
      <c r="T3218">
        <v>30.366653057135899</v>
      </c>
      <c r="U3218">
        <v>53.141642849987797</v>
      </c>
      <c r="V3218" t="s">
        <v>28</v>
      </c>
      <c r="W3218">
        <v>301.39050885604797</v>
      </c>
      <c r="X3218">
        <v>3013.9050885604802</v>
      </c>
      <c r="Y3218" t="s">
        <v>32</v>
      </c>
    </row>
    <row r="3219" spans="1:25" x14ac:dyDescent="0.35">
      <c r="A3219" t="s">
        <v>25</v>
      </c>
      <c r="B3219" s="1">
        <v>37812</v>
      </c>
      <c r="C3219">
        <v>14.5</v>
      </c>
      <c r="D3219">
        <v>92</v>
      </c>
      <c r="E3219" t="s">
        <v>33</v>
      </c>
      <c r="F3219">
        <v>26</v>
      </c>
      <c r="G3219">
        <v>3</v>
      </c>
      <c r="H3219">
        <v>48.491795913472899</v>
      </c>
      <c r="I3219">
        <v>0</v>
      </c>
      <c r="J3219">
        <v>10.7854732449505</v>
      </c>
      <c r="K3219">
        <v>0.50120431113827202</v>
      </c>
      <c r="L3219">
        <v>0</v>
      </c>
      <c r="M3219">
        <v>0.10024086222765401</v>
      </c>
      <c r="N3219">
        <v>4.63893394710711E-4</v>
      </c>
      <c r="O3219">
        <v>0</v>
      </c>
      <c r="P3219">
        <v>0</v>
      </c>
      <c r="Q3219" t="s">
        <v>26</v>
      </c>
      <c r="R3219" t="s">
        <v>27</v>
      </c>
      <c r="S3219">
        <v>50</v>
      </c>
      <c r="T3219">
        <v>3.9879351824674401</v>
      </c>
      <c r="U3219">
        <v>6.9788865693180204</v>
      </c>
      <c r="V3219" t="s">
        <v>26</v>
      </c>
      <c r="W3219">
        <v>53.177781356076501</v>
      </c>
      <c r="X3219">
        <v>0</v>
      </c>
      <c r="Y3219" t="s">
        <v>26</v>
      </c>
    </row>
    <row r="3220" spans="1:25" x14ac:dyDescent="0.35">
      <c r="A3220" t="s">
        <v>25</v>
      </c>
      <c r="B3220" s="1">
        <v>37813</v>
      </c>
      <c r="C3220">
        <v>13.3</v>
      </c>
      <c r="D3220">
        <v>64</v>
      </c>
      <c r="E3220" t="s">
        <v>33</v>
      </c>
      <c r="F3220">
        <v>33</v>
      </c>
      <c r="G3220">
        <v>5.6</v>
      </c>
      <c r="H3220">
        <v>56.690449456470397</v>
      </c>
      <c r="I3220">
        <v>0</v>
      </c>
      <c r="J3220">
        <v>6.1098216532069101</v>
      </c>
      <c r="K3220">
        <v>1.70011942544474</v>
      </c>
      <c r="L3220">
        <v>0</v>
      </c>
      <c r="M3220">
        <v>0.34002388508894799</v>
      </c>
      <c r="N3220">
        <v>4.03032980979714E-3</v>
      </c>
      <c r="O3220">
        <v>0</v>
      </c>
      <c r="P3220">
        <v>0</v>
      </c>
      <c r="Q3220" t="s">
        <v>26</v>
      </c>
      <c r="R3220" t="s">
        <v>27</v>
      </c>
      <c r="S3220">
        <v>50</v>
      </c>
      <c r="T3220">
        <v>30.700618252714801</v>
      </c>
      <c r="U3220">
        <v>53.726081942250801</v>
      </c>
      <c r="V3220" t="s">
        <v>28</v>
      </c>
      <c r="W3220">
        <v>304.15305047701401</v>
      </c>
      <c r="X3220">
        <v>0</v>
      </c>
      <c r="Y3220" t="s">
        <v>26</v>
      </c>
    </row>
    <row r="3221" spans="1:25" x14ac:dyDescent="0.35">
      <c r="A3221" t="s">
        <v>25</v>
      </c>
      <c r="B3221" s="1">
        <v>37814</v>
      </c>
      <c r="C3221">
        <v>10.6</v>
      </c>
      <c r="D3221">
        <v>76</v>
      </c>
      <c r="E3221" t="s">
        <v>33</v>
      </c>
      <c r="F3221">
        <v>43</v>
      </c>
      <c r="G3221">
        <v>0.2</v>
      </c>
      <c r="H3221">
        <v>72.042251683501206</v>
      </c>
      <c r="I3221">
        <v>0.34569287999999998</v>
      </c>
      <c r="J3221">
        <v>7.7218216532069102</v>
      </c>
      <c r="K3221">
        <v>5.6852039848121203</v>
      </c>
      <c r="L3221">
        <v>0.62179408882846399</v>
      </c>
      <c r="M3221">
        <v>2.13999606634659</v>
      </c>
      <c r="N3221">
        <v>0.104568257203058</v>
      </c>
      <c r="O3221" s="2">
        <v>1.6946661167392399E-6</v>
      </c>
      <c r="P3221" s="2">
        <v>3.8000052988917901E-10</v>
      </c>
      <c r="Q3221" t="s">
        <v>26</v>
      </c>
      <c r="R3221" t="s">
        <v>27</v>
      </c>
      <c r="S3221">
        <v>50</v>
      </c>
      <c r="T3221">
        <v>212.82406521222899</v>
      </c>
      <c r="U3221">
        <v>372.442114121401</v>
      </c>
      <c r="V3221" t="s">
        <v>28</v>
      </c>
      <c r="W3221">
        <v>1404.9306413684701</v>
      </c>
      <c r="X3221">
        <v>14049.306413684701</v>
      </c>
      <c r="Y3221" t="s">
        <v>30</v>
      </c>
    </row>
    <row r="3222" spans="1:25" x14ac:dyDescent="0.35">
      <c r="A3222" t="s">
        <v>25</v>
      </c>
      <c r="B3222" s="1">
        <v>37815</v>
      </c>
      <c r="C3222">
        <v>12</v>
      </c>
      <c r="D3222">
        <v>73</v>
      </c>
      <c r="E3222" t="s">
        <v>33</v>
      </c>
      <c r="F3222">
        <v>30</v>
      </c>
      <c r="G3222">
        <v>1.8</v>
      </c>
      <c r="H3222">
        <v>69.675338138224703</v>
      </c>
      <c r="I3222">
        <v>0.249027504389425</v>
      </c>
      <c r="J3222">
        <v>9.58582165320691</v>
      </c>
      <c r="K3222">
        <v>2.8062033627332399</v>
      </c>
      <c r="L3222">
        <v>0.46768063268902099</v>
      </c>
      <c r="M3222">
        <v>0.65623168723944303</v>
      </c>
      <c r="N3222">
        <v>1.2905063416949599E-2</v>
      </c>
      <c r="O3222" s="2">
        <v>7.6355023314401704E-10</v>
      </c>
      <c r="P3222" s="2">
        <v>8.4723432539256699E-14</v>
      </c>
      <c r="Q3222" t="s">
        <v>26</v>
      </c>
      <c r="R3222" t="s">
        <v>27</v>
      </c>
      <c r="S3222">
        <v>50</v>
      </c>
      <c r="T3222">
        <v>69.667712062139898</v>
      </c>
      <c r="U3222">
        <v>121.918496108745</v>
      </c>
      <c r="V3222" t="s">
        <v>28</v>
      </c>
      <c r="W3222">
        <v>595.49209121618901</v>
      </c>
      <c r="X3222">
        <v>5954.9209121618896</v>
      </c>
      <c r="Y3222" t="s">
        <v>31</v>
      </c>
    </row>
    <row r="3223" spans="1:25" x14ac:dyDescent="0.35">
      <c r="A3223" t="s">
        <v>25</v>
      </c>
      <c r="B3223" s="1">
        <v>37816</v>
      </c>
      <c r="C3223">
        <v>13</v>
      </c>
      <c r="D3223">
        <v>62</v>
      </c>
      <c r="E3223" t="s">
        <v>33</v>
      </c>
      <c r="F3223">
        <v>28</v>
      </c>
      <c r="G3223">
        <v>0</v>
      </c>
      <c r="H3223">
        <v>79.834836534168005</v>
      </c>
      <c r="I3223">
        <v>0.90865088438942498</v>
      </c>
      <c r="J3223">
        <v>11.6298216532069</v>
      </c>
      <c r="K3223">
        <v>4.57877630806244</v>
      </c>
      <c r="L3223">
        <v>1.52033760419126</v>
      </c>
      <c r="M3223">
        <v>1.99237897233009</v>
      </c>
      <c r="N3223">
        <v>9.2141919383356002E-2</v>
      </c>
      <c r="O3223">
        <v>4.0408613183351198E-2</v>
      </c>
      <c r="P3223" s="2">
        <v>8.1837244017943502E-5</v>
      </c>
      <c r="Q3223" t="s">
        <v>26</v>
      </c>
      <c r="R3223" t="s">
        <v>27</v>
      </c>
      <c r="S3223">
        <v>50</v>
      </c>
      <c r="T3223">
        <v>152.087697609917</v>
      </c>
      <c r="U3223">
        <v>266.15347081735501</v>
      </c>
      <c r="V3223" t="s">
        <v>28</v>
      </c>
      <c r="W3223">
        <v>1095.5436976700701</v>
      </c>
      <c r="X3223">
        <v>10955.436976700699</v>
      </c>
      <c r="Y3223" t="s">
        <v>30</v>
      </c>
    </row>
    <row r="3224" spans="1:25" x14ac:dyDescent="0.35">
      <c r="A3224" t="s">
        <v>25</v>
      </c>
      <c r="B3224" s="1">
        <v>37817</v>
      </c>
      <c r="C3224">
        <v>14.4</v>
      </c>
      <c r="D3224">
        <v>72</v>
      </c>
      <c r="E3224" t="s">
        <v>33</v>
      </c>
      <c r="F3224">
        <v>24</v>
      </c>
      <c r="G3224">
        <v>0</v>
      </c>
      <c r="H3224">
        <v>81.695188001502103</v>
      </c>
      <c r="I3224">
        <v>1.4429482843894299</v>
      </c>
      <c r="J3224">
        <v>13.925821653206899</v>
      </c>
      <c r="K3224">
        <v>4.6007939864225103</v>
      </c>
      <c r="L3224">
        <v>2.2921371129492298</v>
      </c>
      <c r="M3224">
        <v>2.38272724630025</v>
      </c>
      <c r="N3224">
        <v>0.12647085944362199</v>
      </c>
      <c r="O3224">
        <v>0.48395145950892399</v>
      </c>
      <c r="P3224">
        <v>2.67485724363872E-3</v>
      </c>
      <c r="Q3224" t="s">
        <v>26</v>
      </c>
      <c r="R3224" t="s">
        <v>27</v>
      </c>
      <c r="S3224">
        <v>50</v>
      </c>
      <c r="T3224">
        <v>153.23533999407601</v>
      </c>
      <c r="U3224">
        <v>268.16184498963298</v>
      </c>
      <c r="V3224" t="s">
        <v>28</v>
      </c>
      <c r="W3224">
        <v>1101.77332047454</v>
      </c>
      <c r="X3224">
        <v>11017.7332047454</v>
      </c>
      <c r="Y3224" t="s">
        <v>30</v>
      </c>
    </row>
    <row r="3225" spans="1:25" x14ac:dyDescent="0.35">
      <c r="A3225" t="s">
        <v>25</v>
      </c>
      <c r="B3225" s="1">
        <v>37818</v>
      </c>
      <c r="C3225">
        <v>13.7</v>
      </c>
      <c r="D3225">
        <v>64</v>
      </c>
      <c r="E3225" t="s">
        <v>33</v>
      </c>
      <c r="F3225">
        <v>39</v>
      </c>
      <c r="G3225">
        <v>0</v>
      </c>
      <c r="H3225">
        <v>83.407093219282004</v>
      </c>
      <c r="I3225">
        <v>2.0988783643894302</v>
      </c>
      <c r="J3225">
        <v>16.095821653206901</v>
      </c>
      <c r="K3225">
        <v>12.1321429595345</v>
      </c>
      <c r="L3225">
        <v>3.1657352783782899</v>
      </c>
      <c r="M3225">
        <v>7.6522133458467696</v>
      </c>
      <c r="N3225">
        <v>0.99740609439755201</v>
      </c>
      <c r="O3225">
        <v>15.2185179122545</v>
      </c>
      <c r="P3225">
        <v>0.18436956089356099</v>
      </c>
      <c r="Q3225" t="s">
        <v>26</v>
      </c>
      <c r="R3225" t="s">
        <v>27</v>
      </c>
      <c r="S3225">
        <v>50</v>
      </c>
      <c r="T3225">
        <v>643.68125084332803</v>
      </c>
      <c r="U3225">
        <v>1126.44218897582</v>
      </c>
      <c r="V3225" t="s">
        <v>29</v>
      </c>
      <c r="W3225">
        <v>2898.5136754519599</v>
      </c>
      <c r="X3225">
        <v>28985.136754519601</v>
      </c>
      <c r="Y3225" t="s">
        <v>30</v>
      </c>
    </row>
    <row r="3226" spans="1:25" x14ac:dyDescent="0.35">
      <c r="A3226" t="s">
        <v>25</v>
      </c>
      <c r="B3226" s="1">
        <v>37819</v>
      </c>
      <c r="C3226">
        <v>14.2</v>
      </c>
      <c r="D3226">
        <v>90</v>
      </c>
      <c r="E3226" t="s">
        <v>33</v>
      </c>
      <c r="F3226">
        <v>24</v>
      </c>
      <c r="G3226">
        <v>0</v>
      </c>
      <c r="H3226">
        <v>79.900956685120704</v>
      </c>
      <c r="I3226">
        <v>2.2872366643894302</v>
      </c>
      <c r="J3226">
        <v>18.355821653206899</v>
      </c>
      <c r="K3226">
        <v>3.7684558625270701</v>
      </c>
      <c r="L3226">
        <v>3.4879338263196198</v>
      </c>
      <c r="M3226">
        <v>2.1931467311857999</v>
      </c>
      <c r="N3226">
        <v>0.109209071146587</v>
      </c>
      <c r="O3226">
        <v>1.5506146620065899</v>
      </c>
      <c r="P3226">
        <v>2.37492011630537E-2</v>
      </c>
      <c r="Q3226" t="s">
        <v>26</v>
      </c>
      <c r="R3226" t="s">
        <v>27</v>
      </c>
      <c r="S3226">
        <v>50</v>
      </c>
      <c r="T3226">
        <v>111.818238366502</v>
      </c>
      <c r="U3226">
        <v>195.68191714137799</v>
      </c>
      <c r="V3226" t="s">
        <v>28</v>
      </c>
      <c r="W3226">
        <v>865.59340169013501</v>
      </c>
      <c r="X3226">
        <v>8655.9340169013503</v>
      </c>
      <c r="Y3226" t="s">
        <v>31</v>
      </c>
    </row>
    <row r="3227" spans="1:25" x14ac:dyDescent="0.35">
      <c r="A3227" t="s">
        <v>25</v>
      </c>
      <c r="B3227" s="1">
        <v>37820</v>
      </c>
      <c r="C3227">
        <v>10.7</v>
      </c>
      <c r="D3227">
        <v>87</v>
      </c>
      <c r="E3227" t="s">
        <v>33</v>
      </c>
      <c r="F3227">
        <v>26</v>
      </c>
      <c r="G3227">
        <v>6.8</v>
      </c>
      <c r="H3227">
        <v>42.828786157787903</v>
      </c>
      <c r="I3227">
        <v>0.77025049090006004</v>
      </c>
      <c r="J3227">
        <v>11.071354064713301</v>
      </c>
      <c r="K3227">
        <v>0.21358849461977999</v>
      </c>
      <c r="L3227">
        <v>1.3122611116902001</v>
      </c>
      <c r="M3227">
        <v>5.9375995027985899E-2</v>
      </c>
      <c r="N3227">
        <v>1.8359472464681801E-4</v>
      </c>
      <c r="O3227" s="2">
        <v>2.1273149479715202E-6</v>
      </c>
      <c r="P3227" s="2">
        <v>3.0022823227343002E-9</v>
      </c>
      <c r="Q3227" t="s">
        <v>26</v>
      </c>
      <c r="R3227" t="s">
        <v>27</v>
      </c>
      <c r="S3227">
        <v>50</v>
      </c>
      <c r="T3227">
        <v>0.94343853622546303</v>
      </c>
      <c r="U3227">
        <v>1.6510174383945599</v>
      </c>
      <c r="V3227" t="s">
        <v>26</v>
      </c>
      <c r="W3227">
        <v>15.1142723943743</v>
      </c>
      <c r="X3227">
        <v>0</v>
      </c>
      <c r="Y3227" t="s">
        <v>26</v>
      </c>
    </row>
    <row r="3228" spans="1:25" x14ac:dyDescent="0.35">
      <c r="A3228" t="s">
        <v>25</v>
      </c>
      <c r="B3228" s="1">
        <v>37821</v>
      </c>
      <c r="C3228">
        <v>13.7</v>
      </c>
      <c r="D3228">
        <v>59</v>
      </c>
      <c r="E3228" t="s">
        <v>33</v>
      </c>
      <c r="F3228">
        <v>7</v>
      </c>
      <c r="G3228">
        <v>0</v>
      </c>
      <c r="H3228">
        <v>65.097329711970303</v>
      </c>
      <c r="I3228">
        <v>1.51728197090006</v>
      </c>
      <c r="J3228">
        <v>13.241354064713301</v>
      </c>
      <c r="K3228">
        <v>0.75292366446038606</v>
      </c>
      <c r="L3228">
        <v>2.3588362695121301</v>
      </c>
      <c r="M3228">
        <v>0.24495556798346099</v>
      </c>
      <c r="N3228">
        <v>2.2555551624014601E-3</v>
      </c>
      <c r="O3228">
        <v>3.7994037784610398E-3</v>
      </c>
      <c r="P3228" s="2">
        <v>2.2520395621071E-5</v>
      </c>
      <c r="Q3228" t="s">
        <v>26</v>
      </c>
      <c r="R3228" t="s">
        <v>27</v>
      </c>
      <c r="S3228">
        <v>50</v>
      </c>
      <c r="T3228">
        <v>7.9060428055567202</v>
      </c>
      <c r="U3228">
        <v>13.835574909724301</v>
      </c>
      <c r="V3228" t="s">
        <v>28</v>
      </c>
      <c r="W3228">
        <v>96.099492969700194</v>
      </c>
      <c r="X3228">
        <v>960.99492969700202</v>
      </c>
      <c r="Y3228" t="s">
        <v>29</v>
      </c>
    </row>
    <row r="3229" spans="1:25" x14ac:dyDescent="0.35">
      <c r="A3229" t="s">
        <v>25</v>
      </c>
      <c r="B3229" s="1">
        <v>37822</v>
      </c>
      <c r="C3229">
        <v>11.8</v>
      </c>
      <c r="D3229">
        <v>55</v>
      </c>
      <c r="E3229" t="s">
        <v>33</v>
      </c>
      <c r="F3229">
        <v>17</v>
      </c>
      <c r="G3229">
        <v>0</v>
      </c>
      <c r="H3229">
        <v>78.090762814638595</v>
      </c>
      <c r="I3229">
        <v>2.23193552090006</v>
      </c>
      <c r="J3229">
        <v>15.0693540647133</v>
      </c>
      <c r="K3229">
        <v>2.2338801267222501</v>
      </c>
      <c r="L3229">
        <v>3.2576408027903101</v>
      </c>
      <c r="M3229">
        <v>0.81033333696409704</v>
      </c>
      <c r="N3229">
        <v>1.87457863850524E-2</v>
      </c>
      <c r="O3229">
        <v>0.30744177851911397</v>
      </c>
      <c r="P3229">
        <v>3.9918214061725604E-3</v>
      </c>
      <c r="Q3229" t="s">
        <v>26</v>
      </c>
      <c r="R3229" t="s">
        <v>27</v>
      </c>
      <c r="S3229">
        <v>50</v>
      </c>
      <c r="T3229">
        <v>48.074708164780901</v>
      </c>
      <c r="U3229">
        <v>84.130739288366598</v>
      </c>
      <c r="V3229" t="s">
        <v>28</v>
      </c>
      <c r="W3229">
        <v>440.70372012829802</v>
      </c>
      <c r="X3229">
        <v>4407.0372012829803</v>
      </c>
      <c r="Y3229" t="s">
        <v>31</v>
      </c>
    </row>
    <row r="3230" spans="1:25" x14ac:dyDescent="0.35">
      <c r="A3230" t="s">
        <v>25</v>
      </c>
      <c r="B3230" s="1">
        <v>37823</v>
      </c>
      <c r="C3230">
        <v>12.5</v>
      </c>
      <c r="D3230">
        <v>50</v>
      </c>
      <c r="E3230" t="s">
        <v>33</v>
      </c>
      <c r="F3230">
        <v>9</v>
      </c>
      <c r="G3230">
        <v>0</v>
      </c>
      <c r="H3230">
        <v>83.235720750115803</v>
      </c>
      <c r="I3230">
        <v>3.06908352090006</v>
      </c>
      <c r="J3230">
        <v>17.023354064713299</v>
      </c>
      <c r="K3230">
        <v>2.6166994046493102</v>
      </c>
      <c r="L3230">
        <v>4.2311275049716199</v>
      </c>
      <c r="M3230">
        <v>1.2500794556286901</v>
      </c>
      <c r="N3230">
        <v>4.0378342509236997E-2</v>
      </c>
      <c r="O3230">
        <v>1.0393502497176901</v>
      </c>
      <c r="P3230">
        <v>2.5353780498489499E-2</v>
      </c>
      <c r="Q3230" t="s">
        <v>26</v>
      </c>
      <c r="R3230" t="s">
        <v>27</v>
      </c>
      <c r="S3230">
        <v>50</v>
      </c>
      <c r="T3230">
        <v>62.204277395584199</v>
      </c>
      <c r="U3230">
        <v>108.85748544227199</v>
      </c>
      <c r="V3230" t="s">
        <v>28</v>
      </c>
      <c r="W3230">
        <v>543.52807132618398</v>
      </c>
      <c r="X3230">
        <v>5435.28071326184</v>
      </c>
      <c r="Y3230" t="s">
        <v>31</v>
      </c>
    </row>
    <row r="3231" spans="1:25" x14ac:dyDescent="0.35">
      <c r="A3231" t="s">
        <v>25</v>
      </c>
      <c r="B3231" s="1">
        <v>37824</v>
      </c>
      <c r="C3231">
        <v>12.8</v>
      </c>
      <c r="D3231">
        <v>55</v>
      </c>
      <c r="E3231" t="s">
        <v>33</v>
      </c>
      <c r="F3231">
        <v>11</v>
      </c>
      <c r="G3231">
        <v>0</v>
      </c>
      <c r="H3231">
        <v>84.605142098402098</v>
      </c>
      <c r="I3231">
        <v>3.83913657090006</v>
      </c>
      <c r="J3231">
        <v>19.031354064713302</v>
      </c>
      <c r="K3231">
        <v>3.4716870156813999</v>
      </c>
      <c r="L3231">
        <v>5.1041579148878498</v>
      </c>
      <c r="M3231">
        <v>2.4357118714857799</v>
      </c>
      <c r="N3231">
        <v>0.13149122451803399</v>
      </c>
      <c r="O3231">
        <v>3.4534237341766501</v>
      </c>
      <c r="P3231">
        <v>0.13202228944296099</v>
      </c>
      <c r="Q3231" t="s">
        <v>26</v>
      </c>
      <c r="R3231" t="s">
        <v>27</v>
      </c>
      <c r="S3231">
        <v>50</v>
      </c>
      <c r="T3231">
        <v>98.108616902481799</v>
      </c>
      <c r="U3231">
        <v>171.69007957934301</v>
      </c>
      <c r="V3231" t="s">
        <v>28</v>
      </c>
      <c r="W3231">
        <v>781.56314417449801</v>
      </c>
      <c r="X3231">
        <v>7815.6314417449803</v>
      </c>
      <c r="Y3231" t="s">
        <v>31</v>
      </c>
    </row>
    <row r="3232" spans="1:25" x14ac:dyDescent="0.35">
      <c r="A3232" t="s">
        <v>25</v>
      </c>
      <c r="B3232" s="1">
        <v>37825</v>
      </c>
      <c r="C3232">
        <v>12.6</v>
      </c>
      <c r="D3232">
        <v>66</v>
      </c>
      <c r="E3232" t="s">
        <v>33</v>
      </c>
      <c r="F3232">
        <v>30</v>
      </c>
      <c r="G3232">
        <v>0</v>
      </c>
      <c r="H3232">
        <v>84.605140696245101</v>
      </c>
      <c r="I3232">
        <v>4.4125829509000596</v>
      </c>
      <c r="J3232">
        <v>21.003354064713299</v>
      </c>
      <c r="K3232">
        <v>9.0435378847610508</v>
      </c>
      <c r="L3232">
        <v>5.7861456263337399</v>
      </c>
      <c r="M3232">
        <v>7.3281419950804798</v>
      </c>
      <c r="N3232">
        <v>0.92386404263519395</v>
      </c>
      <c r="O3232">
        <v>42.7823410811774</v>
      </c>
      <c r="P3232">
        <v>2.20463895591736</v>
      </c>
      <c r="Q3232" t="s">
        <v>26</v>
      </c>
      <c r="R3232" t="s">
        <v>27</v>
      </c>
      <c r="S3232">
        <v>50</v>
      </c>
      <c r="T3232">
        <v>425.79342630163001</v>
      </c>
      <c r="U3232">
        <v>745.13849602785297</v>
      </c>
      <c r="V3232" t="s">
        <v>29</v>
      </c>
      <c r="W3232">
        <v>2259.2057103580501</v>
      </c>
      <c r="X3232">
        <v>22592.057103580501</v>
      </c>
      <c r="Y3232" t="s">
        <v>30</v>
      </c>
    </row>
    <row r="3233" spans="1:25" x14ac:dyDescent="0.35">
      <c r="A3233" t="s">
        <v>25</v>
      </c>
      <c r="B3233" s="1">
        <v>37826</v>
      </c>
      <c r="C3233">
        <v>12.1</v>
      </c>
      <c r="D3233">
        <v>70</v>
      </c>
      <c r="E3233" t="s">
        <v>33</v>
      </c>
      <c r="F3233">
        <v>20</v>
      </c>
      <c r="G3233">
        <v>0</v>
      </c>
      <c r="H3233">
        <v>84.2672917396835</v>
      </c>
      <c r="I3233">
        <v>4.9000985509000596</v>
      </c>
      <c r="J3233">
        <v>22.885354064713301</v>
      </c>
      <c r="K3233">
        <v>5.2196853649536497</v>
      </c>
      <c r="L3233">
        <v>6.38329721870379</v>
      </c>
      <c r="M3233">
        <v>4.4866870749532604</v>
      </c>
      <c r="N3233">
        <v>0.38768369470522301</v>
      </c>
      <c r="O3233">
        <v>14.9267293774473</v>
      </c>
      <c r="P3233">
        <v>0.97074368981338699</v>
      </c>
      <c r="Q3233" t="s">
        <v>26</v>
      </c>
      <c r="R3233" t="s">
        <v>27</v>
      </c>
      <c r="S3233">
        <v>50</v>
      </c>
      <c r="T3233">
        <v>186.53968405565399</v>
      </c>
      <c r="U3233">
        <v>326.44444709739503</v>
      </c>
      <c r="V3233" t="s">
        <v>28</v>
      </c>
      <c r="W3233">
        <v>1275.8337398845199</v>
      </c>
      <c r="X3233">
        <v>12758.3373988452</v>
      </c>
      <c r="Y3233" t="s">
        <v>30</v>
      </c>
    </row>
    <row r="3234" spans="1:25" x14ac:dyDescent="0.35">
      <c r="A3234" t="s">
        <v>25</v>
      </c>
      <c r="B3234" s="1">
        <v>37827</v>
      </c>
      <c r="C3234">
        <v>11.4</v>
      </c>
      <c r="D3234">
        <v>95</v>
      </c>
      <c r="E3234" t="s">
        <v>33</v>
      </c>
      <c r="F3234">
        <v>19</v>
      </c>
      <c r="G3234">
        <v>0</v>
      </c>
      <c r="H3234">
        <v>78.001868121798594</v>
      </c>
      <c r="I3234">
        <v>4.9770423009000604</v>
      </c>
      <c r="J3234">
        <v>24.641354064713301</v>
      </c>
      <c r="K3234">
        <v>2.45229960886725</v>
      </c>
      <c r="L3234">
        <v>6.6142376454325502</v>
      </c>
      <c r="M3234">
        <v>1.68922142350724</v>
      </c>
      <c r="N3234">
        <v>6.8797736826954906E-2</v>
      </c>
      <c r="O3234">
        <v>2.2548423324290301</v>
      </c>
      <c r="P3234">
        <v>0.159481772012256</v>
      </c>
      <c r="Q3234" t="s">
        <v>26</v>
      </c>
      <c r="R3234" t="s">
        <v>27</v>
      </c>
      <c r="S3234">
        <v>50</v>
      </c>
      <c r="T3234">
        <v>55.976587182701799</v>
      </c>
      <c r="U3234">
        <v>97.959027569728093</v>
      </c>
      <c r="V3234" t="s">
        <v>28</v>
      </c>
      <c r="W3234">
        <v>498.97686211022898</v>
      </c>
      <c r="X3234">
        <v>4989.7686211022901</v>
      </c>
      <c r="Y3234" t="s">
        <v>31</v>
      </c>
    </row>
    <row r="3235" spans="1:25" x14ac:dyDescent="0.35">
      <c r="A3235" t="s">
        <v>25</v>
      </c>
      <c r="B3235" s="1">
        <v>37828</v>
      </c>
      <c r="C3235">
        <v>12.6</v>
      </c>
      <c r="D3235">
        <v>76</v>
      </c>
      <c r="E3235" t="s">
        <v>33</v>
      </c>
      <c r="F3235">
        <v>20</v>
      </c>
      <c r="G3235">
        <v>0.2</v>
      </c>
      <c r="H3235">
        <v>80.089763516593806</v>
      </c>
      <c r="I3235">
        <v>5.3818279809000602</v>
      </c>
      <c r="J3235">
        <v>26.613354064713299</v>
      </c>
      <c r="K3235">
        <v>3.1416106063461702</v>
      </c>
      <c r="L3235">
        <v>7.1492844755538698</v>
      </c>
      <c r="M3235">
        <v>2.6311356243263502</v>
      </c>
      <c r="N3235">
        <v>0.15073788922862</v>
      </c>
      <c r="O3235">
        <v>4.9669950948567303</v>
      </c>
      <c r="P3235">
        <v>0.42193935551691297</v>
      </c>
      <c r="Q3235" t="s">
        <v>26</v>
      </c>
      <c r="R3235" t="s">
        <v>27</v>
      </c>
      <c r="S3235">
        <v>50</v>
      </c>
      <c r="T3235">
        <v>83.585246282034603</v>
      </c>
      <c r="U3235">
        <v>146.274180993561</v>
      </c>
      <c r="V3235" t="s">
        <v>28</v>
      </c>
      <c r="W3235">
        <v>688.71826470853705</v>
      </c>
      <c r="X3235">
        <v>6887.1826470853703</v>
      </c>
      <c r="Y3235" t="s">
        <v>31</v>
      </c>
    </row>
    <row r="3236" spans="1:25" x14ac:dyDescent="0.35">
      <c r="A3236" t="s">
        <v>25</v>
      </c>
      <c r="B3236" s="1">
        <v>37829</v>
      </c>
      <c r="C3236">
        <v>13.8</v>
      </c>
      <c r="D3236">
        <v>66</v>
      </c>
      <c r="E3236" t="s">
        <v>33</v>
      </c>
      <c r="F3236">
        <v>7</v>
      </c>
      <c r="G3236">
        <v>0</v>
      </c>
      <c r="H3236">
        <v>82.117620699579106</v>
      </c>
      <c r="I3236">
        <v>6.0055032409000599</v>
      </c>
      <c r="J3236">
        <v>28.801354064713301</v>
      </c>
      <c r="K3236">
        <v>2.0554126233294898</v>
      </c>
      <c r="L3236">
        <v>7.89529532727581</v>
      </c>
      <c r="M3236">
        <v>1.4008378578768701</v>
      </c>
      <c r="N3236">
        <v>4.9394140658885401E-2</v>
      </c>
      <c r="O3236">
        <v>1.8281916665976801</v>
      </c>
      <c r="P3236">
        <v>0.195977495830297</v>
      </c>
      <c r="Q3236" t="s">
        <v>26</v>
      </c>
      <c r="R3236" t="s">
        <v>27</v>
      </c>
      <c r="S3236">
        <v>50</v>
      </c>
      <c r="T3236">
        <v>41.948865715527702</v>
      </c>
      <c r="U3236">
        <v>73.410515002173497</v>
      </c>
      <c r="V3236" t="s">
        <v>28</v>
      </c>
      <c r="W3236">
        <v>394.01330254387199</v>
      </c>
      <c r="X3236">
        <v>3940.1330254387199</v>
      </c>
      <c r="Y3236" t="s">
        <v>32</v>
      </c>
    </row>
    <row r="3237" spans="1:25" x14ac:dyDescent="0.35">
      <c r="A3237" t="s">
        <v>25</v>
      </c>
      <c r="B3237" s="1">
        <v>37830</v>
      </c>
      <c r="C3237">
        <v>14.6</v>
      </c>
      <c r="D3237">
        <v>66</v>
      </c>
      <c r="E3237" t="s">
        <v>33</v>
      </c>
      <c r="F3237">
        <v>26</v>
      </c>
      <c r="G3237">
        <v>0</v>
      </c>
      <c r="H3237">
        <v>83.285374371928398</v>
      </c>
      <c r="I3237">
        <v>6.6626644209000601</v>
      </c>
      <c r="J3237">
        <v>31.133354064713298</v>
      </c>
      <c r="K3237">
        <v>6.20261970308038</v>
      </c>
      <c r="L3237">
        <v>8.6809384731339101</v>
      </c>
      <c r="M3237">
        <v>6.2087464401785804</v>
      </c>
      <c r="N3237">
        <v>0.68894705735626705</v>
      </c>
      <c r="O3237">
        <v>35.672363451391398</v>
      </c>
      <c r="P3237">
        <v>4.7699501540888196</v>
      </c>
      <c r="Q3237" t="s">
        <v>26</v>
      </c>
      <c r="R3237" t="s">
        <v>27</v>
      </c>
      <c r="S3237">
        <v>50</v>
      </c>
      <c r="T3237">
        <v>243.151351841484</v>
      </c>
      <c r="U3237">
        <v>425.51486572259699</v>
      </c>
      <c r="V3237" t="s">
        <v>28</v>
      </c>
      <c r="W3237">
        <v>1545.9841545295701</v>
      </c>
      <c r="X3237">
        <v>15459.8415452957</v>
      </c>
      <c r="Y3237" t="s">
        <v>30</v>
      </c>
    </row>
    <row r="3238" spans="1:25" x14ac:dyDescent="0.35">
      <c r="A3238" t="s">
        <v>25</v>
      </c>
      <c r="B3238" s="1">
        <v>37831</v>
      </c>
      <c r="C3238">
        <v>13.3</v>
      </c>
      <c r="D3238">
        <v>80</v>
      </c>
      <c r="E3238" t="s">
        <v>33</v>
      </c>
      <c r="F3238">
        <v>37</v>
      </c>
      <c r="G3238">
        <v>2.6</v>
      </c>
      <c r="H3238">
        <v>66.879667580994493</v>
      </c>
      <c r="I3238">
        <v>4.8969849964935097</v>
      </c>
      <c r="J3238">
        <v>33.2313540647134</v>
      </c>
      <c r="K3238">
        <v>3.6463724940465201</v>
      </c>
      <c r="L3238">
        <v>7.1572370472951796</v>
      </c>
      <c r="M3238">
        <v>3.1841880059456602</v>
      </c>
      <c r="N3238">
        <v>0.21128886336319699</v>
      </c>
      <c r="O3238">
        <v>7.3427029225010898</v>
      </c>
      <c r="P3238">
        <v>0.62538431424086305</v>
      </c>
      <c r="Q3238" t="s">
        <v>26</v>
      </c>
      <c r="R3238" t="s">
        <v>27</v>
      </c>
      <c r="S3238">
        <v>50</v>
      </c>
      <c r="T3238">
        <v>106.106456130919</v>
      </c>
      <c r="U3238">
        <v>185.68629822910799</v>
      </c>
      <c r="V3238" t="s">
        <v>28</v>
      </c>
      <c r="W3238">
        <v>830.98215398350499</v>
      </c>
      <c r="X3238">
        <v>8309.8215398350494</v>
      </c>
      <c r="Y3238" t="s">
        <v>31</v>
      </c>
    </row>
    <row r="3239" spans="1:25" x14ac:dyDescent="0.35">
      <c r="A3239" t="s">
        <v>25</v>
      </c>
      <c r="B3239" s="1">
        <v>37832</v>
      </c>
      <c r="C3239">
        <v>12.5</v>
      </c>
      <c r="D3239">
        <v>71</v>
      </c>
      <c r="E3239" t="s">
        <v>33</v>
      </c>
      <c r="F3239">
        <v>28</v>
      </c>
      <c r="G3239">
        <v>0.2</v>
      </c>
      <c r="H3239">
        <v>77.003020235015597</v>
      </c>
      <c r="I3239">
        <v>5.3825308364935101</v>
      </c>
      <c r="J3239">
        <v>35.185354064713401</v>
      </c>
      <c r="K3239">
        <v>3.5677149486279598</v>
      </c>
      <c r="L3239">
        <v>7.7869945588057297</v>
      </c>
      <c r="M3239">
        <v>3.2625457582994901</v>
      </c>
      <c r="N3239">
        <v>0.220578971003454</v>
      </c>
      <c r="O3239">
        <v>7.8722211281005503</v>
      </c>
      <c r="P3239">
        <v>0.81706677986645604</v>
      </c>
      <c r="Q3239" t="s">
        <v>26</v>
      </c>
      <c r="R3239" t="s">
        <v>27</v>
      </c>
      <c r="S3239">
        <v>50</v>
      </c>
      <c r="T3239">
        <v>102.479313033122</v>
      </c>
      <c r="U3239">
        <v>179.338797807964</v>
      </c>
      <c r="V3239" t="s">
        <v>28</v>
      </c>
      <c r="W3239">
        <v>808.71169126713505</v>
      </c>
      <c r="X3239">
        <v>8087.1169126713503</v>
      </c>
      <c r="Y3239" t="s">
        <v>31</v>
      </c>
    </row>
    <row r="3240" spans="1:25" x14ac:dyDescent="0.35">
      <c r="A3240" t="s">
        <v>25</v>
      </c>
      <c r="B3240" s="1">
        <v>37833</v>
      </c>
      <c r="C3240">
        <v>13.9</v>
      </c>
      <c r="D3240">
        <v>63</v>
      </c>
      <c r="E3240" t="s">
        <v>33</v>
      </c>
      <c r="F3240">
        <v>15</v>
      </c>
      <c r="G3240">
        <v>0</v>
      </c>
      <c r="H3240">
        <v>81.683845685948199</v>
      </c>
      <c r="I3240">
        <v>6.0657913364935103</v>
      </c>
      <c r="J3240">
        <v>37.391354064713397</v>
      </c>
      <c r="K3240">
        <v>2.9193809293500101</v>
      </c>
      <c r="L3240">
        <v>8.6311315476313997</v>
      </c>
      <c r="M3240">
        <v>2.7082588012789199</v>
      </c>
      <c r="N3240">
        <v>0.15864649911506501</v>
      </c>
      <c r="O3240">
        <v>5.34546113636892</v>
      </c>
      <c r="P3240">
        <v>0.70527878341637196</v>
      </c>
      <c r="Q3240" t="s">
        <v>26</v>
      </c>
      <c r="R3240" t="s">
        <v>27</v>
      </c>
      <c r="S3240">
        <v>50</v>
      </c>
      <c r="T3240">
        <v>74.265215260491402</v>
      </c>
      <c r="U3240">
        <v>129.96412670586</v>
      </c>
      <c r="V3240" t="s">
        <v>28</v>
      </c>
      <c r="W3240">
        <v>626.79086589250096</v>
      </c>
      <c r="X3240">
        <v>6267.9086589250101</v>
      </c>
      <c r="Y3240" t="s">
        <v>31</v>
      </c>
    </row>
    <row r="3241" spans="1:25" x14ac:dyDescent="0.35">
      <c r="A3241" t="s">
        <v>25</v>
      </c>
      <c r="B3241" s="1">
        <v>37834</v>
      </c>
      <c r="C3241">
        <v>14.2</v>
      </c>
      <c r="D3241">
        <v>96</v>
      </c>
      <c r="E3241" t="s">
        <v>33</v>
      </c>
      <c r="F3241">
        <v>22</v>
      </c>
      <c r="G3241">
        <v>1.6</v>
      </c>
      <c r="H3241">
        <v>63.116867043755398</v>
      </c>
      <c r="I3241">
        <v>5.5230461367561796</v>
      </c>
      <c r="J3241">
        <v>39.651354064713402</v>
      </c>
      <c r="K3241">
        <v>1.4709083175464499</v>
      </c>
      <c r="L3241">
        <v>8.1930594740277201</v>
      </c>
      <c r="M3241">
        <v>0.799003157674263</v>
      </c>
      <c r="N3241">
        <v>1.8284359066998299E-2</v>
      </c>
      <c r="O3241">
        <v>0.75532168634387897</v>
      </c>
      <c r="P3241">
        <v>8.8277016856661297E-2</v>
      </c>
      <c r="Q3241" t="s">
        <v>26</v>
      </c>
      <c r="R3241" t="s">
        <v>27</v>
      </c>
      <c r="S3241">
        <v>65</v>
      </c>
      <c r="T3241">
        <v>27.803580476228799</v>
      </c>
      <c r="U3241">
        <v>48.656265833400397</v>
      </c>
      <c r="V3241" t="s">
        <v>28</v>
      </c>
      <c r="W3241">
        <v>248.89726080195501</v>
      </c>
      <c r="X3241">
        <v>2488.9726080195501</v>
      </c>
      <c r="Y3241" t="s">
        <v>32</v>
      </c>
    </row>
    <row r="3242" spans="1:25" x14ac:dyDescent="0.35">
      <c r="A3242" t="s">
        <v>25</v>
      </c>
      <c r="B3242" s="1">
        <v>37835</v>
      </c>
      <c r="C3242">
        <v>13</v>
      </c>
      <c r="D3242">
        <v>83</v>
      </c>
      <c r="E3242" t="s">
        <v>33</v>
      </c>
      <c r="F3242">
        <v>56</v>
      </c>
      <c r="G3242">
        <v>6.6</v>
      </c>
      <c r="H3242">
        <v>51.565783803623297</v>
      </c>
      <c r="I3242">
        <v>2.8439591582350001</v>
      </c>
      <c r="J3242">
        <v>32.651713214728602</v>
      </c>
      <c r="K3242">
        <v>2.1206593188960401</v>
      </c>
      <c r="L3242">
        <v>4.6708438735772297</v>
      </c>
      <c r="M3242">
        <v>0.88607240345345895</v>
      </c>
      <c r="N3242">
        <v>2.1957829426970901E-2</v>
      </c>
      <c r="O3242">
        <v>0.75120534885330303</v>
      </c>
      <c r="P3242">
        <v>2.3229479799029E-2</v>
      </c>
      <c r="Q3242" t="s">
        <v>26</v>
      </c>
      <c r="R3242" t="s">
        <v>27</v>
      </c>
      <c r="S3242">
        <v>65</v>
      </c>
      <c r="T3242">
        <v>50.804095249976598</v>
      </c>
      <c r="U3242">
        <v>88.907166687459096</v>
      </c>
      <c r="V3242" t="s">
        <v>28</v>
      </c>
      <c r="W3242">
        <v>410.97688648083403</v>
      </c>
      <c r="X3242">
        <v>0</v>
      </c>
      <c r="Y3242" t="s">
        <v>26</v>
      </c>
    </row>
    <row r="3243" spans="1:25" x14ac:dyDescent="0.35">
      <c r="A3243" t="s">
        <v>25</v>
      </c>
      <c r="B3243" s="1">
        <v>37836</v>
      </c>
      <c r="C3243">
        <v>12.9</v>
      </c>
      <c r="D3243">
        <v>79</v>
      </c>
      <c r="E3243" t="s">
        <v>33</v>
      </c>
      <c r="F3243">
        <v>41</v>
      </c>
      <c r="G3243">
        <v>3</v>
      </c>
      <c r="H3243">
        <v>57.361146403195299</v>
      </c>
      <c r="I3243">
        <v>1.72748959652538</v>
      </c>
      <c r="J3243">
        <v>32.0803325761416</v>
      </c>
      <c r="K3243">
        <v>2.67078666195978</v>
      </c>
      <c r="L3243">
        <v>3.0450481965463498</v>
      </c>
      <c r="M3243">
        <v>0.94572496831239805</v>
      </c>
      <c r="N3243">
        <v>2.4641815272722301E-2</v>
      </c>
      <c r="O3243">
        <v>0.39321444635020403</v>
      </c>
      <c r="P3243">
        <v>4.3355460260089598E-3</v>
      </c>
      <c r="Q3243" t="s">
        <v>26</v>
      </c>
      <c r="R3243" t="s">
        <v>27</v>
      </c>
      <c r="S3243">
        <v>65</v>
      </c>
      <c r="T3243">
        <v>73.9905663378143</v>
      </c>
      <c r="U3243">
        <v>129.48349109117501</v>
      </c>
      <c r="V3243" t="s">
        <v>28</v>
      </c>
      <c r="W3243">
        <v>558.29768182459895</v>
      </c>
      <c r="X3243">
        <v>0</v>
      </c>
      <c r="Y3243" t="s">
        <v>26</v>
      </c>
    </row>
    <row r="3244" spans="1:25" x14ac:dyDescent="0.35">
      <c r="A3244" t="s">
        <v>25</v>
      </c>
      <c r="B3244" s="1">
        <v>37837</v>
      </c>
      <c r="C3244">
        <v>13.6</v>
      </c>
      <c r="D3244">
        <v>63</v>
      </c>
      <c r="E3244" t="s">
        <v>33</v>
      </c>
      <c r="F3244">
        <v>26</v>
      </c>
      <c r="G3244">
        <v>0.2</v>
      </c>
      <c r="H3244">
        <v>75.400917063871006</v>
      </c>
      <c r="I3244">
        <v>2.4897980805253801</v>
      </c>
      <c r="J3244">
        <v>34.232332576141602</v>
      </c>
      <c r="K3244">
        <v>2.9027313763809501</v>
      </c>
      <c r="L3244">
        <v>4.2134591673289696</v>
      </c>
      <c r="M3244">
        <v>1.5923524276541401</v>
      </c>
      <c r="N3244">
        <v>6.1969540801182402E-2</v>
      </c>
      <c r="O3244">
        <v>1.35756357863057</v>
      </c>
      <c r="P3244">
        <v>3.2784933110023E-2</v>
      </c>
      <c r="Q3244" t="s">
        <v>26</v>
      </c>
      <c r="R3244" t="s">
        <v>27</v>
      </c>
      <c r="S3244">
        <v>65</v>
      </c>
      <c r="T3244">
        <v>84.666825444850801</v>
      </c>
      <c r="U3244">
        <v>148.16694452848901</v>
      </c>
      <c r="V3244" t="s">
        <v>28</v>
      </c>
      <c r="W3244">
        <v>622.17537192368798</v>
      </c>
      <c r="X3244">
        <v>6221.75371923688</v>
      </c>
      <c r="Y3244" t="s">
        <v>31</v>
      </c>
    </row>
    <row r="3245" spans="1:25" x14ac:dyDescent="0.35">
      <c r="A3245" t="s">
        <v>25</v>
      </c>
      <c r="B3245" s="1">
        <v>37838</v>
      </c>
      <c r="C3245">
        <v>12.5</v>
      </c>
      <c r="D3245">
        <v>79</v>
      </c>
      <c r="E3245" t="s">
        <v>33</v>
      </c>
      <c r="F3245">
        <v>20</v>
      </c>
      <c r="G3245">
        <v>0.4</v>
      </c>
      <c r="H3245">
        <v>78.446374094785099</v>
      </c>
      <c r="I3245">
        <v>2.8900836165253798</v>
      </c>
      <c r="J3245">
        <v>36.186332576141602</v>
      </c>
      <c r="K3245">
        <v>2.6797027324929901</v>
      </c>
      <c r="L3245">
        <v>4.8181438863435799</v>
      </c>
      <c r="M3245">
        <v>1.51488254366352</v>
      </c>
      <c r="N3245">
        <v>5.6733511547631899E-2</v>
      </c>
      <c r="O3245">
        <v>1.5279811474688301</v>
      </c>
      <c r="P3245">
        <v>5.08946511765083E-2</v>
      </c>
      <c r="Q3245" t="s">
        <v>26</v>
      </c>
      <c r="R3245" t="s">
        <v>27</v>
      </c>
      <c r="S3245">
        <v>65</v>
      </c>
      <c r="T3245">
        <v>74.391542824601203</v>
      </c>
      <c r="U3245">
        <v>130.185199943052</v>
      </c>
      <c r="V3245" t="s">
        <v>28</v>
      </c>
      <c r="W3245">
        <v>560.73733548559903</v>
      </c>
      <c r="X3245">
        <v>5607.3733548559903</v>
      </c>
      <c r="Y3245" t="s">
        <v>31</v>
      </c>
    </row>
    <row r="3246" spans="1:25" x14ac:dyDescent="0.35">
      <c r="A3246" t="s">
        <v>25</v>
      </c>
      <c r="B3246" s="1">
        <v>37839</v>
      </c>
      <c r="C3246">
        <v>14</v>
      </c>
      <c r="D3246">
        <v>60</v>
      </c>
      <c r="E3246" t="s">
        <v>33</v>
      </c>
      <c r="F3246">
        <v>19</v>
      </c>
      <c r="G3246">
        <v>0.2</v>
      </c>
      <c r="H3246">
        <v>82.771293433138993</v>
      </c>
      <c r="I3246">
        <v>3.73662585652538</v>
      </c>
      <c r="J3246">
        <v>38.410332576141599</v>
      </c>
      <c r="K3246">
        <v>4.0812514046278201</v>
      </c>
      <c r="L3246">
        <v>6.0112812359332199</v>
      </c>
      <c r="M3246">
        <v>3.2996907243609201</v>
      </c>
      <c r="N3246">
        <v>0.22504353008081601</v>
      </c>
      <c r="O3246">
        <v>7.2793742927810197</v>
      </c>
      <c r="P3246">
        <v>0.41067627187299799</v>
      </c>
      <c r="Q3246" t="s">
        <v>26</v>
      </c>
      <c r="R3246" t="s">
        <v>27</v>
      </c>
      <c r="S3246">
        <v>65</v>
      </c>
      <c r="T3246">
        <v>146.00698429563201</v>
      </c>
      <c r="U3246">
        <v>255.51222251735601</v>
      </c>
      <c r="V3246" t="s">
        <v>28</v>
      </c>
      <c r="W3246">
        <v>954.41040517565398</v>
      </c>
      <c r="X3246">
        <v>9544.1040517565398</v>
      </c>
      <c r="Y3246" t="s">
        <v>31</v>
      </c>
    </row>
    <row r="3247" spans="1:25" x14ac:dyDescent="0.35">
      <c r="A3247" t="s">
        <v>25</v>
      </c>
      <c r="B3247" s="1">
        <v>37840</v>
      </c>
      <c r="C3247">
        <v>13.2</v>
      </c>
      <c r="D3247">
        <v>63</v>
      </c>
      <c r="E3247" t="s">
        <v>33</v>
      </c>
      <c r="F3247">
        <v>11</v>
      </c>
      <c r="G3247">
        <v>0</v>
      </c>
      <c r="H3247">
        <v>83.570539836698003</v>
      </c>
      <c r="I3247">
        <v>4.47819125252538</v>
      </c>
      <c r="J3247">
        <v>40.490332576141597</v>
      </c>
      <c r="K3247">
        <v>3.02317148564816</v>
      </c>
      <c r="L3247">
        <v>7.0163726048769099</v>
      </c>
      <c r="M3247">
        <v>2.46528308460756</v>
      </c>
      <c r="N3247">
        <v>0.13433003647049099</v>
      </c>
      <c r="O3247">
        <v>4.3561738624051598</v>
      </c>
      <c r="P3247">
        <v>0.35407674607313</v>
      </c>
      <c r="Q3247" t="s">
        <v>26</v>
      </c>
      <c r="R3247" t="s">
        <v>27</v>
      </c>
      <c r="S3247">
        <v>65</v>
      </c>
      <c r="T3247">
        <v>90.406392470525205</v>
      </c>
      <c r="U3247">
        <v>158.21118682341901</v>
      </c>
      <c r="V3247" t="s">
        <v>28</v>
      </c>
      <c r="W3247">
        <v>655.64262049014599</v>
      </c>
      <c r="X3247">
        <v>6556.4262049014596</v>
      </c>
      <c r="Y3247" t="s">
        <v>31</v>
      </c>
    </row>
    <row r="3248" spans="1:25" x14ac:dyDescent="0.35">
      <c r="A3248" t="s">
        <v>25</v>
      </c>
      <c r="B3248" s="1">
        <v>37841</v>
      </c>
      <c r="C3248">
        <v>13.3</v>
      </c>
      <c r="D3248">
        <v>68</v>
      </c>
      <c r="E3248" t="s">
        <v>33</v>
      </c>
      <c r="F3248">
        <v>6</v>
      </c>
      <c r="G3248">
        <v>0</v>
      </c>
      <c r="H3248">
        <v>83.570538444607706</v>
      </c>
      <c r="I3248">
        <v>5.1240301005253803</v>
      </c>
      <c r="J3248">
        <v>42.588332576141603</v>
      </c>
      <c r="K3248">
        <v>2.3498611905356501</v>
      </c>
      <c r="L3248">
        <v>7.8783454835387801</v>
      </c>
      <c r="M3248">
        <v>1.8264422467816701</v>
      </c>
      <c r="N3248">
        <v>7.8997150306353306E-2</v>
      </c>
      <c r="O3248">
        <v>2.6316980209172001</v>
      </c>
      <c r="P3248">
        <v>0.28069788999050399</v>
      </c>
      <c r="Q3248" t="s">
        <v>26</v>
      </c>
      <c r="R3248" t="s">
        <v>27</v>
      </c>
      <c r="S3248">
        <v>65</v>
      </c>
      <c r="T3248">
        <v>60.082389789756697</v>
      </c>
      <c r="U3248">
        <v>105.14418213207399</v>
      </c>
      <c r="V3248" t="s">
        <v>28</v>
      </c>
      <c r="W3248">
        <v>471.50539142126303</v>
      </c>
      <c r="X3248">
        <v>4715.0539142126299</v>
      </c>
      <c r="Y3248" t="s">
        <v>31</v>
      </c>
    </row>
    <row r="3249" spans="1:25" x14ac:dyDescent="0.35">
      <c r="A3249" t="s">
        <v>25</v>
      </c>
      <c r="B3249" s="1">
        <v>37842</v>
      </c>
      <c r="C3249">
        <v>13.1</v>
      </c>
      <c r="D3249">
        <v>66</v>
      </c>
      <c r="E3249" t="s">
        <v>33</v>
      </c>
      <c r="F3249">
        <v>6</v>
      </c>
      <c r="G3249">
        <v>0</v>
      </c>
      <c r="H3249">
        <v>83.570537052517395</v>
      </c>
      <c r="I3249">
        <v>5.8007032685253801</v>
      </c>
      <c r="J3249">
        <v>44.650332576141601</v>
      </c>
      <c r="K3249">
        <v>2.3498607614275802</v>
      </c>
      <c r="L3249">
        <v>8.7571995120498105</v>
      </c>
      <c r="M3249">
        <v>1.9998670287904501</v>
      </c>
      <c r="N3249">
        <v>9.2755759765818305E-2</v>
      </c>
      <c r="O3249">
        <v>3.0336116988164901</v>
      </c>
      <c r="P3249">
        <v>0.41396508792551601</v>
      </c>
      <c r="Q3249" t="s">
        <v>26</v>
      </c>
      <c r="R3249" t="s">
        <v>27</v>
      </c>
      <c r="S3249">
        <v>65</v>
      </c>
      <c r="T3249">
        <v>60.082371894461502</v>
      </c>
      <c r="U3249">
        <v>105.144150815308</v>
      </c>
      <c r="V3249" t="s">
        <v>28</v>
      </c>
      <c r="W3249">
        <v>471.50527684964499</v>
      </c>
      <c r="X3249">
        <v>4715.05276849645</v>
      </c>
      <c r="Y3249" t="s">
        <v>31</v>
      </c>
    </row>
    <row r="3250" spans="1:25" x14ac:dyDescent="0.35">
      <c r="A3250" t="s">
        <v>25</v>
      </c>
      <c r="B3250" s="1">
        <v>37843</v>
      </c>
      <c r="C3250">
        <v>15.1</v>
      </c>
      <c r="D3250">
        <v>56</v>
      </c>
      <c r="E3250" t="s">
        <v>33</v>
      </c>
      <c r="F3250">
        <v>17</v>
      </c>
      <c r="G3250">
        <v>0</v>
      </c>
      <c r="H3250">
        <v>84.980983805478601</v>
      </c>
      <c r="I3250">
        <v>6.7997352365253798</v>
      </c>
      <c r="J3250">
        <v>47.072332576141598</v>
      </c>
      <c r="K3250">
        <v>4.9449679495072401</v>
      </c>
      <c r="L3250">
        <v>9.9912924120461408</v>
      </c>
      <c r="M3250">
        <v>5.3565999107294102</v>
      </c>
      <c r="N3250">
        <v>0.53052127570577901</v>
      </c>
      <c r="O3250">
        <v>24.603098204022402</v>
      </c>
      <c r="P3250">
        <v>4.5532082568721304</v>
      </c>
      <c r="Q3250" t="s">
        <v>26</v>
      </c>
      <c r="R3250" t="s">
        <v>27</v>
      </c>
      <c r="S3250">
        <v>65</v>
      </c>
      <c r="T3250">
        <v>197.349976731955</v>
      </c>
      <c r="U3250">
        <v>345.362459280922</v>
      </c>
      <c r="V3250" t="s">
        <v>28</v>
      </c>
      <c r="W3250">
        <v>1198.85380841404</v>
      </c>
      <c r="X3250">
        <v>11988.5380841404</v>
      </c>
      <c r="Y3250" t="s">
        <v>30</v>
      </c>
    </row>
    <row r="3251" spans="1:25" x14ac:dyDescent="0.35">
      <c r="A3251" t="s">
        <v>25</v>
      </c>
      <c r="B3251" s="1">
        <v>37844</v>
      </c>
      <c r="C3251">
        <v>16</v>
      </c>
      <c r="D3251">
        <v>90</v>
      </c>
      <c r="E3251" t="s">
        <v>33</v>
      </c>
      <c r="F3251">
        <v>19</v>
      </c>
      <c r="G3251">
        <v>7.6</v>
      </c>
      <c r="H3251">
        <v>40.594527393448999</v>
      </c>
      <c r="I3251">
        <v>3.4016331917862601</v>
      </c>
      <c r="J3251">
        <v>38.653239234382802</v>
      </c>
      <c r="K3251">
        <v>0.10080525629925401</v>
      </c>
      <c r="L3251">
        <v>5.5764040610057899</v>
      </c>
      <c r="M3251">
        <v>4.5504054979625001E-2</v>
      </c>
      <c r="N3251">
        <v>1.14635090996105E-4</v>
      </c>
      <c r="O3251">
        <v>1.50996196593594E-4</v>
      </c>
      <c r="P3251" s="2">
        <v>7.1273987989346803E-6</v>
      </c>
      <c r="Q3251" t="s">
        <v>26</v>
      </c>
      <c r="R3251" t="s">
        <v>27</v>
      </c>
      <c r="S3251">
        <v>65</v>
      </c>
      <c r="T3251">
        <v>0.30391178740062902</v>
      </c>
      <c r="U3251">
        <v>0.53184562795110002</v>
      </c>
      <c r="V3251" t="s">
        <v>26</v>
      </c>
      <c r="W3251">
        <v>4.9420733939183199</v>
      </c>
      <c r="X3251">
        <v>0</v>
      </c>
      <c r="Y3251" t="s">
        <v>26</v>
      </c>
    </row>
    <row r="3252" spans="1:25" x14ac:dyDescent="0.35">
      <c r="A3252" t="s">
        <v>25</v>
      </c>
      <c r="B3252" s="1">
        <v>37845</v>
      </c>
      <c r="C3252">
        <v>14.1</v>
      </c>
      <c r="D3252">
        <v>80</v>
      </c>
      <c r="E3252" t="s">
        <v>33</v>
      </c>
      <c r="F3252">
        <v>48</v>
      </c>
      <c r="G3252">
        <v>4.4000000000000004</v>
      </c>
      <c r="H3252">
        <v>52.285994439709498</v>
      </c>
      <c r="I3252">
        <v>1.85666073014104</v>
      </c>
      <c r="J3252">
        <v>35.763605880819597</v>
      </c>
      <c r="K3252">
        <v>2.05637138207446</v>
      </c>
      <c r="L3252">
        <v>3.2867446652624999</v>
      </c>
      <c r="M3252">
        <v>0.74835937292841104</v>
      </c>
      <c r="N3252">
        <v>1.6283357665417199E-2</v>
      </c>
      <c r="O3252">
        <v>0.25237448857528599</v>
      </c>
      <c r="P3252">
        <v>3.3481253536619001E-3</v>
      </c>
      <c r="Q3252" t="s">
        <v>26</v>
      </c>
      <c r="R3252" t="s">
        <v>27</v>
      </c>
      <c r="S3252">
        <v>65</v>
      </c>
      <c r="T3252">
        <v>48.304914549827103</v>
      </c>
      <c r="U3252">
        <v>84.533600462197398</v>
      </c>
      <c r="V3252" t="s">
        <v>28</v>
      </c>
      <c r="W3252">
        <v>394.26163890664299</v>
      </c>
      <c r="X3252">
        <v>0</v>
      </c>
      <c r="Y3252" t="s">
        <v>26</v>
      </c>
    </row>
    <row r="3253" spans="1:25" x14ac:dyDescent="0.35">
      <c r="A3253" t="s">
        <v>25</v>
      </c>
      <c r="B3253" s="1">
        <v>37846</v>
      </c>
      <c r="C3253">
        <v>13.4</v>
      </c>
      <c r="D3253">
        <v>72</v>
      </c>
      <c r="E3253" t="s">
        <v>33</v>
      </c>
      <c r="F3253">
        <v>44</v>
      </c>
      <c r="G3253">
        <v>2.8</v>
      </c>
      <c r="H3253">
        <v>63.066939643477703</v>
      </c>
      <c r="I3253">
        <v>1.21431291160914</v>
      </c>
      <c r="J3253">
        <v>37.879605880819597</v>
      </c>
      <c r="K3253">
        <v>4.24149554048204</v>
      </c>
      <c r="L3253">
        <v>2.2484300688067602</v>
      </c>
      <c r="M3253">
        <v>2.0931364132340602</v>
      </c>
      <c r="N3253">
        <v>0.100549644019627</v>
      </c>
      <c r="O3253">
        <v>0.35924499057084203</v>
      </c>
      <c r="P3253">
        <v>1.8945342367437401E-3</v>
      </c>
      <c r="Q3253" t="s">
        <v>26</v>
      </c>
      <c r="R3253" t="s">
        <v>27</v>
      </c>
      <c r="S3253">
        <v>65</v>
      </c>
      <c r="T3253">
        <v>155.16262153954099</v>
      </c>
      <c r="U3253">
        <v>271.53458769419802</v>
      </c>
      <c r="V3253" t="s">
        <v>28</v>
      </c>
      <c r="W3253">
        <v>999.91974094258001</v>
      </c>
      <c r="X3253">
        <v>9999.1974094258003</v>
      </c>
      <c r="Y3253" t="s">
        <v>31</v>
      </c>
    </row>
    <row r="3254" spans="1:25" x14ac:dyDescent="0.35">
      <c r="A3254" t="s">
        <v>25</v>
      </c>
      <c r="B3254" s="1">
        <v>37847</v>
      </c>
      <c r="C3254">
        <v>14.4</v>
      </c>
      <c r="D3254">
        <v>68</v>
      </c>
      <c r="E3254" t="s">
        <v>33</v>
      </c>
      <c r="F3254">
        <v>22</v>
      </c>
      <c r="G3254">
        <v>0</v>
      </c>
      <c r="H3254">
        <v>76.339542874757001</v>
      </c>
      <c r="I3254">
        <v>1.9094866716091401</v>
      </c>
      <c r="J3254">
        <v>40.175605880819603</v>
      </c>
      <c r="K3254">
        <v>2.51665768066428</v>
      </c>
      <c r="L3254">
        <v>3.4133899949710802</v>
      </c>
      <c r="M3254">
        <v>0.92868099201162402</v>
      </c>
      <c r="N3254">
        <v>2.3861223533351E-2</v>
      </c>
      <c r="O3254">
        <v>0.49734154049650903</v>
      </c>
      <c r="P3254">
        <v>7.2297737033448998E-3</v>
      </c>
      <c r="Q3254" t="s">
        <v>26</v>
      </c>
      <c r="R3254" t="s">
        <v>27</v>
      </c>
      <c r="S3254">
        <v>65</v>
      </c>
      <c r="T3254">
        <v>67.181859963194299</v>
      </c>
      <c r="U3254">
        <v>117.56825493559001</v>
      </c>
      <c r="V3254" t="s">
        <v>28</v>
      </c>
      <c r="W3254">
        <v>516.35307813284203</v>
      </c>
      <c r="X3254">
        <v>5163.5307813284198</v>
      </c>
      <c r="Y3254" t="s">
        <v>31</v>
      </c>
    </row>
    <row r="3255" spans="1:25" x14ac:dyDescent="0.35">
      <c r="A3255" t="s">
        <v>25</v>
      </c>
      <c r="B3255" s="1">
        <v>37848</v>
      </c>
      <c r="C3255">
        <v>12.9</v>
      </c>
      <c r="D3255">
        <v>72</v>
      </c>
      <c r="E3255" t="s">
        <v>33</v>
      </c>
      <c r="F3255">
        <v>26</v>
      </c>
      <c r="G3255">
        <v>0</v>
      </c>
      <c r="H3255">
        <v>80.292891284515207</v>
      </c>
      <c r="I3255">
        <v>2.4588981916091401</v>
      </c>
      <c r="J3255">
        <v>42.201605880819599</v>
      </c>
      <c r="K3255">
        <v>4.3430303036796696</v>
      </c>
      <c r="L3255">
        <v>4.2925302035008803</v>
      </c>
      <c r="M3255">
        <v>2.9750304593123098</v>
      </c>
      <c r="N3255">
        <v>0.18734784904816801</v>
      </c>
      <c r="O3255">
        <v>4.0500552460043604</v>
      </c>
      <c r="P3255">
        <v>0.102275647541804</v>
      </c>
      <c r="Q3255" t="s">
        <v>26</v>
      </c>
      <c r="R3255" t="s">
        <v>27</v>
      </c>
      <c r="S3255">
        <v>65</v>
      </c>
      <c r="T3255">
        <v>161.05478171510401</v>
      </c>
      <c r="U3255">
        <v>281.845868001432</v>
      </c>
      <c r="V3255" t="s">
        <v>28</v>
      </c>
      <c r="W3255">
        <v>1028.73751367255</v>
      </c>
      <c r="X3255">
        <v>10287.375136725501</v>
      </c>
      <c r="Y3255" t="s">
        <v>30</v>
      </c>
    </row>
    <row r="3256" spans="1:25" x14ac:dyDescent="0.35">
      <c r="A3256" t="s">
        <v>25</v>
      </c>
      <c r="B3256" s="1">
        <v>37849</v>
      </c>
      <c r="C3256">
        <v>13.4</v>
      </c>
      <c r="D3256">
        <v>61</v>
      </c>
      <c r="E3256" t="s">
        <v>33</v>
      </c>
      <c r="F3256">
        <v>37</v>
      </c>
      <c r="G3256">
        <v>0.2</v>
      </c>
      <c r="H3256">
        <v>83.411423755374301</v>
      </c>
      <c r="I3256">
        <v>3.2514803716091398</v>
      </c>
      <c r="J3256">
        <v>44.317605880819599</v>
      </c>
      <c r="K3256">
        <v>10.975248845744</v>
      </c>
      <c r="L3256">
        <v>5.4950609262405701</v>
      </c>
      <c r="M3256">
        <v>8.5229076492068003</v>
      </c>
      <c r="N3256">
        <v>1.20700558399031</v>
      </c>
      <c r="O3256">
        <v>56.461597441648799</v>
      </c>
      <c r="P3256">
        <v>2.5735657479785101</v>
      </c>
      <c r="Q3256" t="s">
        <v>26</v>
      </c>
      <c r="R3256" t="s">
        <v>27</v>
      </c>
      <c r="S3256">
        <v>65</v>
      </c>
      <c r="T3256">
        <v>645.00526585081195</v>
      </c>
      <c r="U3256">
        <v>1128.75921523892</v>
      </c>
      <c r="V3256" t="s">
        <v>29</v>
      </c>
      <c r="W3256">
        <v>2675.9237548788801</v>
      </c>
      <c r="X3256">
        <v>26759.237548788798</v>
      </c>
      <c r="Y3256" t="s">
        <v>30</v>
      </c>
    </row>
    <row r="3257" spans="1:25" x14ac:dyDescent="0.35">
      <c r="A3257" t="s">
        <v>25</v>
      </c>
      <c r="B3257" s="1">
        <v>37850</v>
      </c>
      <c r="C3257">
        <v>13.8</v>
      </c>
      <c r="D3257">
        <v>60</v>
      </c>
      <c r="E3257" t="s">
        <v>33</v>
      </c>
      <c r="F3257">
        <v>19</v>
      </c>
      <c r="G3257">
        <v>0</v>
      </c>
      <c r="H3257">
        <v>84.279284541846295</v>
      </c>
      <c r="I3257">
        <v>4.0868101316091403</v>
      </c>
      <c r="J3257">
        <v>46.505605880819601</v>
      </c>
      <c r="K3257">
        <v>4.9712009827720696</v>
      </c>
      <c r="L3257">
        <v>6.7013668878384598</v>
      </c>
      <c r="M3257">
        <v>4.3662766486624403</v>
      </c>
      <c r="N3257">
        <v>0.36945862981120497</v>
      </c>
      <c r="O3257">
        <v>14.4051286818245</v>
      </c>
      <c r="P3257">
        <v>1.05079929944299</v>
      </c>
      <c r="Q3257" t="s">
        <v>26</v>
      </c>
      <c r="R3257" t="s">
        <v>27</v>
      </c>
      <c r="S3257">
        <v>65</v>
      </c>
      <c r="T3257">
        <v>198.982218650904</v>
      </c>
      <c r="U3257">
        <v>348.21888263908301</v>
      </c>
      <c r="V3257" t="s">
        <v>28</v>
      </c>
      <c r="W3257">
        <v>1206.22644192801</v>
      </c>
      <c r="X3257">
        <v>12062.2644192801</v>
      </c>
      <c r="Y3257" t="s">
        <v>30</v>
      </c>
    </row>
    <row r="3258" spans="1:25" x14ac:dyDescent="0.35">
      <c r="A3258" t="s">
        <v>25</v>
      </c>
      <c r="B3258" s="1">
        <v>37851</v>
      </c>
      <c r="C3258">
        <v>13.6</v>
      </c>
      <c r="D3258">
        <v>57</v>
      </c>
      <c r="E3258" t="s">
        <v>33</v>
      </c>
      <c r="F3258">
        <v>20</v>
      </c>
      <c r="G3258">
        <v>0</v>
      </c>
      <c r="H3258">
        <v>84.883407498659594</v>
      </c>
      <c r="I3258">
        <v>4.9727362076091399</v>
      </c>
      <c r="J3258">
        <v>48.657605880819602</v>
      </c>
      <c r="K3258">
        <v>5.6754384439669101</v>
      </c>
      <c r="L3258">
        <v>7.9215462833119199</v>
      </c>
      <c r="M3258">
        <v>5.4436587759299799</v>
      </c>
      <c r="N3258">
        <v>0.545878245999737</v>
      </c>
      <c r="O3258">
        <v>25.6095706089449</v>
      </c>
      <c r="P3258">
        <v>2.7666575244789202</v>
      </c>
      <c r="Q3258" t="s">
        <v>26</v>
      </c>
      <c r="R3258" t="s">
        <v>27</v>
      </c>
      <c r="S3258">
        <v>65</v>
      </c>
      <c r="T3258">
        <v>244.23757687519901</v>
      </c>
      <c r="U3258">
        <v>427.41575953159798</v>
      </c>
      <c r="V3258" t="s">
        <v>28</v>
      </c>
      <c r="W3258">
        <v>1402.2423017966901</v>
      </c>
      <c r="X3258">
        <v>14022.423017966899</v>
      </c>
      <c r="Y3258" t="s">
        <v>30</v>
      </c>
    </row>
    <row r="3259" spans="1:25" x14ac:dyDescent="0.35">
      <c r="A3259" t="s">
        <v>25</v>
      </c>
      <c r="B3259" s="1">
        <v>37852</v>
      </c>
      <c r="C3259">
        <v>13.7</v>
      </c>
      <c r="D3259">
        <v>72</v>
      </c>
      <c r="E3259" t="s">
        <v>33</v>
      </c>
      <c r="F3259">
        <v>11</v>
      </c>
      <c r="G3259">
        <v>0</v>
      </c>
      <c r="H3259">
        <v>84.254004204327899</v>
      </c>
      <c r="I3259">
        <v>5.5535426716091401</v>
      </c>
      <c r="J3259">
        <v>50.827605880819597</v>
      </c>
      <c r="K3259">
        <v>3.31063249118808</v>
      </c>
      <c r="L3259">
        <v>8.7240580567570696</v>
      </c>
      <c r="M3259">
        <v>3.1977141063824601</v>
      </c>
      <c r="N3259">
        <v>0.212880094362215</v>
      </c>
      <c r="O3259">
        <v>7.5558174696105098</v>
      </c>
      <c r="P3259">
        <v>1.0220250295687401</v>
      </c>
      <c r="Q3259" t="s">
        <v>26</v>
      </c>
      <c r="R3259" t="s">
        <v>27</v>
      </c>
      <c r="S3259">
        <v>65</v>
      </c>
      <c r="T3259">
        <v>104.620210674072</v>
      </c>
      <c r="U3259">
        <v>183.08536867962599</v>
      </c>
      <c r="V3259" t="s">
        <v>28</v>
      </c>
      <c r="W3259">
        <v>736.15563072729697</v>
      </c>
      <c r="X3259">
        <v>7361.5563072729701</v>
      </c>
      <c r="Y3259" t="s">
        <v>31</v>
      </c>
    </row>
    <row r="3260" spans="1:25" x14ac:dyDescent="0.35">
      <c r="A3260" t="s">
        <v>25</v>
      </c>
      <c r="B3260" s="1">
        <v>37853</v>
      </c>
      <c r="C3260">
        <v>11.9</v>
      </c>
      <c r="D3260">
        <v>79</v>
      </c>
      <c r="E3260" t="s">
        <v>33</v>
      </c>
      <c r="F3260">
        <v>44</v>
      </c>
      <c r="G3260">
        <v>0</v>
      </c>
      <c r="H3260">
        <v>82.595210434571996</v>
      </c>
      <c r="I3260">
        <v>5.93616855160914</v>
      </c>
      <c r="J3260">
        <v>52.673605880819601</v>
      </c>
      <c r="K3260">
        <v>13.421012501883901</v>
      </c>
      <c r="L3260">
        <v>9.2626500127495301</v>
      </c>
      <c r="M3260">
        <v>12.4563656709085</v>
      </c>
      <c r="N3260">
        <v>2.3627163775783901</v>
      </c>
      <c r="O3260">
        <v>184.28048980759399</v>
      </c>
      <c r="P3260">
        <v>28.638856985007902</v>
      </c>
      <c r="Q3260" t="s">
        <v>28</v>
      </c>
      <c r="R3260" t="s">
        <v>27</v>
      </c>
      <c r="S3260">
        <v>65</v>
      </c>
      <c r="T3260">
        <v>848.66353249082397</v>
      </c>
      <c r="U3260">
        <v>1485.1611818589399</v>
      </c>
      <c r="V3260" t="s">
        <v>29</v>
      </c>
      <c r="W3260">
        <v>3123.7102372951999</v>
      </c>
      <c r="X3260">
        <v>31237.102372951998</v>
      </c>
      <c r="Y3260" t="s">
        <v>30</v>
      </c>
    </row>
    <row r="3261" spans="1:25" x14ac:dyDescent="0.35">
      <c r="A3261" t="s">
        <v>25</v>
      </c>
      <c r="B3261" s="1">
        <v>37854</v>
      </c>
      <c r="C3261">
        <v>14.6</v>
      </c>
      <c r="D3261">
        <v>91</v>
      </c>
      <c r="E3261" t="s">
        <v>33</v>
      </c>
      <c r="F3261">
        <v>9</v>
      </c>
      <c r="G3261">
        <v>9</v>
      </c>
      <c r="H3261">
        <v>32.572037108321098</v>
      </c>
      <c r="I3261">
        <v>2.7620244886354901</v>
      </c>
      <c r="J3261">
        <v>41.319936207550697</v>
      </c>
      <c r="K3261">
        <v>1.06081946398897E-2</v>
      </c>
      <c r="L3261">
        <v>4.7330920376639103</v>
      </c>
      <c r="M3261">
        <v>4.4572906130257699E-3</v>
      </c>
      <c r="N3261" s="2">
        <v>1.87682805597824E-6</v>
      </c>
      <c r="O3261" s="2">
        <v>1.2454256945186799E-7</v>
      </c>
      <c r="P3261" s="2">
        <v>3.9752458234463499E-9</v>
      </c>
      <c r="Q3261" t="s">
        <v>26</v>
      </c>
      <c r="R3261" t="s">
        <v>27</v>
      </c>
      <c r="S3261">
        <v>65</v>
      </c>
      <c r="T3261">
        <v>6.63104000612884E-3</v>
      </c>
      <c r="U3261">
        <v>1.16043200107255E-2</v>
      </c>
      <c r="V3261" t="s">
        <v>26</v>
      </c>
      <c r="W3261">
        <v>0.169856363405889</v>
      </c>
      <c r="X3261">
        <v>0</v>
      </c>
      <c r="Y3261" t="s">
        <v>26</v>
      </c>
    </row>
    <row r="3262" spans="1:25" x14ac:dyDescent="0.35">
      <c r="A3262" t="s">
        <v>25</v>
      </c>
      <c r="B3262" s="1">
        <v>37855</v>
      </c>
      <c r="C3262">
        <v>15.1</v>
      </c>
      <c r="D3262">
        <v>84</v>
      </c>
      <c r="E3262" t="s">
        <v>33</v>
      </c>
      <c r="F3262">
        <v>19</v>
      </c>
      <c r="G3262">
        <v>1.6</v>
      </c>
      <c r="H3262">
        <v>47.898510564242002</v>
      </c>
      <c r="I3262">
        <v>2.6039264376508702</v>
      </c>
      <c r="J3262">
        <v>43.741936207550701</v>
      </c>
      <c r="K3262">
        <v>0.32538799816196201</v>
      </c>
      <c r="L3262">
        <v>4.5332064617804804</v>
      </c>
      <c r="M3262">
        <v>0.134261957133223</v>
      </c>
      <c r="N3262">
        <v>7.7811836809270904E-4</v>
      </c>
      <c r="O3262">
        <v>3.1195289514859901E-3</v>
      </c>
      <c r="P3262" s="2">
        <v>8.9793890025228795E-5</v>
      </c>
      <c r="Q3262" t="s">
        <v>26</v>
      </c>
      <c r="R3262" t="s">
        <v>27</v>
      </c>
      <c r="S3262">
        <v>65</v>
      </c>
      <c r="T3262">
        <v>2.2131491459493802</v>
      </c>
      <c r="U3262">
        <v>3.87301100541141</v>
      </c>
      <c r="V3262" t="s">
        <v>26</v>
      </c>
      <c r="W3262">
        <v>28.183671645101999</v>
      </c>
      <c r="X3262">
        <v>0</v>
      </c>
      <c r="Y3262" t="s">
        <v>26</v>
      </c>
    </row>
    <row r="3263" spans="1:25" x14ac:dyDescent="0.35">
      <c r="A3263" t="s">
        <v>25</v>
      </c>
      <c r="B3263" s="1">
        <v>37856</v>
      </c>
      <c r="C3263">
        <v>13.2</v>
      </c>
      <c r="D3263">
        <v>96</v>
      </c>
      <c r="E3263" t="s">
        <v>33</v>
      </c>
      <c r="F3263">
        <v>24</v>
      </c>
      <c r="G3263">
        <v>12.6</v>
      </c>
      <c r="H3263">
        <v>17.254305572512099</v>
      </c>
      <c r="I3263">
        <v>0.73645552449190399</v>
      </c>
      <c r="J3263">
        <v>26.137687761021802</v>
      </c>
      <c r="K3263">
        <v>1.42900751388403E-4</v>
      </c>
      <c r="L3263">
        <v>1.37598655178339</v>
      </c>
      <c r="M3263" s="2">
        <v>4.01611946274324E-5</v>
      </c>
      <c r="N3263" s="2">
        <v>4.5009752655229299E-10</v>
      </c>
      <c r="O3263" s="2">
        <v>9.6898699689808606E-16</v>
      </c>
      <c r="P3263" s="2">
        <v>1.53638835352326E-18</v>
      </c>
      <c r="Q3263" t="s">
        <v>26</v>
      </c>
      <c r="R3263" t="s">
        <v>27</v>
      </c>
      <c r="S3263">
        <v>65</v>
      </c>
      <c r="T3263" s="2">
        <v>4.3821275452049398E-6</v>
      </c>
      <c r="U3263" s="2">
        <v>7.6687232041086394E-6</v>
      </c>
      <c r="V3263" t="s">
        <v>26</v>
      </c>
      <c r="W3263">
        <v>2.6577383109501E-4</v>
      </c>
      <c r="X3263">
        <v>0</v>
      </c>
      <c r="Y3263" t="s">
        <v>26</v>
      </c>
    </row>
    <row r="3264" spans="1:25" x14ac:dyDescent="0.35">
      <c r="A3264" t="s">
        <v>25</v>
      </c>
      <c r="B3264" s="1">
        <v>37857</v>
      </c>
      <c r="C3264">
        <v>13.8</v>
      </c>
      <c r="D3264">
        <v>83</v>
      </c>
      <c r="E3264" t="s">
        <v>33</v>
      </c>
      <c r="F3264">
        <v>33</v>
      </c>
      <c r="G3264">
        <v>11.8</v>
      </c>
      <c r="H3264">
        <v>34.250708953384297</v>
      </c>
      <c r="I3264">
        <v>7.6454911450658499E-3</v>
      </c>
      <c r="J3264">
        <v>10.802623464491401</v>
      </c>
      <c r="K3264">
        <v>5.3543138205991797E-2</v>
      </c>
      <c r="L3264">
        <v>1.5263974826445301E-2</v>
      </c>
      <c r="M3264">
        <v>1.0822355084736401E-2</v>
      </c>
      <c r="N3264" s="2">
        <v>9.0223247103908295E-6</v>
      </c>
      <c r="O3264" s="2" t="s">
        <v>34</v>
      </c>
      <c r="P3264">
        <v>0</v>
      </c>
      <c r="Q3264" t="s">
        <v>26</v>
      </c>
      <c r="R3264" t="s">
        <v>27</v>
      </c>
      <c r="S3264">
        <v>65</v>
      </c>
      <c r="T3264">
        <v>0.103808520921331</v>
      </c>
      <c r="U3264">
        <v>0.18166491161232901</v>
      </c>
      <c r="V3264" t="s">
        <v>26</v>
      </c>
      <c r="W3264">
        <v>1.9198955506532001</v>
      </c>
      <c r="X3264">
        <v>0</v>
      </c>
      <c r="Y3264" t="s">
        <v>26</v>
      </c>
    </row>
    <row r="3265" spans="1:25" x14ac:dyDescent="0.35">
      <c r="A3265" t="s">
        <v>25</v>
      </c>
      <c r="B3265" s="1">
        <v>37858</v>
      </c>
      <c r="C3265">
        <v>15</v>
      </c>
      <c r="D3265">
        <v>79</v>
      </c>
      <c r="E3265" t="s">
        <v>33</v>
      </c>
      <c r="F3265">
        <v>32</v>
      </c>
      <c r="G3265">
        <v>2.8</v>
      </c>
      <c r="H3265">
        <v>52.057462253449302</v>
      </c>
      <c r="I3265">
        <v>0</v>
      </c>
      <c r="J3265">
        <v>13.2066234644914</v>
      </c>
      <c r="K3265">
        <v>1.0412024531781101</v>
      </c>
      <c r="L3265">
        <v>0</v>
      </c>
      <c r="M3265">
        <v>0.208240490635622</v>
      </c>
      <c r="N3265">
        <v>1.69211264025338E-3</v>
      </c>
      <c r="O3265">
        <v>0</v>
      </c>
      <c r="P3265">
        <v>0</v>
      </c>
      <c r="Q3265" t="s">
        <v>26</v>
      </c>
      <c r="R3265" t="s">
        <v>27</v>
      </c>
      <c r="S3265">
        <v>65</v>
      </c>
      <c r="T3265">
        <v>15.650428955234499</v>
      </c>
      <c r="U3265">
        <v>27.388250671660401</v>
      </c>
      <c r="V3265" t="s">
        <v>28</v>
      </c>
      <c r="W3265">
        <v>152.98469202472199</v>
      </c>
      <c r="X3265">
        <v>0</v>
      </c>
      <c r="Y3265" t="s">
        <v>26</v>
      </c>
    </row>
    <row r="3266" spans="1:25" x14ac:dyDescent="0.35">
      <c r="A3266" t="s">
        <v>25</v>
      </c>
      <c r="B3266" s="1">
        <v>37859</v>
      </c>
      <c r="C3266">
        <v>14</v>
      </c>
      <c r="D3266">
        <v>56</v>
      </c>
      <c r="E3266" t="s">
        <v>33</v>
      </c>
      <c r="F3266">
        <v>13</v>
      </c>
      <c r="G3266">
        <v>0</v>
      </c>
      <c r="H3266">
        <v>72.796008127169202</v>
      </c>
      <c r="I3266">
        <v>0.931196464</v>
      </c>
      <c r="J3266">
        <v>15.430623464491401</v>
      </c>
      <c r="K3266">
        <v>1.3285029494752401</v>
      </c>
      <c r="L3266">
        <v>1.6182503321664801</v>
      </c>
      <c r="M3266">
        <v>0.388460010886919</v>
      </c>
      <c r="N3266">
        <v>5.1016644075221503E-3</v>
      </c>
      <c r="O3266">
        <v>2.2380886949120199E-3</v>
      </c>
      <c r="P3266" s="2">
        <v>5.2819441615372804E-6</v>
      </c>
      <c r="Q3266" t="s">
        <v>26</v>
      </c>
      <c r="R3266" t="s">
        <v>27</v>
      </c>
      <c r="S3266">
        <v>65</v>
      </c>
      <c r="T3266">
        <v>23.482610885649901</v>
      </c>
      <c r="U3266">
        <v>41.094569049887298</v>
      </c>
      <c r="V3266" t="s">
        <v>28</v>
      </c>
      <c r="W3266">
        <v>215.88166734523301</v>
      </c>
      <c r="X3266">
        <v>2158.8166734523302</v>
      </c>
      <c r="Y3266" t="s">
        <v>32</v>
      </c>
    </row>
    <row r="3267" spans="1:25" x14ac:dyDescent="0.35">
      <c r="A3267" t="s">
        <v>25</v>
      </c>
      <c r="B3267" s="1">
        <v>37860</v>
      </c>
      <c r="C3267">
        <v>14</v>
      </c>
      <c r="D3267">
        <v>80</v>
      </c>
      <c r="E3267" t="s">
        <v>33</v>
      </c>
      <c r="F3267">
        <v>20</v>
      </c>
      <c r="G3267">
        <v>0.2</v>
      </c>
      <c r="H3267">
        <v>77.336481687362394</v>
      </c>
      <c r="I3267">
        <v>1.354467584</v>
      </c>
      <c r="J3267">
        <v>17.654623464491401</v>
      </c>
      <c r="K3267">
        <v>2.44467913172429</v>
      </c>
      <c r="L3267">
        <v>2.27297667387709</v>
      </c>
      <c r="M3267">
        <v>0.78629513366053605</v>
      </c>
      <c r="N3267">
        <v>1.7772781207677901E-2</v>
      </c>
      <c r="O3267">
        <v>8.9175476814049207E-2</v>
      </c>
      <c r="P3267">
        <v>4.8289865321867002E-4</v>
      </c>
      <c r="Q3267" t="s">
        <v>26</v>
      </c>
      <c r="R3267" t="s">
        <v>27</v>
      </c>
      <c r="S3267">
        <v>65</v>
      </c>
      <c r="T3267">
        <v>64.083271064266299</v>
      </c>
      <c r="U3267">
        <v>112.145724362466</v>
      </c>
      <c r="V3267" t="s">
        <v>28</v>
      </c>
      <c r="W3267">
        <v>496.92518490246999</v>
      </c>
      <c r="X3267">
        <v>4969.2518490247003</v>
      </c>
      <c r="Y3267" t="s">
        <v>31</v>
      </c>
    </row>
    <row r="3268" spans="1:25" x14ac:dyDescent="0.35">
      <c r="A3268" t="s">
        <v>25</v>
      </c>
      <c r="B3268" s="1">
        <v>37861</v>
      </c>
      <c r="C3268">
        <v>16</v>
      </c>
      <c r="D3268">
        <v>80</v>
      </c>
      <c r="E3268" t="s">
        <v>33</v>
      </c>
      <c r="F3268">
        <v>22</v>
      </c>
      <c r="G3268">
        <v>2.6</v>
      </c>
      <c r="H3268">
        <v>64.400789418423997</v>
      </c>
      <c r="I3268">
        <v>0.80461041523162102</v>
      </c>
      <c r="J3268">
        <v>20.2386234644914</v>
      </c>
      <c r="K3268">
        <v>1.5581743959949499</v>
      </c>
      <c r="L3268">
        <v>1.46373912926739</v>
      </c>
      <c r="M3268">
        <v>0.44438976585356099</v>
      </c>
      <c r="N3268">
        <v>6.4730844094502103E-3</v>
      </c>
      <c r="O3268">
        <v>1.6975573796265001E-3</v>
      </c>
      <c r="P3268" s="2">
        <v>3.1325110927122201E-6</v>
      </c>
      <c r="Q3268" t="s">
        <v>26</v>
      </c>
      <c r="R3268" t="s">
        <v>27</v>
      </c>
      <c r="S3268">
        <v>65</v>
      </c>
      <c r="T3268">
        <v>30.586865199603299</v>
      </c>
      <c r="U3268">
        <v>53.527014099305703</v>
      </c>
      <c r="V3268" t="s">
        <v>28</v>
      </c>
      <c r="W3268">
        <v>269.64668851950802</v>
      </c>
      <c r="X3268">
        <v>2696.4668851950801</v>
      </c>
      <c r="Y3268" t="s">
        <v>32</v>
      </c>
    </row>
    <row r="3269" spans="1:25" x14ac:dyDescent="0.35">
      <c r="A3269" t="s">
        <v>25</v>
      </c>
      <c r="B3269" s="1">
        <v>37862</v>
      </c>
      <c r="C3269">
        <v>13</v>
      </c>
      <c r="D3269">
        <v>68</v>
      </c>
      <c r="E3269" t="s">
        <v>33</v>
      </c>
      <c r="F3269">
        <v>37</v>
      </c>
      <c r="G3269">
        <v>0</v>
      </c>
      <c r="H3269">
        <v>77.519690259365603</v>
      </c>
      <c r="I3269">
        <v>1.4369942872316199</v>
      </c>
      <c r="J3269">
        <v>22.282623464491401</v>
      </c>
      <c r="K3269">
        <v>5.8405264478905199</v>
      </c>
      <c r="L3269">
        <v>2.4749656047500799</v>
      </c>
      <c r="M3269">
        <v>3.3464297594513699</v>
      </c>
      <c r="N3269">
        <v>0.23071643760207899</v>
      </c>
      <c r="O3269">
        <v>1.23508139089342</v>
      </c>
      <c r="P3269">
        <v>8.2298308932043096E-3</v>
      </c>
      <c r="Q3269" t="s">
        <v>26</v>
      </c>
      <c r="R3269" t="s">
        <v>27</v>
      </c>
      <c r="S3269">
        <v>65</v>
      </c>
      <c r="T3269">
        <v>255.22339325042401</v>
      </c>
      <c r="U3269">
        <v>446.64093818824301</v>
      </c>
      <c r="V3269" t="s">
        <v>28</v>
      </c>
      <c r="W3269">
        <v>1447.5643405568801</v>
      </c>
      <c r="X3269">
        <v>14475.643405568801</v>
      </c>
      <c r="Y3269" t="s">
        <v>30</v>
      </c>
    </row>
    <row r="3270" spans="1:25" x14ac:dyDescent="0.35">
      <c r="A3270" t="s">
        <v>25</v>
      </c>
      <c r="B3270" s="1">
        <v>37863</v>
      </c>
      <c r="C3270">
        <v>14</v>
      </c>
      <c r="D3270">
        <v>68</v>
      </c>
      <c r="E3270" t="s">
        <v>33</v>
      </c>
      <c r="F3270">
        <v>26</v>
      </c>
      <c r="G3270">
        <v>2.2000000000000002</v>
      </c>
      <c r="H3270">
        <v>70.915398782257199</v>
      </c>
      <c r="I3270">
        <v>1.1912908306232199</v>
      </c>
      <c r="J3270">
        <v>24.506623464491401</v>
      </c>
      <c r="K3270">
        <v>2.38823129032922</v>
      </c>
      <c r="L3270">
        <v>2.1244078281729499</v>
      </c>
      <c r="M3270">
        <v>0.75268012363250802</v>
      </c>
      <c r="N3270">
        <v>1.6450132342810599E-2</v>
      </c>
      <c r="O3270">
        <v>5.9370569357969201E-2</v>
      </c>
      <c r="P3270">
        <v>2.7262256915182098E-4</v>
      </c>
      <c r="Q3270" t="s">
        <v>26</v>
      </c>
      <c r="R3270" t="s">
        <v>27</v>
      </c>
      <c r="S3270">
        <v>65</v>
      </c>
      <c r="T3270">
        <v>61.690230831906803</v>
      </c>
      <c r="U3270">
        <v>107.957903955837</v>
      </c>
      <c r="V3270" t="s">
        <v>28</v>
      </c>
      <c r="W3270">
        <v>481.76742649861802</v>
      </c>
      <c r="X3270">
        <v>4817.6742649861799</v>
      </c>
      <c r="Y3270" t="s">
        <v>31</v>
      </c>
    </row>
    <row r="3271" spans="1:25" x14ac:dyDescent="0.35">
      <c r="A3271" t="s">
        <v>25</v>
      </c>
      <c r="B3271" s="1">
        <v>37864</v>
      </c>
      <c r="C3271">
        <v>14</v>
      </c>
      <c r="D3271">
        <v>51</v>
      </c>
      <c r="E3271" t="s">
        <v>33</v>
      </c>
      <c r="F3271">
        <v>6</v>
      </c>
      <c r="G3271">
        <v>0.2</v>
      </c>
      <c r="H3271">
        <v>80.3059065809299</v>
      </c>
      <c r="I3271">
        <v>2.2283050746232198</v>
      </c>
      <c r="J3271">
        <v>26.730623464491401</v>
      </c>
      <c r="K3271">
        <v>1.58750388717366</v>
      </c>
      <c r="L3271">
        <v>3.6880141078300799</v>
      </c>
      <c r="M3271">
        <v>0.60314426221138195</v>
      </c>
      <c r="N3271">
        <v>1.1115126999503599E-2</v>
      </c>
      <c r="O3271">
        <v>0.17747262496419799</v>
      </c>
      <c r="P3271">
        <v>3.11000941113881E-3</v>
      </c>
      <c r="Q3271" t="s">
        <v>26</v>
      </c>
      <c r="R3271" t="s">
        <v>27</v>
      </c>
      <c r="S3271">
        <v>65</v>
      </c>
      <c r="T3271">
        <v>31.544768767462902</v>
      </c>
      <c r="U3271">
        <v>55.2033453430601</v>
      </c>
      <c r="V3271" t="s">
        <v>28</v>
      </c>
      <c r="W3271">
        <v>276.70238432443898</v>
      </c>
      <c r="X3271">
        <v>2767.0238432443898</v>
      </c>
      <c r="Y3271" t="s">
        <v>32</v>
      </c>
    </row>
    <row r="3272" spans="1:25" x14ac:dyDescent="0.35">
      <c r="A3272" t="s">
        <v>25</v>
      </c>
      <c r="B3272" s="1">
        <v>37865</v>
      </c>
      <c r="C3272">
        <v>14</v>
      </c>
      <c r="D3272">
        <v>66</v>
      </c>
      <c r="E3272" t="s">
        <v>33</v>
      </c>
      <c r="F3272">
        <v>35</v>
      </c>
      <c r="G3272">
        <v>0.4</v>
      </c>
      <c r="H3272">
        <v>82.781471149130198</v>
      </c>
      <c r="I3272">
        <v>3.0742753266232201</v>
      </c>
      <c r="J3272">
        <v>28.954623464491402</v>
      </c>
      <c r="K3272">
        <v>9.1516233581484094</v>
      </c>
      <c r="L3272">
        <v>4.85882789646951</v>
      </c>
      <c r="M3272">
        <v>6.9035228903050196</v>
      </c>
      <c r="N3272">
        <v>0.83123565873217098</v>
      </c>
      <c r="O3272">
        <v>30.3363050806893</v>
      </c>
      <c r="P3272">
        <v>1.0309809587335701</v>
      </c>
      <c r="Q3272" t="s">
        <v>26</v>
      </c>
      <c r="R3272" t="s">
        <v>27</v>
      </c>
      <c r="S3272">
        <v>70</v>
      </c>
      <c r="T3272">
        <v>664.54719902100703</v>
      </c>
      <c r="U3272">
        <v>1162.95759828676</v>
      </c>
      <c r="V3272" t="s">
        <v>29</v>
      </c>
      <c r="W3272">
        <v>2284.0281961662199</v>
      </c>
      <c r="X3272">
        <v>22840.2819616622</v>
      </c>
      <c r="Y3272" t="s">
        <v>30</v>
      </c>
    </row>
    <row r="3273" spans="1:25" x14ac:dyDescent="0.35">
      <c r="A3273" t="s">
        <v>25</v>
      </c>
      <c r="B3273" s="1">
        <v>37866</v>
      </c>
      <c r="C3273">
        <v>14</v>
      </c>
      <c r="D3273">
        <v>97</v>
      </c>
      <c r="E3273" t="s">
        <v>33</v>
      </c>
      <c r="F3273">
        <v>52</v>
      </c>
      <c r="G3273">
        <v>10.6</v>
      </c>
      <c r="H3273">
        <v>27.1490905853545</v>
      </c>
      <c r="I3273">
        <v>1.0106181325138099</v>
      </c>
      <c r="J3273">
        <v>15.556369716777899</v>
      </c>
      <c r="K3273">
        <v>1.55130341277175E-2</v>
      </c>
      <c r="L3273">
        <v>1.7388290848105299</v>
      </c>
      <c r="M3273">
        <v>4.6218906355907797E-3</v>
      </c>
      <c r="N3273" s="2">
        <v>2.0012424701481601E-6</v>
      </c>
      <c r="O3273" s="2">
        <v>6.7194206431596801E-9</v>
      </c>
      <c r="P3273" s="2">
        <v>1.89098725299188E-11</v>
      </c>
      <c r="Q3273" t="s">
        <v>26</v>
      </c>
      <c r="R3273" t="s">
        <v>27</v>
      </c>
      <c r="S3273">
        <v>70</v>
      </c>
      <c r="T3273">
        <v>1.6867509904954701E-2</v>
      </c>
      <c r="U3273">
        <v>2.9518142333670599E-2</v>
      </c>
      <c r="V3273" t="s">
        <v>26</v>
      </c>
      <c r="W3273">
        <v>0.30026519766680898</v>
      </c>
      <c r="X3273">
        <v>0</v>
      </c>
      <c r="Y3273" t="s">
        <v>26</v>
      </c>
    </row>
    <row r="3274" spans="1:25" x14ac:dyDescent="0.35">
      <c r="A3274" t="s">
        <v>25</v>
      </c>
      <c r="B3274" s="1">
        <v>37867</v>
      </c>
      <c r="C3274">
        <v>13</v>
      </c>
      <c r="D3274">
        <v>67</v>
      </c>
      <c r="E3274" t="s">
        <v>33</v>
      </c>
      <c r="F3274">
        <v>33</v>
      </c>
      <c r="G3274">
        <v>0.6</v>
      </c>
      <c r="H3274">
        <v>61.0417248077162</v>
      </c>
      <c r="I3274">
        <v>1.7773301665138099</v>
      </c>
      <c r="J3274">
        <v>17.600369716777902</v>
      </c>
      <c r="K3274">
        <v>2.2964205183121398</v>
      </c>
      <c r="L3274">
        <v>2.8381510314491099</v>
      </c>
      <c r="M3274">
        <v>0.79358032943849299</v>
      </c>
      <c r="N3274">
        <v>1.8065283737156001E-2</v>
      </c>
      <c r="O3274">
        <v>0.19986153410115401</v>
      </c>
      <c r="P3274">
        <v>1.85783044750872E-3</v>
      </c>
      <c r="Q3274" t="s">
        <v>26</v>
      </c>
      <c r="R3274" t="s">
        <v>27</v>
      </c>
      <c r="S3274">
        <v>70</v>
      </c>
      <c r="T3274">
        <v>77.158309420849406</v>
      </c>
      <c r="U3274">
        <v>135.02704148648601</v>
      </c>
      <c r="V3274" t="s">
        <v>28</v>
      </c>
      <c r="W3274">
        <v>457.27116430602899</v>
      </c>
      <c r="X3274">
        <v>4572.71164306029</v>
      </c>
      <c r="Y3274" t="s">
        <v>31</v>
      </c>
    </row>
    <row r="3275" spans="1:25" x14ac:dyDescent="0.35">
      <c r="A3275" t="s">
        <v>25</v>
      </c>
      <c r="B3275" s="1">
        <v>37868</v>
      </c>
      <c r="C3275">
        <v>14</v>
      </c>
      <c r="D3275">
        <v>86</v>
      </c>
      <c r="E3275" t="s">
        <v>33</v>
      </c>
      <c r="F3275">
        <v>22</v>
      </c>
      <c r="G3275">
        <v>0</v>
      </c>
      <c r="H3275">
        <v>69.662926908732103</v>
      </c>
      <c r="I3275">
        <v>2.1256708585138102</v>
      </c>
      <c r="J3275">
        <v>19.824369716777898</v>
      </c>
      <c r="K3275">
        <v>1.8744547021507101</v>
      </c>
      <c r="L3275">
        <v>3.3526269616862701</v>
      </c>
      <c r="M3275">
        <v>0.68712907001164203</v>
      </c>
      <c r="N3275">
        <v>1.39999580609057E-2</v>
      </c>
      <c r="O3275">
        <v>0.20872211498881099</v>
      </c>
      <c r="P3275">
        <v>2.9052012499459498E-3</v>
      </c>
      <c r="Q3275" t="s">
        <v>26</v>
      </c>
      <c r="R3275" t="s">
        <v>27</v>
      </c>
      <c r="S3275">
        <v>70</v>
      </c>
      <c r="T3275">
        <v>55.318232851992903</v>
      </c>
      <c r="U3275">
        <v>96.806907490987498</v>
      </c>
      <c r="V3275" t="s">
        <v>28</v>
      </c>
      <c r="W3275">
        <v>347.67707372145998</v>
      </c>
      <c r="X3275">
        <v>3476.7707372146001</v>
      </c>
      <c r="Y3275" t="s">
        <v>32</v>
      </c>
    </row>
    <row r="3276" spans="1:25" x14ac:dyDescent="0.35">
      <c r="A3276" t="s">
        <v>25</v>
      </c>
      <c r="B3276" s="1">
        <v>37869</v>
      </c>
      <c r="C3276">
        <v>14</v>
      </c>
      <c r="D3276">
        <v>92</v>
      </c>
      <c r="E3276" t="s">
        <v>33</v>
      </c>
      <c r="F3276">
        <v>9</v>
      </c>
      <c r="G3276">
        <v>9.1999999999999993</v>
      </c>
      <c r="H3276">
        <v>28.013084053956</v>
      </c>
      <c r="I3276">
        <v>0.63563033327039498</v>
      </c>
      <c r="J3276">
        <v>9.0922885011270491</v>
      </c>
      <c r="K3276">
        <v>3.0640645158286801E-3</v>
      </c>
      <c r="L3276">
        <v>1.0821341149466699</v>
      </c>
      <c r="M3276">
        <v>8.1727162398525003E-4</v>
      </c>
      <c r="N3276" s="2">
        <v>9.3208918296992904E-8</v>
      </c>
      <c r="O3276" s="2">
        <v>1.05609550298298E-12</v>
      </c>
      <c r="P3276" s="2">
        <v>9.2787792687188092E-16</v>
      </c>
      <c r="Q3276" t="s">
        <v>26</v>
      </c>
      <c r="R3276" t="s">
        <v>27</v>
      </c>
      <c r="S3276">
        <v>70</v>
      </c>
      <c r="T3276">
        <v>1.0708626635170799E-3</v>
      </c>
      <c r="U3276">
        <v>1.87400966115489E-3</v>
      </c>
      <c r="V3276" t="s">
        <v>26</v>
      </c>
      <c r="W3276">
        <v>2.63822699871572E-2</v>
      </c>
      <c r="X3276">
        <v>0</v>
      </c>
      <c r="Y3276" t="s">
        <v>26</v>
      </c>
    </row>
    <row r="3277" spans="1:25" x14ac:dyDescent="0.35">
      <c r="A3277" t="s">
        <v>25</v>
      </c>
      <c r="B3277" s="1">
        <v>37870</v>
      </c>
      <c r="C3277">
        <v>15</v>
      </c>
      <c r="D3277">
        <v>72</v>
      </c>
      <c r="E3277" t="s">
        <v>33</v>
      </c>
      <c r="F3277">
        <v>6</v>
      </c>
      <c r="G3277">
        <v>0</v>
      </c>
      <c r="H3277">
        <v>51.145436389381999</v>
      </c>
      <c r="I3277">
        <v>1.3784495572703901</v>
      </c>
      <c r="J3277">
        <v>11.496288501127101</v>
      </c>
      <c r="K3277">
        <v>0.253655215556019</v>
      </c>
      <c r="L3277">
        <v>2.1210837147920198</v>
      </c>
      <c r="M3277">
        <v>7.9905541495334201E-2</v>
      </c>
      <c r="N3277">
        <v>3.1054891421459699E-4</v>
      </c>
      <c r="O3277" s="2">
        <v>9.0736992805996004E-5</v>
      </c>
      <c r="P3277" s="2">
        <v>4.1506383965916799E-7</v>
      </c>
      <c r="Q3277" t="s">
        <v>26</v>
      </c>
      <c r="R3277" t="s">
        <v>27</v>
      </c>
      <c r="S3277">
        <v>70</v>
      </c>
      <c r="T3277">
        <v>1.9364510040270899</v>
      </c>
      <c r="U3277">
        <v>3.3887892570473999</v>
      </c>
      <c r="V3277" t="s">
        <v>26</v>
      </c>
      <c r="W3277">
        <v>19.502315692388201</v>
      </c>
      <c r="X3277">
        <v>0</v>
      </c>
      <c r="Y3277" t="s">
        <v>26</v>
      </c>
    </row>
    <row r="3278" spans="1:25" x14ac:dyDescent="0.35">
      <c r="A3278" t="s">
        <v>25</v>
      </c>
      <c r="B3278" s="1">
        <v>37871</v>
      </c>
      <c r="C3278">
        <v>14</v>
      </c>
      <c r="D3278">
        <v>81</v>
      </c>
      <c r="E3278" t="s">
        <v>33</v>
      </c>
      <c r="F3278">
        <v>19</v>
      </c>
      <c r="G3278">
        <v>0.4</v>
      </c>
      <c r="H3278">
        <v>66.04874250444</v>
      </c>
      <c r="I3278">
        <v>1.8511976392703999</v>
      </c>
      <c r="J3278">
        <v>13.720288501127101</v>
      </c>
      <c r="K3278">
        <v>1.4292931374795299</v>
      </c>
      <c r="L3278">
        <v>2.7685387497094598</v>
      </c>
      <c r="M3278">
        <v>0.48978640323408401</v>
      </c>
      <c r="N3278">
        <v>7.6891937934233301E-3</v>
      </c>
      <c r="O3278">
        <v>4.8314749561396503E-2</v>
      </c>
      <c r="P3278">
        <v>4.2282896690530201E-4</v>
      </c>
      <c r="Q3278" t="s">
        <v>26</v>
      </c>
      <c r="R3278" t="s">
        <v>27</v>
      </c>
      <c r="S3278">
        <v>70</v>
      </c>
      <c r="T3278">
        <v>35.349501403268597</v>
      </c>
      <c r="U3278">
        <v>61.861627455720097</v>
      </c>
      <c r="V3278" t="s">
        <v>28</v>
      </c>
      <c r="W3278">
        <v>239.13680298389301</v>
      </c>
      <c r="X3278">
        <v>2391.3680298389299</v>
      </c>
      <c r="Y3278" t="s">
        <v>32</v>
      </c>
    </row>
    <row r="3279" spans="1:25" x14ac:dyDescent="0.35">
      <c r="A3279" t="s">
        <v>25</v>
      </c>
      <c r="B3279" s="1">
        <v>37872</v>
      </c>
      <c r="C3279">
        <v>13</v>
      </c>
      <c r="D3279">
        <v>75</v>
      </c>
      <c r="E3279" t="s">
        <v>33</v>
      </c>
      <c r="F3279">
        <v>7</v>
      </c>
      <c r="G3279">
        <v>1</v>
      </c>
      <c r="H3279">
        <v>68.868449976051394</v>
      </c>
      <c r="I3279">
        <v>2.4320400892704002</v>
      </c>
      <c r="J3279">
        <v>15.764288501127099</v>
      </c>
      <c r="K3279">
        <v>0.85836901222363404</v>
      </c>
      <c r="L3279">
        <v>3.5102270058864802</v>
      </c>
      <c r="M3279">
        <v>0.32007060498199802</v>
      </c>
      <c r="N3279">
        <v>3.6212120230145399E-3</v>
      </c>
      <c r="O3279">
        <v>2.6232781594822299E-2</v>
      </c>
      <c r="P3279">
        <v>4.0801319959390102E-4</v>
      </c>
      <c r="Q3279" t="s">
        <v>26</v>
      </c>
      <c r="R3279" t="s">
        <v>27</v>
      </c>
      <c r="S3279">
        <v>70</v>
      </c>
      <c r="T3279">
        <v>15.1095034466169</v>
      </c>
      <c r="U3279">
        <v>26.441631031579501</v>
      </c>
      <c r="V3279" t="s">
        <v>28</v>
      </c>
      <c r="W3279">
        <v>116.06927167601199</v>
      </c>
      <c r="X3279">
        <v>1160.69271676012</v>
      </c>
      <c r="Y3279" t="s">
        <v>29</v>
      </c>
    </row>
    <row r="3280" spans="1:25" x14ac:dyDescent="0.35">
      <c r="A3280" t="s">
        <v>25</v>
      </c>
      <c r="B3280" s="1">
        <v>37873</v>
      </c>
      <c r="C3280">
        <v>12</v>
      </c>
      <c r="D3280">
        <v>83</v>
      </c>
      <c r="E3280" t="s">
        <v>33</v>
      </c>
      <c r="F3280">
        <v>30</v>
      </c>
      <c r="G3280">
        <v>0.2</v>
      </c>
      <c r="H3280">
        <v>74.833410419775703</v>
      </c>
      <c r="I3280">
        <v>2.7990006952703999</v>
      </c>
      <c r="J3280">
        <v>17.628288501127098</v>
      </c>
      <c r="K3280">
        <v>3.4397881009487401</v>
      </c>
      <c r="L3280">
        <v>4.00731032723019</v>
      </c>
      <c r="M3280">
        <v>2.0695920103407599</v>
      </c>
      <c r="N3280">
        <v>9.8556413791135999E-2</v>
      </c>
      <c r="O3280">
        <v>1.85339529009937</v>
      </c>
      <c r="P3280">
        <v>3.9672596058192899E-2</v>
      </c>
      <c r="Q3280" t="s">
        <v>26</v>
      </c>
      <c r="R3280" t="s">
        <v>27</v>
      </c>
      <c r="S3280">
        <v>70</v>
      </c>
      <c r="T3280">
        <v>148.311104342123</v>
      </c>
      <c r="U3280">
        <v>259.54443259871499</v>
      </c>
      <c r="V3280" t="s">
        <v>28</v>
      </c>
      <c r="W3280">
        <v>772.55614032813298</v>
      </c>
      <c r="X3280">
        <v>7725.5614032813301</v>
      </c>
      <c r="Y3280" t="s">
        <v>31</v>
      </c>
    </row>
    <row r="3281" spans="1:25" x14ac:dyDescent="0.35">
      <c r="A3281" t="s">
        <v>25</v>
      </c>
      <c r="B3281" s="1">
        <v>37874</v>
      </c>
      <c r="C3281">
        <v>15</v>
      </c>
      <c r="D3281">
        <v>64</v>
      </c>
      <c r="E3281" t="s">
        <v>33</v>
      </c>
      <c r="F3281">
        <v>11</v>
      </c>
      <c r="G3281">
        <v>0</v>
      </c>
      <c r="H3281">
        <v>80.715663788835499</v>
      </c>
      <c r="I3281">
        <v>3.7540539832704001</v>
      </c>
      <c r="J3281">
        <v>20.032288501127098</v>
      </c>
      <c r="K3281">
        <v>2.1354701399004798</v>
      </c>
      <c r="L3281">
        <v>5.1127722008499399</v>
      </c>
      <c r="M3281">
        <v>0.92755578795212801</v>
      </c>
      <c r="N3281">
        <v>2.3810075603947999E-2</v>
      </c>
      <c r="O3281">
        <v>0.94133614858383596</v>
      </c>
      <c r="P3281">
        <v>3.6131840772739197E-2</v>
      </c>
      <c r="Q3281" t="s">
        <v>26</v>
      </c>
      <c r="R3281" t="s">
        <v>27</v>
      </c>
      <c r="S3281">
        <v>70</v>
      </c>
      <c r="T3281">
        <v>68.515193733603496</v>
      </c>
      <c r="U3281">
        <v>119.901589033806</v>
      </c>
      <c r="V3281" t="s">
        <v>28</v>
      </c>
      <c r="W3281">
        <v>414.84510738586101</v>
      </c>
      <c r="X3281">
        <v>4148.4510738586096</v>
      </c>
      <c r="Y3281" t="s">
        <v>31</v>
      </c>
    </row>
    <row r="3282" spans="1:25" x14ac:dyDescent="0.35">
      <c r="A3282" t="s">
        <v>25</v>
      </c>
      <c r="B3282" s="1">
        <v>37875</v>
      </c>
      <c r="C3282">
        <v>13</v>
      </c>
      <c r="D3282">
        <v>85</v>
      </c>
      <c r="E3282" t="s">
        <v>33</v>
      </c>
      <c r="F3282">
        <v>26</v>
      </c>
      <c r="G3282">
        <v>8.1999999999999993</v>
      </c>
      <c r="H3282">
        <v>44.382687910325302</v>
      </c>
      <c r="I3282">
        <v>1.72374379069299</v>
      </c>
      <c r="J3282">
        <v>10.7800338685211</v>
      </c>
      <c r="K3282">
        <v>0.275867991016786</v>
      </c>
      <c r="L3282">
        <v>2.4629242566823799</v>
      </c>
      <c r="M3282">
        <v>9.0979906749758005E-2</v>
      </c>
      <c r="N3282">
        <v>3.9075308608031798E-4</v>
      </c>
      <c r="O3282">
        <v>2.4158617597176701E-4</v>
      </c>
      <c r="P3282" s="2">
        <v>1.59078146854653E-6</v>
      </c>
      <c r="Q3282" t="s">
        <v>26</v>
      </c>
      <c r="R3282" t="s">
        <v>27</v>
      </c>
      <c r="S3282">
        <v>70</v>
      </c>
      <c r="T3282">
        <v>2.23201823300831</v>
      </c>
      <c r="U3282">
        <v>3.9060319077645498</v>
      </c>
      <c r="V3282" t="s">
        <v>26</v>
      </c>
      <c r="W3282">
        <v>22.082697938396201</v>
      </c>
      <c r="X3282">
        <v>0</v>
      </c>
      <c r="Y3282" t="s">
        <v>26</v>
      </c>
    </row>
    <row r="3283" spans="1:25" x14ac:dyDescent="0.35">
      <c r="A3283" t="s">
        <v>25</v>
      </c>
      <c r="B3283" s="1">
        <v>37876</v>
      </c>
      <c r="C3283">
        <v>13</v>
      </c>
      <c r="D3283">
        <v>71</v>
      </c>
      <c r="E3283" t="s">
        <v>33</v>
      </c>
      <c r="F3283">
        <v>28</v>
      </c>
      <c r="G3283">
        <v>0.2</v>
      </c>
      <c r="H3283">
        <v>67.646215561313198</v>
      </c>
      <c r="I3283">
        <v>2.3975210326929899</v>
      </c>
      <c r="J3283">
        <v>12.8240338685211</v>
      </c>
      <c r="K3283">
        <v>2.3775294395296198</v>
      </c>
      <c r="L3283">
        <v>3.2677392010527599</v>
      </c>
      <c r="M3283">
        <v>0.86341177739244601</v>
      </c>
      <c r="N3283">
        <v>2.0973683402277E-2</v>
      </c>
      <c r="O3283">
        <v>0.368384482504301</v>
      </c>
      <c r="P3283">
        <v>4.81906484459325E-3</v>
      </c>
      <c r="Q3283" t="s">
        <v>26</v>
      </c>
      <c r="R3283" t="s">
        <v>27</v>
      </c>
      <c r="S3283">
        <v>70</v>
      </c>
      <c r="T3283">
        <v>81.653661367298298</v>
      </c>
      <c r="U3283">
        <v>142.89390739277201</v>
      </c>
      <c r="V3283" t="s">
        <v>28</v>
      </c>
      <c r="W3283">
        <v>478.90179241104403</v>
      </c>
      <c r="X3283">
        <v>4789.0179241104397</v>
      </c>
      <c r="Y3283" t="s">
        <v>31</v>
      </c>
    </row>
    <row r="3284" spans="1:25" x14ac:dyDescent="0.35">
      <c r="A3284" t="s">
        <v>25</v>
      </c>
      <c r="B3284" s="1">
        <v>37877</v>
      </c>
      <c r="C3284">
        <v>14</v>
      </c>
      <c r="D3284">
        <v>68</v>
      </c>
      <c r="E3284" t="s">
        <v>33</v>
      </c>
      <c r="F3284">
        <v>20</v>
      </c>
      <c r="G3284">
        <v>0</v>
      </c>
      <c r="H3284">
        <v>77.758092630213298</v>
      </c>
      <c r="I3284">
        <v>3.1937283286929898</v>
      </c>
      <c r="J3284">
        <v>15.048033868521101</v>
      </c>
      <c r="K3284">
        <v>2.5276378659288099</v>
      </c>
      <c r="L3284">
        <v>4.1732018027114099</v>
      </c>
      <c r="M3284">
        <v>1.07295644160015</v>
      </c>
      <c r="N3284">
        <v>3.0810532610937299E-2</v>
      </c>
      <c r="O3284">
        <v>0.91249712093300195</v>
      </c>
      <c r="P3284">
        <v>2.15340228386443E-2</v>
      </c>
      <c r="Q3284" t="s">
        <v>26</v>
      </c>
      <c r="R3284" t="s">
        <v>27</v>
      </c>
      <c r="S3284">
        <v>70</v>
      </c>
      <c r="T3284">
        <v>90.212180715005104</v>
      </c>
      <c r="U3284">
        <v>157.871316251259</v>
      </c>
      <c r="V3284" t="s">
        <v>28</v>
      </c>
      <c r="W3284">
        <v>519.32616106975604</v>
      </c>
      <c r="X3284">
        <v>5193.2616106975602</v>
      </c>
      <c r="Y3284" t="s">
        <v>31</v>
      </c>
    </row>
    <row r="3285" spans="1:25" x14ac:dyDescent="0.35">
      <c r="A3285" t="s">
        <v>25</v>
      </c>
      <c r="B3285" s="1">
        <v>37878</v>
      </c>
      <c r="C3285">
        <v>15</v>
      </c>
      <c r="D3285">
        <v>95</v>
      </c>
      <c r="E3285" t="s">
        <v>33</v>
      </c>
      <c r="F3285">
        <v>57</v>
      </c>
      <c r="G3285">
        <v>1.6</v>
      </c>
      <c r="H3285">
        <v>63.63199173009</v>
      </c>
      <c r="I3285">
        <v>2.78813910248991</v>
      </c>
      <c r="J3285">
        <v>17.452033868521099</v>
      </c>
      <c r="K3285">
        <v>5.40995315041497</v>
      </c>
      <c r="L3285">
        <v>3.9847627307157198</v>
      </c>
      <c r="M3285">
        <v>3.7303436630374698</v>
      </c>
      <c r="N3285">
        <v>0.27961750566302301</v>
      </c>
      <c r="O3285">
        <v>5.6817240398817397</v>
      </c>
      <c r="P3285">
        <v>0.11997881465780499</v>
      </c>
      <c r="Q3285" t="s">
        <v>26</v>
      </c>
      <c r="R3285" t="s">
        <v>27</v>
      </c>
      <c r="S3285">
        <v>70</v>
      </c>
      <c r="T3285">
        <v>302.48265091494</v>
      </c>
      <c r="U3285">
        <v>529.34463910114596</v>
      </c>
      <c r="V3285" t="s">
        <v>29</v>
      </c>
      <c r="W3285">
        <v>1328.8220749704101</v>
      </c>
      <c r="X3285">
        <v>13288.2207497041</v>
      </c>
      <c r="Y3285" t="s">
        <v>30</v>
      </c>
    </row>
    <row r="3286" spans="1:25" x14ac:dyDescent="0.35">
      <c r="A3286" t="s">
        <v>25</v>
      </c>
      <c r="B3286" s="1">
        <v>37879</v>
      </c>
      <c r="C3286">
        <v>16</v>
      </c>
      <c r="D3286">
        <v>91</v>
      </c>
      <c r="E3286" t="s">
        <v>33</v>
      </c>
      <c r="F3286">
        <v>28</v>
      </c>
      <c r="G3286">
        <v>4.8</v>
      </c>
      <c r="H3286">
        <v>42.502516147256699</v>
      </c>
      <c r="I3286">
        <v>1.24574730936637</v>
      </c>
      <c r="J3286">
        <v>14.4938438048472</v>
      </c>
      <c r="K3286">
        <v>0.22339474204468099</v>
      </c>
      <c r="L3286">
        <v>2.0508234273886399</v>
      </c>
      <c r="M3286">
        <v>6.96822437394643E-2</v>
      </c>
      <c r="N3286">
        <v>2.4372218761499199E-4</v>
      </c>
      <c r="O3286" s="2">
        <v>5.1949308407684502E-5</v>
      </c>
      <c r="P3286" s="2">
        <v>2.1887183516996699E-7</v>
      </c>
      <c r="Q3286" t="s">
        <v>26</v>
      </c>
      <c r="R3286" t="s">
        <v>27</v>
      </c>
      <c r="S3286">
        <v>70</v>
      </c>
      <c r="T3286">
        <v>1.5617319604245701</v>
      </c>
      <c r="U3286">
        <v>2.7330309307429901</v>
      </c>
      <c r="V3286" t="s">
        <v>26</v>
      </c>
      <c r="W3286">
        <v>16.155173871865099</v>
      </c>
      <c r="X3286">
        <v>0</v>
      </c>
      <c r="Y3286" t="s">
        <v>26</v>
      </c>
    </row>
    <row r="3287" spans="1:25" x14ac:dyDescent="0.35">
      <c r="A3287" t="s">
        <v>25</v>
      </c>
      <c r="B3287" s="1">
        <v>37880</v>
      </c>
      <c r="C3287">
        <v>16</v>
      </c>
      <c r="D3287">
        <v>94</v>
      </c>
      <c r="E3287" t="s">
        <v>33</v>
      </c>
      <c r="F3287">
        <v>44</v>
      </c>
      <c r="G3287">
        <v>0.2</v>
      </c>
      <c r="H3287">
        <v>54.015686574101402</v>
      </c>
      <c r="I3287">
        <v>1.4148095373663701</v>
      </c>
      <c r="J3287">
        <v>17.077843804847198</v>
      </c>
      <c r="K3287">
        <v>2.2246192407807999</v>
      </c>
      <c r="L3287">
        <v>2.3441233487411401</v>
      </c>
      <c r="M3287">
        <v>0.72234796683573499</v>
      </c>
      <c r="N3287">
        <v>1.52950228069288E-2</v>
      </c>
      <c r="O3287">
        <v>8.0013014690229103E-2</v>
      </c>
      <c r="P3287">
        <v>4.67088928136661E-4</v>
      </c>
      <c r="Q3287" t="s">
        <v>26</v>
      </c>
      <c r="R3287" t="s">
        <v>27</v>
      </c>
      <c r="S3287">
        <v>70</v>
      </c>
      <c r="T3287">
        <v>73.256374771914196</v>
      </c>
      <c r="U3287">
        <v>128.19865585085</v>
      </c>
      <c r="V3287" t="s">
        <v>28</v>
      </c>
      <c r="W3287">
        <v>438.25905876396399</v>
      </c>
      <c r="X3287">
        <v>0</v>
      </c>
      <c r="Y3287" t="s">
        <v>26</v>
      </c>
    </row>
    <row r="3288" spans="1:25" x14ac:dyDescent="0.35">
      <c r="A3288" t="s">
        <v>25</v>
      </c>
      <c r="B3288" s="1">
        <v>37881</v>
      </c>
      <c r="C3288">
        <v>13</v>
      </c>
      <c r="D3288">
        <v>76</v>
      </c>
      <c r="E3288" t="s">
        <v>33</v>
      </c>
      <c r="F3288">
        <v>48</v>
      </c>
      <c r="G3288">
        <v>16.8</v>
      </c>
      <c r="H3288">
        <v>48.249703990317997</v>
      </c>
      <c r="I3288">
        <v>0.55884295428105402</v>
      </c>
      <c r="J3288">
        <v>2.044</v>
      </c>
      <c r="K3288">
        <v>1.2653472301384801</v>
      </c>
      <c r="L3288">
        <v>0.66389965235986703</v>
      </c>
      <c r="M3288">
        <v>0.30993704955449303</v>
      </c>
      <c r="N3288">
        <v>3.4207630246265398E-3</v>
      </c>
      <c r="O3288" s="2">
        <v>9.66926260097395E-8</v>
      </c>
      <c r="P3288" s="2">
        <v>2.5487462968268301E-11</v>
      </c>
      <c r="Q3288" t="s">
        <v>26</v>
      </c>
      <c r="R3288" t="s">
        <v>27</v>
      </c>
      <c r="S3288">
        <v>70</v>
      </c>
      <c r="T3288">
        <v>28.8758758907701</v>
      </c>
      <c r="U3288">
        <v>50.5327828088476</v>
      </c>
      <c r="V3288" t="s">
        <v>28</v>
      </c>
      <c r="W3288">
        <v>201.60403404129201</v>
      </c>
      <c r="X3288">
        <v>0</v>
      </c>
      <c r="Y3288" t="s">
        <v>26</v>
      </c>
    </row>
    <row r="3289" spans="1:25" x14ac:dyDescent="0.35">
      <c r="A3289" t="s">
        <v>25</v>
      </c>
      <c r="B3289" s="1">
        <v>37882</v>
      </c>
      <c r="C3289">
        <v>15</v>
      </c>
      <c r="D3289">
        <v>84</v>
      </c>
      <c r="E3289" t="s">
        <v>33</v>
      </c>
      <c r="F3289">
        <v>54</v>
      </c>
      <c r="G3289">
        <v>0.8</v>
      </c>
      <c r="H3289">
        <v>66.282079635911401</v>
      </c>
      <c r="I3289">
        <v>0.98331108228105402</v>
      </c>
      <c r="J3289">
        <v>4.4480000000000004</v>
      </c>
      <c r="K3289">
        <v>5.84864078906838</v>
      </c>
      <c r="L3289">
        <v>1.2666063776655401</v>
      </c>
      <c r="M3289">
        <v>2.67316350418464</v>
      </c>
      <c r="N3289">
        <v>0.15502583532137401</v>
      </c>
      <c r="O3289">
        <v>1.6801277559776399E-2</v>
      </c>
      <c r="P3289" s="2">
        <v>2.1736434475500299E-5</v>
      </c>
      <c r="Q3289" t="s">
        <v>26</v>
      </c>
      <c r="R3289" t="s">
        <v>27</v>
      </c>
      <c r="S3289">
        <v>70</v>
      </c>
      <c r="T3289">
        <v>341.02244907872199</v>
      </c>
      <c r="U3289">
        <v>596.78928588776398</v>
      </c>
      <c r="V3289" t="s">
        <v>29</v>
      </c>
      <c r="W3289">
        <v>1449.78501298067</v>
      </c>
      <c r="X3289">
        <v>14497.8501298067</v>
      </c>
      <c r="Y3289" t="s">
        <v>30</v>
      </c>
    </row>
    <row r="3290" spans="1:25" x14ac:dyDescent="0.35">
      <c r="A3290" t="s">
        <v>25</v>
      </c>
      <c r="B3290" s="1">
        <v>37883</v>
      </c>
      <c r="C3290">
        <v>18</v>
      </c>
      <c r="D3290">
        <v>67</v>
      </c>
      <c r="E3290" t="s">
        <v>33</v>
      </c>
      <c r="F3290">
        <v>44</v>
      </c>
      <c r="G3290">
        <v>0</v>
      </c>
      <c r="H3290">
        <v>80.408340968303307</v>
      </c>
      <c r="I3290">
        <v>2.0219068162810498</v>
      </c>
      <c r="J3290">
        <v>7.3920000000000003</v>
      </c>
      <c r="K3290">
        <v>10.3897581367093</v>
      </c>
      <c r="L3290">
        <v>2.4015770741228302</v>
      </c>
      <c r="M3290">
        <v>6.08604153223183</v>
      </c>
      <c r="N3290">
        <v>0.66503070548324905</v>
      </c>
      <c r="O3290">
        <v>3.7213844851960798</v>
      </c>
      <c r="P3290">
        <v>2.30443805068067E-2</v>
      </c>
      <c r="Q3290" t="s">
        <v>26</v>
      </c>
      <c r="R3290" t="s">
        <v>27</v>
      </c>
      <c r="S3290">
        <v>70</v>
      </c>
      <c r="T3290">
        <v>796.38156678493897</v>
      </c>
      <c r="U3290">
        <v>1393.6677418736399</v>
      </c>
      <c r="V3290" t="s">
        <v>29</v>
      </c>
      <c r="W3290">
        <v>2555.6332234562101</v>
      </c>
      <c r="X3290">
        <v>25556.332234562102</v>
      </c>
      <c r="Y3290" t="s">
        <v>30</v>
      </c>
    </row>
    <row r="3291" spans="1:25" x14ac:dyDescent="0.35">
      <c r="A3291" t="s">
        <v>25</v>
      </c>
      <c r="B3291" s="1">
        <v>37884</v>
      </c>
      <c r="C3291">
        <v>15</v>
      </c>
      <c r="D3291">
        <v>94</v>
      </c>
      <c r="E3291" t="s">
        <v>33</v>
      </c>
      <c r="F3291">
        <v>30</v>
      </c>
      <c r="G3291">
        <v>0</v>
      </c>
      <c r="H3291">
        <v>77.789728782882804</v>
      </c>
      <c r="I3291">
        <v>2.1810823642810502</v>
      </c>
      <c r="J3291">
        <v>9.7959999999999994</v>
      </c>
      <c r="K3291">
        <v>4.1944535130664304</v>
      </c>
      <c r="L3291">
        <v>2.8023207956946798</v>
      </c>
      <c r="M3291">
        <v>2.2898380607853301</v>
      </c>
      <c r="N3291">
        <v>0.117875445335338</v>
      </c>
      <c r="O3291">
        <v>0.93138789425675095</v>
      </c>
      <c r="P3291">
        <v>8.3947768900665999E-3</v>
      </c>
      <c r="Q3291" t="s">
        <v>26</v>
      </c>
      <c r="R3291" t="s">
        <v>27</v>
      </c>
      <c r="S3291">
        <v>70</v>
      </c>
      <c r="T3291">
        <v>203.27525825219601</v>
      </c>
      <c r="U3291">
        <v>355.73170194134298</v>
      </c>
      <c r="V3291" t="s">
        <v>28</v>
      </c>
      <c r="W3291">
        <v>986.56239356470303</v>
      </c>
      <c r="X3291">
        <v>9865.6239356470305</v>
      </c>
      <c r="Y3291" t="s">
        <v>31</v>
      </c>
    </row>
    <row r="3292" spans="1:25" x14ac:dyDescent="0.35">
      <c r="A3292" t="s">
        <v>25</v>
      </c>
      <c r="B3292" s="1">
        <v>37885</v>
      </c>
      <c r="C3292">
        <v>16</v>
      </c>
      <c r="D3292">
        <v>85</v>
      </c>
      <c r="E3292" t="s">
        <v>33</v>
      </c>
      <c r="F3292">
        <v>28</v>
      </c>
      <c r="G3292">
        <v>7.8</v>
      </c>
      <c r="H3292">
        <v>47.366252486623999</v>
      </c>
      <c r="I3292">
        <v>0.91618692715965</v>
      </c>
      <c r="J3292">
        <v>2.5840000000000001</v>
      </c>
      <c r="K3292">
        <v>0.47601580483867401</v>
      </c>
      <c r="L3292">
        <v>0.97135824917209102</v>
      </c>
      <c r="M3292">
        <v>0.124309371531305</v>
      </c>
      <c r="N3292">
        <v>6.7895463172999303E-4</v>
      </c>
      <c r="O3292" s="2">
        <v>1.15466056491709E-6</v>
      </c>
      <c r="P3292" s="2">
        <v>7.7770068056625604E-10</v>
      </c>
      <c r="Q3292" t="s">
        <v>26</v>
      </c>
      <c r="R3292" t="s">
        <v>27</v>
      </c>
      <c r="S3292">
        <v>70</v>
      </c>
      <c r="T3292">
        <v>5.6089497550272496</v>
      </c>
      <c r="U3292">
        <v>9.8156620712976999</v>
      </c>
      <c r="V3292" t="s">
        <v>26</v>
      </c>
      <c r="W3292">
        <v>49.312138539085304</v>
      </c>
      <c r="X3292">
        <v>0</v>
      </c>
      <c r="Y3292" t="s">
        <v>26</v>
      </c>
    </row>
    <row r="3293" spans="1:25" x14ac:dyDescent="0.35">
      <c r="A3293" t="s">
        <v>25</v>
      </c>
      <c r="B3293" s="1">
        <v>37886</v>
      </c>
      <c r="C3293">
        <v>13</v>
      </c>
      <c r="D3293">
        <v>81</v>
      </c>
      <c r="E3293" t="s">
        <v>33</v>
      </c>
      <c r="F3293">
        <v>59</v>
      </c>
      <c r="G3293">
        <v>0.4</v>
      </c>
      <c r="H3293">
        <v>68.557593482134195</v>
      </c>
      <c r="I3293">
        <v>1.3576271891596501</v>
      </c>
      <c r="J3293">
        <v>4.6280000000000001</v>
      </c>
      <c r="K3293">
        <v>6.5998985399291703</v>
      </c>
      <c r="L3293">
        <v>1.56645360090615</v>
      </c>
      <c r="M3293">
        <v>3.3150777799467002</v>
      </c>
      <c r="N3293">
        <v>0.22690433483707501</v>
      </c>
      <c r="O3293">
        <v>0.119993279193821</v>
      </c>
      <c r="P3293">
        <v>2.61486666583672E-4</v>
      </c>
      <c r="Q3293" t="s">
        <v>26</v>
      </c>
      <c r="R3293" t="s">
        <v>27</v>
      </c>
      <c r="S3293">
        <v>70</v>
      </c>
      <c r="T3293">
        <v>409.87232488007101</v>
      </c>
      <c r="U3293">
        <v>717.276568540124</v>
      </c>
      <c r="V3293" t="s">
        <v>29</v>
      </c>
      <c r="W3293">
        <v>1652.26311796494</v>
      </c>
      <c r="X3293">
        <v>16522.631179649401</v>
      </c>
      <c r="Y3293" t="s">
        <v>30</v>
      </c>
    </row>
    <row r="3294" spans="1:25" x14ac:dyDescent="0.35">
      <c r="A3294" t="s">
        <v>25</v>
      </c>
      <c r="B3294" s="1">
        <v>37887</v>
      </c>
      <c r="C3294">
        <v>14</v>
      </c>
      <c r="D3294">
        <v>67</v>
      </c>
      <c r="E3294" t="s">
        <v>33</v>
      </c>
      <c r="F3294">
        <v>15</v>
      </c>
      <c r="G3294">
        <v>0</v>
      </c>
      <c r="H3294">
        <v>77.833054125132094</v>
      </c>
      <c r="I3294">
        <v>2.1787159631596502</v>
      </c>
      <c r="J3294">
        <v>6.8520000000000003</v>
      </c>
      <c r="K3294">
        <v>1.97676200151036</v>
      </c>
      <c r="L3294">
        <v>2.4276472549517698</v>
      </c>
      <c r="M3294">
        <v>0.64894924970950096</v>
      </c>
      <c r="N3294">
        <v>1.26526619361906E-2</v>
      </c>
      <c r="O3294">
        <v>6.8066103330106403E-2</v>
      </c>
      <c r="P3294">
        <v>4.3272531517947401E-4</v>
      </c>
      <c r="Q3294" t="s">
        <v>26</v>
      </c>
      <c r="R3294" t="s">
        <v>27</v>
      </c>
      <c r="S3294">
        <v>70</v>
      </c>
      <c r="T3294">
        <v>60.366548615810203</v>
      </c>
      <c r="U3294">
        <v>105.641460077668</v>
      </c>
      <c r="V3294" t="s">
        <v>28</v>
      </c>
      <c r="W3294">
        <v>373.74012297605901</v>
      </c>
      <c r="X3294">
        <v>3737.40122976059</v>
      </c>
      <c r="Y3294" t="s">
        <v>32</v>
      </c>
    </row>
    <row r="3295" spans="1:25" x14ac:dyDescent="0.35">
      <c r="A3295" t="s">
        <v>25</v>
      </c>
      <c r="B3295" s="1">
        <v>37888</v>
      </c>
      <c r="C3295">
        <v>17</v>
      </c>
      <c r="D3295">
        <v>83</v>
      </c>
      <c r="E3295" t="s">
        <v>33</v>
      </c>
      <c r="F3295">
        <v>26</v>
      </c>
      <c r="G3295">
        <v>2.2000000000000002</v>
      </c>
      <c r="H3295">
        <v>66.580983821626006</v>
      </c>
      <c r="I3295">
        <v>1.6195423680526599</v>
      </c>
      <c r="J3295">
        <v>9.6159999999999997</v>
      </c>
      <c r="K3295">
        <v>2.07307224659022</v>
      </c>
      <c r="L3295">
        <v>2.2793536210287799</v>
      </c>
      <c r="M3295">
        <v>0.66734540633026995</v>
      </c>
      <c r="N3295">
        <v>1.3294426257887199E-2</v>
      </c>
      <c r="O3295">
        <v>5.7566617021559803E-2</v>
      </c>
      <c r="P3295">
        <v>3.13868599248109E-4</v>
      </c>
      <c r="Q3295" t="s">
        <v>26</v>
      </c>
      <c r="R3295" t="s">
        <v>27</v>
      </c>
      <c r="S3295">
        <v>70</v>
      </c>
      <c r="T3295">
        <v>65.266268089646204</v>
      </c>
      <c r="U3295">
        <v>114.215969156881</v>
      </c>
      <c r="V3295" t="s">
        <v>28</v>
      </c>
      <c r="W3295">
        <v>398.591998728975</v>
      </c>
      <c r="X3295">
        <v>3985.9199872897502</v>
      </c>
      <c r="Y3295" t="s">
        <v>32</v>
      </c>
    </row>
    <row r="3296" spans="1:25" x14ac:dyDescent="0.35">
      <c r="A3296" t="s">
        <v>25</v>
      </c>
      <c r="B3296" s="1">
        <v>37889</v>
      </c>
      <c r="C3296">
        <v>18</v>
      </c>
      <c r="D3296">
        <v>81</v>
      </c>
      <c r="E3296" t="s">
        <v>33</v>
      </c>
      <c r="F3296">
        <v>67</v>
      </c>
      <c r="G3296">
        <v>0</v>
      </c>
      <c r="H3296">
        <v>77.673862896817198</v>
      </c>
      <c r="I3296">
        <v>2.2175217300526602</v>
      </c>
      <c r="J3296">
        <v>12.56</v>
      </c>
      <c r="K3296">
        <v>10.543862833451</v>
      </c>
      <c r="L3296">
        <v>3.07693039863419</v>
      </c>
      <c r="M3296">
        <v>6.6714239942998903</v>
      </c>
      <c r="N3296">
        <v>0.78241239946958596</v>
      </c>
      <c r="O3296">
        <v>10.6123853600805</v>
      </c>
      <c r="P3296">
        <v>0.120002903067013</v>
      </c>
      <c r="Q3296" t="s">
        <v>26</v>
      </c>
      <c r="R3296" t="s">
        <v>27</v>
      </c>
      <c r="S3296">
        <v>70</v>
      </c>
      <c r="T3296">
        <v>813.05841602268595</v>
      </c>
      <c r="U3296">
        <v>1422.8522280397001</v>
      </c>
      <c r="V3296" t="s">
        <v>29</v>
      </c>
      <c r="W3296">
        <v>2587.7989559349398</v>
      </c>
      <c r="X3296">
        <v>25877.9895593494</v>
      </c>
      <c r="Y3296" t="s">
        <v>30</v>
      </c>
    </row>
    <row r="3297" spans="1:25" x14ac:dyDescent="0.35">
      <c r="A3297" t="s">
        <v>25</v>
      </c>
      <c r="B3297" s="1">
        <v>37890</v>
      </c>
      <c r="C3297">
        <v>15</v>
      </c>
      <c r="D3297">
        <v>89</v>
      </c>
      <c r="E3297" t="s">
        <v>33</v>
      </c>
      <c r="F3297">
        <v>19</v>
      </c>
      <c r="G3297">
        <v>0</v>
      </c>
      <c r="H3297">
        <v>77.831459267971397</v>
      </c>
      <c r="I3297">
        <v>2.5093435680526599</v>
      </c>
      <c r="J3297">
        <v>14.964</v>
      </c>
      <c r="K3297">
        <v>2.41787543922214</v>
      </c>
      <c r="L3297">
        <v>3.5362040349325299</v>
      </c>
      <c r="M3297">
        <v>0.90408374873457797</v>
      </c>
      <c r="N3297">
        <v>2.2754025319363699E-2</v>
      </c>
      <c r="O3297">
        <v>0.49976376911412201</v>
      </c>
      <c r="P3297">
        <v>7.9127830686782398E-3</v>
      </c>
      <c r="Q3297" t="s">
        <v>26</v>
      </c>
      <c r="R3297" t="s">
        <v>27</v>
      </c>
      <c r="S3297">
        <v>70</v>
      </c>
      <c r="T3297">
        <v>83.9238323251639</v>
      </c>
      <c r="U3297">
        <v>146.86670656903701</v>
      </c>
      <c r="V3297" t="s">
        <v>28</v>
      </c>
      <c r="W3297">
        <v>489.71883241485801</v>
      </c>
      <c r="X3297">
        <v>4897.1883241485803</v>
      </c>
      <c r="Y3297" t="s">
        <v>31</v>
      </c>
    </row>
    <row r="3298" spans="1:25" x14ac:dyDescent="0.35">
      <c r="A3298" t="s">
        <v>25</v>
      </c>
      <c r="B3298" s="1">
        <v>37891</v>
      </c>
      <c r="C3298">
        <v>17</v>
      </c>
      <c r="D3298">
        <v>87</v>
      </c>
      <c r="E3298" t="s">
        <v>33</v>
      </c>
      <c r="F3298">
        <v>50</v>
      </c>
      <c r="G3298">
        <v>0</v>
      </c>
      <c r="H3298">
        <v>78.6462605428583</v>
      </c>
      <c r="I3298">
        <v>2.8970662020526601</v>
      </c>
      <c r="J3298">
        <v>17.728000000000002</v>
      </c>
      <c r="K3298">
        <v>9.9735364419282693</v>
      </c>
      <c r="L3298">
        <v>4.11356194086496</v>
      </c>
      <c r="M3298">
        <v>7.01196588775883</v>
      </c>
      <c r="N3298">
        <v>0.85448676531360301</v>
      </c>
      <c r="O3298">
        <v>23.763715624042302</v>
      </c>
      <c r="P3298">
        <v>0.54172428515385096</v>
      </c>
      <c r="Q3298" t="s">
        <v>26</v>
      </c>
      <c r="R3298" t="s">
        <v>27</v>
      </c>
      <c r="S3298">
        <v>70</v>
      </c>
      <c r="T3298">
        <v>751.61342596004602</v>
      </c>
      <c r="U3298">
        <v>1315.3234954300799</v>
      </c>
      <c r="V3298" t="s">
        <v>29</v>
      </c>
      <c r="W3298">
        <v>2466.9456124391399</v>
      </c>
      <c r="X3298">
        <v>24669.456124391399</v>
      </c>
      <c r="Y3298" t="s">
        <v>30</v>
      </c>
    </row>
    <row r="3299" spans="1:25" x14ac:dyDescent="0.35">
      <c r="A3299" t="s">
        <v>25</v>
      </c>
      <c r="B3299" s="1">
        <v>37892</v>
      </c>
      <c r="C3299">
        <v>16</v>
      </c>
      <c r="D3299">
        <v>92</v>
      </c>
      <c r="E3299" t="s">
        <v>33</v>
      </c>
      <c r="F3299">
        <v>43</v>
      </c>
      <c r="G3299">
        <v>0</v>
      </c>
      <c r="H3299">
        <v>78.512629710623202</v>
      </c>
      <c r="I3299">
        <v>3.12248250605266</v>
      </c>
      <c r="J3299">
        <v>20.312000000000001</v>
      </c>
      <c r="K3299">
        <v>8.3455501331677802</v>
      </c>
      <c r="L3299">
        <v>4.5112311976735997</v>
      </c>
      <c r="M3299">
        <v>6.1497634390423199</v>
      </c>
      <c r="N3299">
        <v>0.67740483193166301</v>
      </c>
      <c r="O3299">
        <v>20.996228560102601</v>
      </c>
      <c r="P3299">
        <v>0.59736473449226701</v>
      </c>
      <c r="Q3299" t="s">
        <v>26</v>
      </c>
      <c r="R3299" t="s">
        <v>27</v>
      </c>
      <c r="S3299">
        <v>70</v>
      </c>
      <c r="T3299">
        <v>581.21452199956798</v>
      </c>
      <c r="U3299">
        <v>1017.12541349924</v>
      </c>
      <c r="V3299" t="s">
        <v>29</v>
      </c>
      <c r="W3299">
        <v>2094.6523269449399</v>
      </c>
      <c r="X3299">
        <v>20946.523269449401</v>
      </c>
      <c r="Y3299" t="s">
        <v>30</v>
      </c>
    </row>
    <row r="3300" spans="1:25" x14ac:dyDescent="0.35">
      <c r="A3300" t="s">
        <v>25</v>
      </c>
      <c r="B3300" s="1">
        <v>37893</v>
      </c>
      <c r="C3300">
        <v>14</v>
      </c>
      <c r="D3300">
        <v>67</v>
      </c>
      <c r="E3300" t="s">
        <v>33</v>
      </c>
      <c r="F3300">
        <v>65</v>
      </c>
      <c r="G3300">
        <v>0.4</v>
      </c>
      <c r="H3300">
        <v>82.509891899318106</v>
      </c>
      <c r="I3300">
        <v>3.9435712800526601</v>
      </c>
      <c r="J3300">
        <v>22.536000000000001</v>
      </c>
      <c r="K3300">
        <v>17.3114129816665</v>
      </c>
      <c r="L3300">
        <v>5.4868047132702404</v>
      </c>
      <c r="M3300">
        <v>12.4394716177777</v>
      </c>
      <c r="N3300">
        <v>2.3570474551938898</v>
      </c>
      <c r="O3300">
        <v>118.820186920198</v>
      </c>
      <c r="P3300">
        <v>5.3965750400583596</v>
      </c>
      <c r="Q3300" t="s">
        <v>26</v>
      </c>
      <c r="R3300" t="s">
        <v>27</v>
      </c>
      <c r="S3300">
        <v>70</v>
      </c>
      <c r="T3300">
        <v>1569.7237976670899</v>
      </c>
      <c r="U3300">
        <v>2747.0166459174102</v>
      </c>
      <c r="V3300" t="s">
        <v>32</v>
      </c>
      <c r="W3300">
        <v>3672.8212664833</v>
      </c>
      <c r="X3300">
        <v>36728.212664833001</v>
      </c>
      <c r="Y3300" t="s">
        <v>30</v>
      </c>
    </row>
    <row r="3301" spans="1:25" x14ac:dyDescent="0.35">
      <c r="A3301" t="s">
        <v>25</v>
      </c>
      <c r="B3301" s="1">
        <v>37894</v>
      </c>
      <c r="C3301">
        <v>15</v>
      </c>
      <c r="D3301">
        <v>72</v>
      </c>
      <c r="E3301" t="s">
        <v>33</v>
      </c>
      <c r="F3301">
        <v>43</v>
      </c>
      <c r="G3301">
        <v>0</v>
      </c>
      <c r="H3301">
        <v>82.653263184641403</v>
      </c>
      <c r="I3301">
        <v>4.6863905040526603</v>
      </c>
      <c r="J3301">
        <v>24.94</v>
      </c>
      <c r="K3301">
        <v>13.092643448370101</v>
      </c>
      <c r="L3301">
        <v>6.3770544994702298</v>
      </c>
      <c r="M3301">
        <v>10.4897445915907</v>
      </c>
      <c r="N3301">
        <v>1.7431020021522301</v>
      </c>
      <c r="O3301">
        <v>102.47969276277701</v>
      </c>
      <c r="P3301">
        <v>6.6492579909690104</v>
      </c>
      <c r="Q3301" t="s">
        <v>26</v>
      </c>
      <c r="R3301" t="s">
        <v>27</v>
      </c>
      <c r="S3301">
        <v>70</v>
      </c>
      <c r="T3301">
        <v>1094.7160282735499</v>
      </c>
      <c r="U3301">
        <v>1915.75304947871</v>
      </c>
      <c r="V3301" t="s">
        <v>29</v>
      </c>
      <c r="W3301">
        <v>3068.5469531845802</v>
      </c>
      <c r="X3301">
        <v>30685.4695318458</v>
      </c>
      <c r="Y3301" t="s">
        <v>30</v>
      </c>
    </row>
    <row r="3302" spans="1:25" x14ac:dyDescent="0.35">
      <c r="A3302" t="s">
        <v>25</v>
      </c>
      <c r="B3302" s="1">
        <v>37895</v>
      </c>
      <c r="C3302">
        <v>13</v>
      </c>
      <c r="D3302">
        <v>76</v>
      </c>
      <c r="E3302" t="s">
        <v>33</v>
      </c>
      <c r="F3302">
        <v>48</v>
      </c>
      <c r="G3302">
        <v>4.5999999999999996</v>
      </c>
      <c r="H3302">
        <v>62.705430755010099</v>
      </c>
      <c r="I3302">
        <v>2.8860280045503801</v>
      </c>
      <c r="J3302">
        <v>22.930885169059898</v>
      </c>
      <c r="K3302">
        <v>4.5980242144674497</v>
      </c>
      <c r="L3302">
        <v>4.3905841676554296</v>
      </c>
      <c r="M3302">
        <v>3.2284452367073402</v>
      </c>
      <c r="N3302">
        <v>0.216514638626044</v>
      </c>
      <c r="O3302">
        <v>4.9488831815200696</v>
      </c>
      <c r="P3302">
        <v>0.13193693079593299</v>
      </c>
      <c r="Q3302" t="s">
        <v>26</v>
      </c>
      <c r="R3302" t="s">
        <v>27</v>
      </c>
      <c r="S3302">
        <v>75</v>
      </c>
      <c r="T3302">
        <v>293.58707844791297</v>
      </c>
      <c r="U3302">
        <v>513.77738728384702</v>
      </c>
      <c r="V3302" t="s">
        <v>29</v>
      </c>
      <c r="W3302">
        <v>1100.9897558814</v>
      </c>
      <c r="X3302">
        <v>11009.897558814</v>
      </c>
      <c r="Y3302" t="s">
        <v>30</v>
      </c>
    </row>
    <row r="3303" spans="1:25" x14ac:dyDescent="0.35">
      <c r="A3303" t="s">
        <v>25</v>
      </c>
      <c r="B3303" s="1">
        <v>37896</v>
      </c>
      <c r="C3303">
        <v>15</v>
      </c>
      <c r="D3303">
        <v>62</v>
      </c>
      <c r="E3303" t="s">
        <v>33</v>
      </c>
      <c r="F3303">
        <v>26</v>
      </c>
      <c r="G3303">
        <v>0</v>
      </c>
      <c r="H3303">
        <v>78.116613832823504</v>
      </c>
      <c r="I3303">
        <v>4.04477720455038</v>
      </c>
      <c r="J3303">
        <v>26.584885169059898</v>
      </c>
      <c r="K3303">
        <v>3.52346413622507</v>
      </c>
      <c r="L3303">
        <v>5.8604485918339</v>
      </c>
      <c r="M3303">
        <v>2.7036393631631501</v>
      </c>
      <c r="N3303">
        <v>0.15816784982169699</v>
      </c>
      <c r="O3303">
        <v>4.7585571027578402</v>
      </c>
      <c r="P3303">
        <v>0.25275720865117002</v>
      </c>
      <c r="Q3303" t="s">
        <v>26</v>
      </c>
      <c r="R3303" t="s">
        <v>27</v>
      </c>
      <c r="S3303">
        <v>75</v>
      </c>
      <c r="T3303">
        <v>192.65017081308</v>
      </c>
      <c r="U3303">
        <v>337.13779892289</v>
      </c>
      <c r="V3303" t="s">
        <v>28</v>
      </c>
      <c r="W3303">
        <v>796.19533440520399</v>
      </c>
      <c r="X3303">
        <v>7961.9533440520399</v>
      </c>
      <c r="Y3303" t="s">
        <v>31</v>
      </c>
    </row>
    <row r="3304" spans="1:25" x14ac:dyDescent="0.35">
      <c r="A3304" t="s">
        <v>25</v>
      </c>
      <c r="B3304" s="1">
        <v>37897</v>
      </c>
      <c r="C3304">
        <v>14</v>
      </c>
      <c r="D3304">
        <v>86</v>
      </c>
      <c r="E3304" t="s">
        <v>33</v>
      </c>
      <c r="F3304">
        <v>33</v>
      </c>
      <c r="G3304">
        <v>0</v>
      </c>
      <c r="H3304">
        <v>78.6223810868036</v>
      </c>
      <c r="I3304">
        <v>4.4451688045503799</v>
      </c>
      <c r="J3304">
        <v>30.058885169059899</v>
      </c>
      <c r="K3304">
        <v>5.2409421291454201</v>
      </c>
      <c r="L3304">
        <v>6.4906948615342603</v>
      </c>
      <c r="M3304">
        <v>4.5436263568375601</v>
      </c>
      <c r="N3304">
        <v>0.39643457462463899</v>
      </c>
      <c r="O3304">
        <v>15.5163376232454</v>
      </c>
      <c r="P3304">
        <v>1.0496669978459501</v>
      </c>
      <c r="Q3304" t="s">
        <v>26</v>
      </c>
      <c r="R3304" t="s">
        <v>27</v>
      </c>
      <c r="S3304">
        <v>75</v>
      </c>
      <c r="T3304">
        <v>359.99238607333098</v>
      </c>
      <c r="U3304">
        <v>629.98667562832998</v>
      </c>
      <c r="V3304" t="s">
        <v>29</v>
      </c>
      <c r="W3304">
        <v>1281.7677695396501</v>
      </c>
      <c r="X3304">
        <v>12817.6776953965</v>
      </c>
      <c r="Y3304" t="s">
        <v>30</v>
      </c>
    </row>
    <row r="3305" spans="1:25" x14ac:dyDescent="0.35">
      <c r="A3305" t="s">
        <v>25</v>
      </c>
      <c r="B3305" s="1">
        <v>37898</v>
      </c>
      <c r="C3305">
        <v>17</v>
      </c>
      <c r="D3305">
        <v>85</v>
      </c>
      <c r="E3305" t="s">
        <v>33</v>
      </c>
      <c r="F3305">
        <v>28</v>
      </c>
      <c r="G3305">
        <v>5.6</v>
      </c>
      <c r="H3305">
        <v>52.196445951040602</v>
      </c>
      <c r="I3305">
        <v>2.46719752700526</v>
      </c>
      <c r="J3305">
        <v>26.9678168228271</v>
      </c>
      <c r="K3305">
        <v>0.86407807093203304</v>
      </c>
      <c r="L3305">
        <v>4.0158927570046501</v>
      </c>
      <c r="M3305">
        <v>0.33938187669977898</v>
      </c>
      <c r="N3305">
        <v>4.0168702991890898E-3</v>
      </c>
      <c r="O3305">
        <v>3.9902595063261603E-2</v>
      </c>
      <c r="P3305">
        <v>8.5853849247056395E-4</v>
      </c>
      <c r="Q3305" t="s">
        <v>26</v>
      </c>
      <c r="R3305" t="s">
        <v>27</v>
      </c>
      <c r="S3305">
        <v>75</v>
      </c>
      <c r="T3305">
        <v>19.097698492443602</v>
      </c>
      <c r="U3305">
        <v>33.4209723617764</v>
      </c>
      <c r="V3305" t="s">
        <v>28</v>
      </c>
      <c r="W3305">
        <v>117.179705207184</v>
      </c>
      <c r="X3305">
        <v>0</v>
      </c>
      <c r="Y3305" t="s">
        <v>26</v>
      </c>
    </row>
    <row r="3306" spans="1:25" x14ac:dyDescent="0.35">
      <c r="A3306" t="s">
        <v>25</v>
      </c>
      <c r="B3306" s="1">
        <v>37899</v>
      </c>
      <c r="C3306">
        <v>14</v>
      </c>
      <c r="D3306">
        <v>72</v>
      </c>
      <c r="E3306" t="s">
        <v>33</v>
      </c>
      <c r="F3306">
        <v>30</v>
      </c>
      <c r="G3306">
        <v>0</v>
      </c>
      <c r="H3306">
        <v>71.7119576898845</v>
      </c>
      <c r="I3306">
        <v>3.2679807270052601</v>
      </c>
      <c r="J3306">
        <v>30.4418168228271</v>
      </c>
      <c r="K3306">
        <v>3.00305220393953</v>
      </c>
      <c r="L3306">
        <v>5.1530025261824903</v>
      </c>
      <c r="M3306">
        <v>1.9699902103678899</v>
      </c>
      <c r="N3306">
        <v>9.0317166556581396E-2</v>
      </c>
      <c r="O3306">
        <v>2.4081601168923399</v>
      </c>
      <c r="P3306">
        <v>9.4178922647595004E-2</v>
      </c>
      <c r="Q3306" t="s">
        <v>26</v>
      </c>
      <c r="R3306" t="s">
        <v>27</v>
      </c>
      <c r="S3306">
        <v>75</v>
      </c>
      <c r="T3306">
        <v>149.06422834430001</v>
      </c>
      <c r="U3306">
        <v>260.86239960252601</v>
      </c>
      <c r="V3306" t="s">
        <v>28</v>
      </c>
      <c r="W3306">
        <v>650.03956844303104</v>
      </c>
      <c r="X3306">
        <v>6500.3956844303102</v>
      </c>
      <c r="Y3306" t="s">
        <v>31</v>
      </c>
    </row>
    <row r="3307" spans="1:25" x14ac:dyDescent="0.35">
      <c r="A3307" t="s">
        <v>25</v>
      </c>
      <c r="B3307" s="1">
        <v>37900</v>
      </c>
      <c r="C3307">
        <v>12</v>
      </c>
      <c r="D3307">
        <v>45</v>
      </c>
      <c r="E3307" t="s">
        <v>33</v>
      </c>
      <c r="F3307">
        <v>19</v>
      </c>
      <c r="G3307">
        <v>0</v>
      </c>
      <c r="H3307">
        <v>82.342686852377199</v>
      </c>
      <c r="I3307">
        <v>4.6326077270052597</v>
      </c>
      <c r="J3307">
        <v>33.555816822827097</v>
      </c>
      <c r="K3307">
        <v>3.8682369669922601</v>
      </c>
      <c r="L3307">
        <v>6.8879091941126802</v>
      </c>
      <c r="M3307">
        <v>3.34270062029566</v>
      </c>
      <c r="N3307">
        <v>0.23026156236136899</v>
      </c>
      <c r="O3307">
        <v>8.0418486144428698</v>
      </c>
      <c r="P3307">
        <v>0.62583308885331301</v>
      </c>
      <c r="Q3307" t="s">
        <v>26</v>
      </c>
      <c r="R3307" t="s">
        <v>27</v>
      </c>
      <c r="S3307">
        <v>75</v>
      </c>
      <c r="T3307">
        <v>223.52922868448101</v>
      </c>
      <c r="U3307">
        <v>391.17615019784103</v>
      </c>
      <c r="V3307" t="s">
        <v>28</v>
      </c>
      <c r="W3307">
        <v>893.91175136873596</v>
      </c>
      <c r="X3307">
        <v>8939.1175136873608</v>
      </c>
      <c r="Y3307" t="s">
        <v>31</v>
      </c>
    </row>
    <row r="3308" spans="1:25" x14ac:dyDescent="0.35">
      <c r="A3308" t="s">
        <v>25</v>
      </c>
      <c r="B3308" s="1">
        <v>37901</v>
      </c>
      <c r="C3308">
        <v>14</v>
      </c>
      <c r="D3308">
        <v>51</v>
      </c>
      <c r="E3308" t="s">
        <v>33</v>
      </c>
      <c r="F3308">
        <v>26</v>
      </c>
      <c r="G3308">
        <v>0</v>
      </c>
      <c r="H3308">
        <v>85.261687873040202</v>
      </c>
      <c r="I3308">
        <v>6.0339783270052596</v>
      </c>
      <c r="J3308">
        <v>37.029816822827101</v>
      </c>
      <c r="K3308">
        <v>8.0897083243002808</v>
      </c>
      <c r="L3308">
        <v>8.5748107001434803</v>
      </c>
      <c r="M3308">
        <v>7.8755118169793903</v>
      </c>
      <c r="N3308">
        <v>1.0494997945100499</v>
      </c>
      <c r="O3308">
        <v>63.455532888047799</v>
      </c>
      <c r="P3308">
        <v>8.2458662040380499</v>
      </c>
      <c r="Q3308" t="s">
        <v>26</v>
      </c>
      <c r="R3308" t="s">
        <v>27</v>
      </c>
      <c r="S3308">
        <v>75</v>
      </c>
      <c r="T3308">
        <v>694.07466774422903</v>
      </c>
      <c r="U3308">
        <v>1214.6306685524</v>
      </c>
      <c r="V3308" t="s">
        <v>29</v>
      </c>
      <c r="W3308">
        <v>2032.51332672796</v>
      </c>
      <c r="X3308">
        <v>20325.133267279602</v>
      </c>
      <c r="Y3308" t="s">
        <v>30</v>
      </c>
    </row>
    <row r="3309" spans="1:25" x14ac:dyDescent="0.35">
      <c r="A3309" t="s">
        <v>25</v>
      </c>
      <c r="B3309" s="1">
        <v>37902</v>
      </c>
      <c r="C3309">
        <v>15</v>
      </c>
      <c r="D3309">
        <v>62</v>
      </c>
      <c r="E3309" t="s">
        <v>33</v>
      </c>
      <c r="F3309">
        <v>19</v>
      </c>
      <c r="G3309">
        <v>0</v>
      </c>
      <c r="H3309">
        <v>85.261686464494801</v>
      </c>
      <c r="I3309">
        <v>7.1927275270052604</v>
      </c>
      <c r="J3309">
        <v>40.683816822827097</v>
      </c>
      <c r="K3309">
        <v>5.6851782528391803</v>
      </c>
      <c r="L3309">
        <v>9.9761165449290292</v>
      </c>
      <c r="M3309">
        <v>6.1302717912743097</v>
      </c>
      <c r="N3309">
        <v>0.67360922441570203</v>
      </c>
      <c r="O3309">
        <v>34.367118914800599</v>
      </c>
      <c r="P3309">
        <v>6.3380025324575602</v>
      </c>
      <c r="Q3309" t="s">
        <v>26</v>
      </c>
      <c r="R3309" t="s">
        <v>27</v>
      </c>
      <c r="S3309">
        <v>75</v>
      </c>
      <c r="T3309">
        <v>408.13655529482298</v>
      </c>
      <c r="U3309">
        <v>714.23897176594096</v>
      </c>
      <c r="V3309" t="s">
        <v>29</v>
      </c>
      <c r="W3309">
        <v>1404.9235588514</v>
      </c>
      <c r="X3309">
        <v>14049.235588514</v>
      </c>
      <c r="Y3309" t="s">
        <v>30</v>
      </c>
    </row>
    <row r="3310" spans="1:25" x14ac:dyDescent="0.35">
      <c r="A3310" t="s">
        <v>25</v>
      </c>
      <c r="B3310" s="1">
        <v>37903</v>
      </c>
      <c r="C3310">
        <v>15</v>
      </c>
      <c r="D3310">
        <v>74</v>
      </c>
      <c r="E3310" t="s">
        <v>33</v>
      </c>
      <c r="F3310">
        <v>30</v>
      </c>
      <c r="G3310">
        <v>0</v>
      </c>
      <c r="H3310">
        <v>84.079443684924499</v>
      </c>
      <c r="I3310">
        <v>7.9855559270052598</v>
      </c>
      <c r="J3310">
        <v>44.337816822827101</v>
      </c>
      <c r="K3310">
        <v>8.4244303697715104</v>
      </c>
      <c r="L3310">
        <v>11.0125262429</v>
      </c>
      <c r="M3310">
        <v>9.1699011332047604</v>
      </c>
      <c r="N3310">
        <v>1.37389752234425</v>
      </c>
      <c r="O3310">
        <v>92.223475936588699</v>
      </c>
      <c r="P3310">
        <v>21.330759926712702</v>
      </c>
      <c r="Q3310" t="s">
        <v>28</v>
      </c>
      <c r="R3310" t="s">
        <v>27</v>
      </c>
      <c r="S3310">
        <v>75</v>
      </c>
      <c r="T3310">
        <v>736.58449287394706</v>
      </c>
      <c r="U3310">
        <v>1289.0228625294101</v>
      </c>
      <c r="V3310" t="s">
        <v>29</v>
      </c>
      <c r="W3310">
        <v>2113.6152648306002</v>
      </c>
      <c r="X3310">
        <v>21136.152648306001</v>
      </c>
      <c r="Y3310" t="s">
        <v>30</v>
      </c>
    </row>
    <row r="3311" spans="1:25" x14ac:dyDescent="0.35">
      <c r="A3311" t="s">
        <v>25</v>
      </c>
      <c r="B3311" s="1">
        <v>37904</v>
      </c>
      <c r="C3311">
        <v>14</v>
      </c>
      <c r="D3311">
        <v>94</v>
      </c>
      <c r="E3311" t="s">
        <v>33</v>
      </c>
      <c r="F3311">
        <v>33</v>
      </c>
      <c r="G3311">
        <v>0.2</v>
      </c>
      <c r="H3311">
        <v>78.237255067212004</v>
      </c>
      <c r="I3311">
        <v>8.1571523270052602</v>
      </c>
      <c r="J3311">
        <v>47.811816822827097</v>
      </c>
      <c r="K3311">
        <v>5.0657783207743696</v>
      </c>
      <c r="L3311">
        <v>11.4364050086779</v>
      </c>
      <c r="M3311">
        <v>5.8986200268893301</v>
      </c>
      <c r="N3311">
        <v>0.62921222099205998</v>
      </c>
      <c r="O3311">
        <v>30.049853791633701</v>
      </c>
      <c r="P3311">
        <v>7.5749387819151304</v>
      </c>
      <c r="Q3311" t="s">
        <v>26</v>
      </c>
      <c r="R3311" t="s">
        <v>27</v>
      </c>
      <c r="S3311">
        <v>75</v>
      </c>
      <c r="T3311">
        <v>341.50028427158298</v>
      </c>
      <c r="U3311">
        <v>597.62549747526998</v>
      </c>
      <c r="V3311" t="s">
        <v>29</v>
      </c>
      <c r="W3311">
        <v>1232.7702395065601</v>
      </c>
      <c r="X3311">
        <v>12327.7023950656</v>
      </c>
      <c r="Y3311" t="s">
        <v>30</v>
      </c>
    </row>
    <row r="3312" spans="1:25" x14ac:dyDescent="0.35">
      <c r="A3312" t="s">
        <v>25</v>
      </c>
      <c r="B3312" s="1">
        <v>37905</v>
      </c>
      <c r="C3312">
        <v>17</v>
      </c>
      <c r="D3312">
        <v>89</v>
      </c>
      <c r="E3312" t="s">
        <v>33</v>
      </c>
      <c r="F3312">
        <v>30</v>
      </c>
      <c r="G3312">
        <v>1.4</v>
      </c>
      <c r="H3312">
        <v>69.645765334571905</v>
      </c>
      <c r="I3312">
        <v>8.5342477270052601</v>
      </c>
      <c r="J3312">
        <v>51.8258168228271</v>
      </c>
      <c r="K3312">
        <v>2.8035660983464199</v>
      </c>
      <c r="L3312">
        <v>12.090915180286601</v>
      </c>
      <c r="M3312">
        <v>3.2423440604408</v>
      </c>
      <c r="N3312">
        <v>0.21816722493629301</v>
      </c>
      <c r="O3312">
        <v>6.9453399855695102</v>
      </c>
      <c r="P3312">
        <v>1.9864266672724</v>
      </c>
      <c r="Q3312" t="s">
        <v>26</v>
      </c>
      <c r="R3312" t="s">
        <v>27</v>
      </c>
      <c r="S3312">
        <v>75</v>
      </c>
      <c r="T3312">
        <v>133.400871129097</v>
      </c>
      <c r="U3312">
        <v>233.451524475919</v>
      </c>
      <c r="V3312" t="s">
        <v>28</v>
      </c>
      <c r="W3312">
        <v>594.76496358707402</v>
      </c>
      <c r="X3312">
        <v>5947.64963587074</v>
      </c>
      <c r="Y3312" t="s">
        <v>31</v>
      </c>
    </row>
    <row r="3313" spans="1:25" x14ac:dyDescent="0.35">
      <c r="A3313" t="s">
        <v>25</v>
      </c>
      <c r="B3313" s="1">
        <v>37906</v>
      </c>
      <c r="C3313">
        <v>15</v>
      </c>
      <c r="D3313">
        <v>97</v>
      </c>
      <c r="E3313" t="s">
        <v>33</v>
      </c>
      <c r="F3313">
        <v>43</v>
      </c>
      <c r="G3313">
        <v>3.2</v>
      </c>
      <c r="H3313">
        <v>42.314068486130097</v>
      </c>
      <c r="I3313">
        <v>5.6656552514004597</v>
      </c>
      <c r="J3313">
        <v>52.386052501993902</v>
      </c>
      <c r="K3313">
        <v>0.44734610805832697</v>
      </c>
      <c r="L3313">
        <v>8.9196232391274197</v>
      </c>
      <c r="M3313">
        <v>0.25392469166658799</v>
      </c>
      <c r="N3313">
        <v>2.40379062365923E-3</v>
      </c>
      <c r="O3313">
        <v>2.6800452042946302E-2</v>
      </c>
      <c r="P3313">
        <v>3.8164949350463499E-3</v>
      </c>
      <c r="Q3313" t="s">
        <v>26</v>
      </c>
      <c r="R3313" t="s">
        <v>27</v>
      </c>
      <c r="S3313">
        <v>75</v>
      </c>
      <c r="T3313">
        <v>6.3139171559453704</v>
      </c>
      <c r="U3313">
        <v>11.0493550229044</v>
      </c>
      <c r="V3313" t="s">
        <v>28</v>
      </c>
      <c r="W3313">
        <v>45.020873796524</v>
      </c>
      <c r="X3313">
        <v>0</v>
      </c>
      <c r="Y3313" t="s">
        <v>26</v>
      </c>
    </row>
    <row r="3314" spans="1:25" x14ac:dyDescent="0.35">
      <c r="A3314" t="s">
        <v>25</v>
      </c>
      <c r="B3314" s="1">
        <v>37907</v>
      </c>
      <c r="C3314">
        <v>16</v>
      </c>
      <c r="D3314">
        <v>77</v>
      </c>
      <c r="E3314" t="s">
        <v>33</v>
      </c>
      <c r="F3314">
        <v>44</v>
      </c>
      <c r="G3314">
        <v>1.4</v>
      </c>
      <c r="H3314">
        <v>64.962180213812303</v>
      </c>
      <c r="I3314">
        <v>6.4105654514004504</v>
      </c>
      <c r="J3314">
        <v>56.220052501993898</v>
      </c>
      <c r="K3314">
        <v>4.6093053239308697</v>
      </c>
      <c r="L3314">
        <v>9.9770229756075803</v>
      </c>
      <c r="M3314">
        <v>4.98711155974717</v>
      </c>
      <c r="N3314">
        <v>0.46747865034517799</v>
      </c>
      <c r="O3314">
        <v>20.658263527945302</v>
      </c>
      <c r="P3314">
        <v>3.81060435365863</v>
      </c>
      <c r="Q3314" t="s">
        <v>26</v>
      </c>
      <c r="R3314" t="s">
        <v>27</v>
      </c>
      <c r="S3314">
        <v>75</v>
      </c>
      <c r="T3314">
        <v>294.71637991007498</v>
      </c>
      <c r="U3314">
        <v>515.753664842631</v>
      </c>
      <c r="V3314" t="s">
        <v>29</v>
      </c>
      <c r="W3314">
        <v>1104.1809695504601</v>
      </c>
      <c r="X3314">
        <v>11041.8096955046</v>
      </c>
      <c r="Y3314" t="s">
        <v>30</v>
      </c>
    </row>
    <row r="3315" spans="1:25" x14ac:dyDescent="0.35">
      <c r="A3315" t="s">
        <v>25</v>
      </c>
      <c r="B3315" s="1">
        <v>37908</v>
      </c>
      <c r="C3315">
        <v>12</v>
      </c>
      <c r="D3315">
        <v>61</v>
      </c>
      <c r="E3315" t="s">
        <v>33</v>
      </c>
      <c r="F3315">
        <v>33</v>
      </c>
      <c r="G3315">
        <v>0.4</v>
      </c>
      <c r="H3315">
        <v>78.449833763719795</v>
      </c>
      <c r="I3315">
        <v>7.3782100514004503</v>
      </c>
      <c r="J3315">
        <v>59.334052501993902</v>
      </c>
      <c r="K3315">
        <v>5.1607498808557004</v>
      </c>
      <c r="L3315">
        <v>11.2569164270929</v>
      </c>
      <c r="M3315">
        <v>5.9541626199662803</v>
      </c>
      <c r="N3315">
        <v>0.63973708736273505</v>
      </c>
      <c r="O3315">
        <v>30.950925559186</v>
      </c>
      <c r="P3315">
        <v>7.5261392900143802</v>
      </c>
      <c r="Q3315" t="s">
        <v>26</v>
      </c>
      <c r="R3315" t="s">
        <v>27</v>
      </c>
      <c r="S3315">
        <v>75</v>
      </c>
      <c r="T3315">
        <v>351.49072038010701</v>
      </c>
      <c r="U3315">
        <v>615.10876066518597</v>
      </c>
      <c r="V3315" t="s">
        <v>29</v>
      </c>
      <c r="W3315">
        <v>1259.36363266895</v>
      </c>
      <c r="X3315">
        <v>12593.6363266895</v>
      </c>
      <c r="Y3315" t="s">
        <v>30</v>
      </c>
    </row>
    <row r="3316" spans="1:25" x14ac:dyDescent="0.35">
      <c r="A3316" t="s">
        <v>25</v>
      </c>
      <c r="B3316" s="1">
        <v>37909</v>
      </c>
      <c r="C3316">
        <v>13</v>
      </c>
      <c r="D3316">
        <v>60</v>
      </c>
      <c r="E3316" t="s">
        <v>33</v>
      </c>
      <c r="F3316">
        <v>11</v>
      </c>
      <c r="G3316">
        <v>0</v>
      </c>
      <c r="H3316">
        <v>82.266208624149399</v>
      </c>
      <c r="I3316">
        <v>8.4464260514004508</v>
      </c>
      <c r="J3316">
        <v>62.6280525019938</v>
      </c>
      <c r="K3316">
        <v>2.5606101387996398</v>
      </c>
      <c r="L3316">
        <v>12.633322295790499</v>
      </c>
      <c r="M3316">
        <v>2.9909869273570302</v>
      </c>
      <c r="N3316">
        <v>0.18913007525365999</v>
      </c>
      <c r="O3316">
        <v>5.6624850216242502</v>
      </c>
      <c r="P3316">
        <v>1.78826623529034</v>
      </c>
      <c r="Q3316" t="s">
        <v>26</v>
      </c>
      <c r="R3316" t="s">
        <v>27</v>
      </c>
      <c r="S3316">
        <v>75</v>
      </c>
      <c r="T3316">
        <v>115.16596178303899</v>
      </c>
      <c r="U3316">
        <v>201.540433120318</v>
      </c>
      <c r="V3316" t="s">
        <v>28</v>
      </c>
      <c r="W3316">
        <v>528.26839258110397</v>
      </c>
      <c r="X3316">
        <v>5282.6839258110404</v>
      </c>
      <c r="Y3316" t="s">
        <v>31</v>
      </c>
    </row>
    <row r="3317" spans="1:25" x14ac:dyDescent="0.35">
      <c r="A3317" t="s">
        <v>25</v>
      </c>
      <c r="B3317" s="1">
        <v>37910</v>
      </c>
      <c r="C3317">
        <v>16</v>
      </c>
      <c r="D3317">
        <v>70</v>
      </c>
      <c r="E3317" t="s">
        <v>33</v>
      </c>
      <c r="F3317">
        <v>15</v>
      </c>
      <c r="G3317">
        <v>0</v>
      </c>
      <c r="H3317">
        <v>82.903709409589396</v>
      </c>
      <c r="I3317">
        <v>9.4180480514004508</v>
      </c>
      <c r="J3317">
        <v>66.462052501993895</v>
      </c>
      <c r="K3317">
        <v>3.3927725505579001</v>
      </c>
      <c r="L3317">
        <v>13.908731621382</v>
      </c>
      <c r="M3317">
        <v>4.4060330282677098</v>
      </c>
      <c r="N3317">
        <v>0.37543384271327901</v>
      </c>
      <c r="O3317">
        <v>12.9766613512648</v>
      </c>
      <c r="P3317">
        <v>5.0848798741719703</v>
      </c>
      <c r="Q3317" t="s">
        <v>26</v>
      </c>
      <c r="R3317" t="s">
        <v>27</v>
      </c>
      <c r="S3317">
        <v>75</v>
      </c>
      <c r="T3317">
        <v>181.350278718428</v>
      </c>
      <c r="U3317">
        <v>317.36298775724799</v>
      </c>
      <c r="V3317" t="s">
        <v>28</v>
      </c>
      <c r="W3317">
        <v>759.29231055750995</v>
      </c>
      <c r="X3317">
        <v>7592.9231055750997</v>
      </c>
      <c r="Y3317" t="s">
        <v>31</v>
      </c>
    </row>
    <row r="3318" spans="1:25" x14ac:dyDescent="0.35">
      <c r="A3318" t="s">
        <v>25</v>
      </c>
      <c r="B3318" s="1">
        <v>37911</v>
      </c>
      <c r="C3318">
        <v>16</v>
      </c>
      <c r="D3318">
        <v>78</v>
      </c>
      <c r="E3318" t="s">
        <v>33</v>
      </c>
      <c r="F3318">
        <v>32</v>
      </c>
      <c r="G3318">
        <v>0</v>
      </c>
      <c r="H3318">
        <v>82.903708023987406</v>
      </c>
      <c r="I3318">
        <v>10.130570851400501</v>
      </c>
      <c r="J3318">
        <v>70.296052501993898</v>
      </c>
      <c r="K3318">
        <v>7.9906912644338899</v>
      </c>
      <c r="L3318">
        <v>14.8948059744334</v>
      </c>
      <c r="M3318">
        <v>10.154070574624001</v>
      </c>
      <c r="N3318">
        <v>1.6455914353716901</v>
      </c>
      <c r="O3318">
        <v>107.35085164167999</v>
      </c>
      <c r="P3318">
        <v>48.985444999944598</v>
      </c>
      <c r="Q3318" t="s">
        <v>28</v>
      </c>
      <c r="R3318" t="s">
        <v>27</v>
      </c>
      <c r="S3318">
        <v>75</v>
      </c>
      <c r="T3318">
        <v>681.60556347089096</v>
      </c>
      <c r="U3318">
        <v>1192.8097360740601</v>
      </c>
      <c r="V3318" t="s">
        <v>29</v>
      </c>
      <c r="W3318">
        <v>2008.2058386720601</v>
      </c>
      <c r="X3318">
        <v>20082.058386720601</v>
      </c>
      <c r="Y3318" t="s">
        <v>30</v>
      </c>
    </row>
    <row r="3319" spans="1:25" x14ac:dyDescent="0.35">
      <c r="A3319" t="s">
        <v>25</v>
      </c>
      <c r="B3319" s="1">
        <v>37912</v>
      </c>
      <c r="C3319">
        <v>17</v>
      </c>
      <c r="D3319">
        <v>81</v>
      </c>
      <c r="E3319" t="s">
        <v>33</v>
      </c>
      <c r="F3319">
        <v>35</v>
      </c>
      <c r="G3319">
        <v>0</v>
      </c>
      <c r="H3319">
        <v>82.588136870350496</v>
      </c>
      <c r="I3319">
        <v>10.781917451400499</v>
      </c>
      <c r="J3319">
        <v>74.310052501993894</v>
      </c>
      <c r="K3319">
        <v>8.9315202139191694</v>
      </c>
      <c r="L3319">
        <v>15.8239484382025</v>
      </c>
      <c r="M3319">
        <v>11.4631125273874</v>
      </c>
      <c r="N3319">
        <v>2.0395503332787501</v>
      </c>
      <c r="O3319">
        <v>141.70599497728901</v>
      </c>
      <c r="P3319">
        <v>73.901434480749401</v>
      </c>
      <c r="Q3319" t="s">
        <v>28</v>
      </c>
      <c r="R3319" t="s">
        <v>27</v>
      </c>
      <c r="S3319">
        <v>75</v>
      </c>
      <c r="T3319">
        <v>801.96648044109702</v>
      </c>
      <c r="U3319">
        <v>1403.4413407719201</v>
      </c>
      <c r="V3319" t="s">
        <v>29</v>
      </c>
      <c r="W3319">
        <v>2233.2926752415001</v>
      </c>
      <c r="X3319">
        <v>22332.926752414998</v>
      </c>
      <c r="Y3319" t="s">
        <v>30</v>
      </c>
    </row>
    <row r="3320" spans="1:25" x14ac:dyDescent="0.35">
      <c r="A3320" t="s">
        <v>25</v>
      </c>
      <c r="B3320" s="1">
        <v>37913</v>
      </c>
      <c r="C3320">
        <v>17</v>
      </c>
      <c r="D3320">
        <v>79</v>
      </c>
      <c r="E3320" t="s">
        <v>33</v>
      </c>
      <c r="F3320">
        <v>35</v>
      </c>
      <c r="G3320">
        <v>0</v>
      </c>
      <c r="H3320">
        <v>82.588135487819002</v>
      </c>
      <c r="I3320">
        <v>11.5018268514005</v>
      </c>
      <c r="J3320">
        <v>78.324052501993805</v>
      </c>
      <c r="K3320">
        <v>8.9315186668805993</v>
      </c>
      <c r="L3320">
        <v>16.826322440215201</v>
      </c>
      <c r="M3320">
        <v>11.8133490698778</v>
      </c>
      <c r="N3320">
        <v>2.15114249440603</v>
      </c>
      <c r="O3320">
        <v>147.78478712971699</v>
      </c>
      <c r="P3320">
        <v>88.171744740352906</v>
      </c>
      <c r="Q3320" t="s">
        <v>28</v>
      </c>
      <c r="R3320" t="s">
        <v>27</v>
      </c>
      <c r="S3320">
        <v>75</v>
      </c>
      <c r="T3320">
        <v>801.96627928505598</v>
      </c>
      <c r="U3320">
        <v>1403.44098874885</v>
      </c>
      <c r="V3320" t="s">
        <v>29</v>
      </c>
      <c r="W3320">
        <v>2233.2923160494502</v>
      </c>
      <c r="X3320">
        <v>22332.923160494502</v>
      </c>
      <c r="Y3320" t="s">
        <v>30</v>
      </c>
    </row>
    <row r="3321" spans="1:25" x14ac:dyDescent="0.35">
      <c r="A3321" t="s">
        <v>25</v>
      </c>
      <c r="B3321" s="1">
        <v>37914</v>
      </c>
      <c r="C3321">
        <v>18</v>
      </c>
      <c r="D3321">
        <v>65</v>
      </c>
      <c r="E3321" t="s">
        <v>33</v>
      </c>
      <c r="F3321">
        <v>26</v>
      </c>
      <c r="G3321">
        <v>0</v>
      </c>
      <c r="H3321">
        <v>84.016223106785105</v>
      </c>
      <c r="I3321">
        <v>12.767965851400501</v>
      </c>
      <c r="J3321">
        <v>82.518052501993907</v>
      </c>
      <c r="K3321">
        <v>6.8286775369841202</v>
      </c>
      <c r="L3321">
        <v>18.413253973099799</v>
      </c>
      <c r="M3321">
        <v>9.9179253947811699</v>
      </c>
      <c r="N3321">
        <v>1.57846074450536</v>
      </c>
      <c r="O3321">
        <v>87.666752569137699</v>
      </c>
      <c r="P3321">
        <v>63.595749151133298</v>
      </c>
      <c r="Q3321" t="s">
        <v>28</v>
      </c>
      <c r="R3321" t="s">
        <v>27</v>
      </c>
      <c r="S3321">
        <v>75</v>
      </c>
      <c r="T3321">
        <v>539.35818962597102</v>
      </c>
      <c r="U3321">
        <v>943.87683184545006</v>
      </c>
      <c r="V3321" t="s">
        <v>29</v>
      </c>
      <c r="W3321">
        <v>1712.5927868643</v>
      </c>
      <c r="X3321">
        <v>17125.927868643001</v>
      </c>
      <c r="Y3321" t="s">
        <v>30</v>
      </c>
    </row>
    <row r="3322" spans="1:25" x14ac:dyDescent="0.35">
      <c r="A3322" t="s">
        <v>25</v>
      </c>
      <c r="B3322" s="1">
        <v>37915</v>
      </c>
      <c r="C3322">
        <v>18</v>
      </c>
      <c r="D3322">
        <v>79</v>
      </c>
      <c r="E3322" t="s">
        <v>33</v>
      </c>
      <c r="F3322">
        <v>15</v>
      </c>
      <c r="G3322">
        <v>0</v>
      </c>
      <c r="H3322">
        <v>83.344237689133607</v>
      </c>
      <c r="I3322">
        <v>13.527649251400501</v>
      </c>
      <c r="J3322">
        <v>86.712052501993895</v>
      </c>
      <c r="K3322">
        <v>3.5906032854832501</v>
      </c>
      <c r="L3322">
        <v>19.4640137869727</v>
      </c>
      <c r="M3322">
        <v>5.7414483167187003</v>
      </c>
      <c r="N3322">
        <v>0.599842023048755</v>
      </c>
      <c r="O3322">
        <v>18.906104501510001</v>
      </c>
      <c r="P3322">
        <v>15.450143592236101</v>
      </c>
      <c r="Q3322" t="s">
        <v>28</v>
      </c>
      <c r="R3322" t="s">
        <v>27</v>
      </c>
      <c r="S3322">
        <v>75</v>
      </c>
      <c r="T3322">
        <v>198.54355972795801</v>
      </c>
      <c r="U3322">
        <v>347.45122952392597</v>
      </c>
      <c r="V3322" t="s">
        <v>28</v>
      </c>
      <c r="W3322">
        <v>815.18934052696898</v>
      </c>
      <c r="X3322">
        <v>8151.8934052696904</v>
      </c>
      <c r="Y3322" t="s">
        <v>31</v>
      </c>
    </row>
    <row r="3323" spans="1:25" x14ac:dyDescent="0.35">
      <c r="A3323" t="s">
        <v>25</v>
      </c>
      <c r="B3323" s="1">
        <v>37916</v>
      </c>
      <c r="C3323">
        <v>16</v>
      </c>
      <c r="D3323">
        <v>90</v>
      </c>
      <c r="E3323" t="s">
        <v>33</v>
      </c>
      <c r="F3323">
        <v>20</v>
      </c>
      <c r="G3323">
        <v>4.2</v>
      </c>
      <c r="H3323">
        <v>49.699136314075801</v>
      </c>
      <c r="I3323">
        <v>8.9282154674693892</v>
      </c>
      <c r="J3323">
        <v>85.164262935849706</v>
      </c>
      <c r="K3323">
        <v>0.43221601741518001</v>
      </c>
      <c r="L3323">
        <v>14.1483238238119</v>
      </c>
      <c r="M3323">
        <v>0.31722180031803998</v>
      </c>
      <c r="N3323">
        <v>3.5643591624313002E-3</v>
      </c>
      <c r="O3323">
        <v>3.84467219426987E-2</v>
      </c>
      <c r="P3323">
        <v>1.5650088095602699E-2</v>
      </c>
      <c r="Q3323" t="s">
        <v>26</v>
      </c>
      <c r="R3323" t="s">
        <v>27</v>
      </c>
      <c r="S3323">
        <v>75</v>
      </c>
      <c r="T3323">
        <v>5.9578709539738801</v>
      </c>
      <c r="U3323">
        <v>10.426274169454301</v>
      </c>
      <c r="V3323" t="s">
        <v>28</v>
      </c>
      <c r="W3323">
        <v>42.8044496275622</v>
      </c>
      <c r="X3323">
        <v>0</v>
      </c>
      <c r="Y3323" t="s">
        <v>26</v>
      </c>
    </row>
    <row r="3324" spans="1:25" x14ac:dyDescent="0.35">
      <c r="A3324" t="s">
        <v>25</v>
      </c>
      <c r="B3324" s="1">
        <v>37917</v>
      </c>
      <c r="C3324">
        <v>16</v>
      </c>
      <c r="D3324">
        <v>87</v>
      </c>
      <c r="E3324" t="s">
        <v>33</v>
      </c>
      <c r="F3324">
        <v>22</v>
      </c>
      <c r="G3324">
        <v>14.4</v>
      </c>
      <c r="H3324">
        <v>32.663154542617903</v>
      </c>
      <c r="I3324">
        <v>4.2854911406263998</v>
      </c>
      <c r="J3324">
        <v>63.792566798009901</v>
      </c>
      <c r="K3324">
        <v>2.0895997732627299E-2</v>
      </c>
      <c r="L3324">
        <v>7.3385069311655897</v>
      </c>
      <c r="M3324">
        <v>1.07393542637408E-2</v>
      </c>
      <c r="N3324" s="2">
        <v>8.9002101848785905E-6</v>
      </c>
      <c r="O3324" s="2">
        <v>2.1953912309514199E-6</v>
      </c>
      <c r="P3324" s="2">
        <v>1.9829562611574201E-7</v>
      </c>
      <c r="Q3324" t="s">
        <v>26</v>
      </c>
      <c r="R3324" t="s">
        <v>27</v>
      </c>
      <c r="S3324">
        <v>75</v>
      </c>
      <c r="T3324">
        <v>3.4979553751131001E-2</v>
      </c>
      <c r="U3324">
        <v>6.1214219064479297E-2</v>
      </c>
      <c r="V3324" t="s">
        <v>26</v>
      </c>
      <c r="W3324">
        <v>0.469222969627208</v>
      </c>
      <c r="X3324">
        <v>0</v>
      </c>
      <c r="Y3324" t="s">
        <v>26</v>
      </c>
    </row>
    <row r="3325" spans="1:25" x14ac:dyDescent="0.35">
      <c r="A3325" t="s">
        <v>25</v>
      </c>
      <c r="B3325" s="1">
        <v>37918</v>
      </c>
      <c r="C3325">
        <v>18</v>
      </c>
      <c r="D3325">
        <v>82</v>
      </c>
      <c r="E3325" t="s">
        <v>33</v>
      </c>
      <c r="F3325">
        <v>13</v>
      </c>
      <c r="G3325">
        <v>0</v>
      </c>
      <c r="H3325">
        <v>54.7290339795466</v>
      </c>
      <c r="I3325">
        <v>4.9366483406263999</v>
      </c>
      <c r="J3325">
        <v>67.986566798009903</v>
      </c>
      <c r="K3325">
        <v>0.52327104097385702</v>
      </c>
      <c r="L3325">
        <v>8.3563636125445093</v>
      </c>
      <c r="M3325">
        <v>0.28713327577645797</v>
      </c>
      <c r="N3325">
        <v>2.9879735205365302E-3</v>
      </c>
      <c r="O3325">
        <v>3.9069956125993399E-2</v>
      </c>
      <c r="P3325">
        <v>4.7811438589219603E-3</v>
      </c>
      <c r="Q3325" t="s">
        <v>26</v>
      </c>
      <c r="R3325" t="s">
        <v>27</v>
      </c>
      <c r="S3325">
        <v>75</v>
      </c>
      <c r="T3325">
        <v>8.2235975736745903</v>
      </c>
      <c r="U3325">
        <v>14.3912957539305</v>
      </c>
      <c r="V3325" t="s">
        <v>28</v>
      </c>
      <c r="W3325">
        <v>56.635070378129797</v>
      </c>
      <c r="X3325">
        <v>0</v>
      </c>
      <c r="Y3325" t="s">
        <v>26</v>
      </c>
    </row>
    <row r="3326" spans="1:25" x14ac:dyDescent="0.35">
      <c r="A3326" t="s">
        <v>25</v>
      </c>
      <c r="B3326" s="1">
        <v>37919</v>
      </c>
      <c r="C3326">
        <v>14</v>
      </c>
      <c r="D3326">
        <v>77</v>
      </c>
      <c r="E3326" t="s">
        <v>33</v>
      </c>
      <c r="F3326">
        <v>48</v>
      </c>
      <c r="G3326">
        <v>0.8</v>
      </c>
      <c r="H3326">
        <v>71.324126499740899</v>
      </c>
      <c r="I3326">
        <v>5.5944345406264002</v>
      </c>
      <c r="J3326">
        <v>71.460566798009907</v>
      </c>
      <c r="K3326">
        <v>6.3129599848998801</v>
      </c>
      <c r="L3326">
        <v>9.3574516602236493</v>
      </c>
      <c r="M3326">
        <v>6.55155629879975</v>
      </c>
      <c r="N3326">
        <v>0.75770234081582799</v>
      </c>
      <c r="O3326">
        <v>40.774373208539103</v>
      </c>
      <c r="P3326">
        <v>6.48765735437415</v>
      </c>
      <c r="Q3326" t="s">
        <v>26</v>
      </c>
      <c r="R3326" t="s">
        <v>27</v>
      </c>
      <c r="S3326">
        <v>75</v>
      </c>
      <c r="T3326">
        <v>478.97102555125298</v>
      </c>
      <c r="U3326">
        <v>838.199294714693</v>
      </c>
      <c r="V3326" t="s">
        <v>29</v>
      </c>
      <c r="W3326">
        <v>1575.6881441985399</v>
      </c>
      <c r="X3326">
        <v>15756.881441985401</v>
      </c>
      <c r="Y3326" t="s">
        <v>30</v>
      </c>
    </row>
    <row r="3327" spans="1:25" x14ac:dyDescent="0.35">
      <c r="A3327" t="s">
        <v>25</v>
      </c>
      <c r="B3327" s="1">
        <v>37920</v>
      </c>
      <c r="C3327">
        <v>14</v>
      </c>
      <c r="D3327">
        <v>58</v>
      </c>
      <c r="E3327" t="s">
        <v>33</v>
      </c>
      <c r="F3327">
        <v>24</v>
      </c>
      <c r="G3327">
        <v>0</v>
      </c>
      <c r="H3327">
        <v>81.088789885882704</v>
      </c>
      <c r="I3327">
        <v>6.7956093406263998</v>
      </c>
      <c r="J3327">
        <v>74.934566798009897</v>
      </c>
      <c r="K3327">
        <v>4.2872616422055296</v>
      </c>
      <c r="L3327">
        <v>11.079333199231</v>
      </c>
      <c r="M3327">
        <v>4.9113424217635302</v>
      </c>
      <c r="N3327">
        <v>0.45498102380834099</v>
      </c>
      <c r="O3327">
        <v>19.268039849279301</v>
      </c>
      <c r="P3327">
        <v>4.5185089678449204</v>
      </c>
      <c r="Q3327" t="s">
        <v>26</v>
      </c>
      <c r="R3327" t="s">
        <v>27</v>
      </c>
      <c r="S3327">
        <v>75</v>
      </c>
      <c r="T3327">
        <v>263.01644723264701</v>
      </c>
      <c r="U3327">
        <v>460.27878265713201</v>
      </c>
      <c r="V3327" t="s">
        <v>28</v>
      </c>
      <c r="W3327">
        <v>1012.91157527095</v>
      </c>
      <c r="X3327">
        <v>10129.1157527095</v>
      </c>
      <c r="Y3327" t="s">
        <v>30</v>
      </c>
    </row>
    <row r="3328" spans="1:25" x14ac:dyDescent="0.35">
      <c r="A3328" t="s">
        <v>25</v>
      </c>
      <c r="B3328" s="1">
        <v>37921</v>
      </c>
      <c r="C3328">
        <v>15</v>
      </c>
      <c r="D3328">
        <v>64</v>
      </c>
      <c r="E3328" t="s">
        <v>33</v>
      </c>
      <c r="F3328">
        <v>22</v>
      </c>
      <c r="G3328">
        <v>0.8</v>
      </c>
      <c r="H3328">
        <v>81.264968847442802</v>
      </c>
      <c r="I3328">
        <v>7.8933717406264003</v>
      </c>
      <c r="J3328">
        <v>78.588566798009893</v>
      </c>
      <c r="K3328">
        <v>3.95532667832956</v>
      </c>
      <c r="L3328">
        <v>12.618311193683301</v>
      </c>
      <c r="M3328">
        <v>4.8754241070136803</v>
      </c>
      <c r="N3328">
        <v>0.449108063598399</v>
      </c>
      <c r="O3328">
        <v>17.7637673885875</v>
      </c>
      <c r="P3328">
        <v>5.5949516118123404</v>
      </c>
      <c r="Q3328" t="s">
        <v>26</v>
      </c>
      <c r="R3328" t="s">
        <v>27</v>
      </c>
      <c r="S3328">
        <v>75</v>
      </c>
      <c r="T3328">
        <v>231.56480612416399</v>
      </c>
      <c r="U3328">
        <v>405.238410717286</v>
      </c>
      <c r="V3328" t="s">
        <v>28</v>
      </c>
      <c r="W3328">
        <v>918.64212506614297</v>
      </c>
      <c r="X3328">
        <v>9186.4212506614294</v>
      </c>
      <c r="Y3328" t="s">
        <v>31</v>
      </c>
    </row>
    <row r="3329" spans="1:25" x14ac:dyDescent="0.35">
      <c r="A3329" t="s">
        <v>25</v>
      </c>
      <c r="B3329" s="1">
        <v>37922</v>
      </c>
      <c r="C3329">
        <v>15</v>
      </c>
      <c r="D3329">
        <v>92</v>
      </c>
      <c r="E3329" t="s">
        <v>33</v>
      </c>
      <c r="F3329">
        <v>35</v>
      </c>
      <c r="G3329">
        <v>3.6</v>
      </c>
      <c r="H3329">
        <v>51.663524820748698</v>
      </c>
      <c r="I3329">
        <v>5.0734145890647504</v>
      </c>
      <c r="J3329">
        <v>78.147508791546798</v>
      </c>
      <c r="K3329">
        <v>1.15965043058519</v>
      </c>
      <c r="L3329">
        <v>8.7299383167690401</v>
      </c>
      <c r="M3329">
        <v>0.65089674887511495</v>
      </c>
      <c r="N3329">
        <v>1.27199476849248E-2</v>
      </c>
      <c r="O3329">
        <v>0.41750772487757398</v>
      </c>
      <c r="P3329">
        <v>5.6561920349311699E-2</v>
      </c>
      <c r="Q3329" t="s">
        <v>26</v>
      </c>
      <c r="R3329" t="s">
        <v>27</v>
      </c>
      <c r="S3329">
        <v>75</v>
      </c>
      <c r="T3329">
        <v>31.217684584318398</v>
      </c>
      <c r="U3329">
        <v>54.630948022557099</v>
      </c>
      <c r="V3329" t="s">
        <v>28</v>
      </c>
      <c r="W3329">
        <v>178.257778567484</v>
      </c>
      <c r="X3329">
        <v>0</v>
      </c>
      <c r="Y3329" t="s">
        <v>26</v>
      </c>
    </row>
    <row r="3330" spans="1:25" x14ac:dyDescent="0.35">
      <c r="A3330" t="s">
        <v>25</v>
      </c>
      <c r="B3330" s="1">
        <v>37923</v>
      </c>
      <c r="C3330">
        <v>17</v>
      </c>
      <c r="D3330">
        <v>80</v>
      </c>
      <c r="E3330" t="s">
        <v>33</v>
      </c>
      <c r="F3330">
        <v>41</v>
      </c>
      <c r="G3330">
        <v>3.2</v>
      </c>
      <c r="H3330">
        <v>59.656458893521503</v>
      </c>
      <c r="I3330">
        <v>3.5907175774859099</v>
      </c>
      <c r="J3330">
        <v>78.858180602888396</v>
      </c>
      <c r="K3330">
        <v>3.1432839797355698</v>
      </c>
      <c r="L3330">
        <v>6.44748761369795</v>
      </c>
      <c r="M3330">
        <v>2.4595506218502998</v>
      </c>
      <c r="N3330">
        <v>0.13377766427754301</v>
      </c>
      <c r="O3330">
        <v>4.1969234214781199</v>
      </c>
      <c r="P3330">
        <v>0.279473618004007</v>
      </c>
      <c r="Q3330" t="s">
        <v>26</v>
      </c>
      <c r="R3330" t="s">
        <v>27</v>
      </c>
      <c r="S3330">
        <v>75</v>
      </c>
      <c r="T3330">
        <v>160.43138488797101</v>
      </c>
      <c r="U3330">
        <v>280.75492355394999</v>
      </c>
      <c r="V3330" t="s">
        <v>28</v>
      </c>
      <c r="W3330">
        <v>689.18662763723398</v>
      </c>
      <c r="X3330">
        <v>0</v>
      </c>
      <c r="Y3330" t="s">
        <v>26</v>
      </c>
    </row>
    <row r="3331" spans="1:25" x14ac:dyDescent="0.35">
      <c r="A3331" t="s">
        <v>25</v>
      </c>
      <c r="B3331" s="1">
        <v>37924</v>
      </c>
      <c r="C3331">
        <v>16</v>
      </c>
      <c r="D3331">
        <v>81</v>
      </c>
      <c r="E3331" t="s">
        <v>33</v>
      </c>
      <c r="F3331">
        <v>28</v>
      </c>
      <c r="G3331">
        <v>0</v>
      </c>
      <c r="H3331">
        <v>72.405598752709494</v>
      </c>
      <c r="I3331">
        <v>4.2060781774859102</v>
      </c>
      <c r="J3331">
        <v>82.692180602888399</v>
      </c>
      <c r="K3331">
        <v>2.7858045539685401</v>
      </c>
      <c r="L3331">
        <v>7.46313845609449</v>
      </c>
      <c r="M3331">
        <v>2.2909898860818898</v>
      </c>
      <c r="N3331">
        <v>0.117980414695518</v>
      </c>
      <c r="O3331">
        <v>3.8530260651947401</v>
      </c>
      <c r="P3331">
        <v>0.362042608418433</v>
      </c>
      <c r="Q3331" t="s">
        <v>26</v>
      </c>
      <c r="R3331" t="s">
        <v>27</v>
      </c>
      <c r="S3331">
        <v>75</v>
      </c>
      <c r="T3331">
        <v>132.03593467737201</v>
      </c>
      <c r="U3331">
        <v>231.062885685401</v>
      </c>
      <c r="V3331" t="s">
        <v>28</v>
      </c>
      <c r="W3331">
        <v>589.87061559637596</v>
      </c>
      <c r="X3331">
        <v>5898.7061559637596</v>
      </c>
      <c r="Y3331" t="s">
        <v>31</v>
      </c>
    </row>
    <row r="3332" spans="1:25" x14ac:dyDescent="0.35">
      <c r="A3332" t="s">
        <v>25</v>
      </c>
      <c r="B3332" s="1">
        <v>37925</v>
      </c>
      <c r="C3332">
        <v>17</v>
      </c>
      <c r="D3332">
        <v>69</v>
      </c>
      <c r="E3332" t="s">
        <v>33</v>
      </c>
      <c r="F3332">
        <v>30</v>
      </c>
      <c r="G3332">
        <v>3</v>
      </c>
      <c r="H3332">
        <v>68.691296862352402</v>
      </c>
      <c r="I3332">
        <v>3.39609527565369</v>
      </c>
      <c r="J3332">
        <v>83.763935058711198</v>
      </c>
      <c r="K3332">
        <v>2.71996503828119</v>
      </c>
      <c r="L3332">
        <v>6.1670988771165502</v>
      </c>
      <c r="M3332">
        <v>1.9131351356030999</v>
      </c>
      <c r="N3332">
        <v>8.5754851781179406E-2</v>
      </c>
      <c r="O3332">
        <v>2.6393766174190101</v>
      </c>
      <c r="P3332">
        <v>0.15821145648551699</v>
      </c>
      <c r="Q3332" t="s">
        <v>26</v>
      </c>
      <c r="R3332" t="s">
        <v>27</v>
      </c>
      <c r="S3332">
        <v>75</v>
      </c>
      <c r="T3332">
        <v>127.019588606637</v>
      </c>
      <c r="U3332">
        <v>222.28428006161499</v>
      </c>
      <c r="V3332" t="s">
        <v>28</v>
      </c>
      <c r="W3332">
        <v>571.77088810712996</v>
      </c>
      <c r="X3332">
        <v>5717.7088810713003</v>
      </c>
      <c r="Y3332" t="s">
        <v>31</v>
      </c>
    </row>
    <row r="3333" spans="1:25" x14ac:dyDescent="0.35">
      <c r="A3333" t="s">
        <v>25</v>
      </c>
      <c r="B3333" s="1">
        <v>37926</v>
      </c>
      <c r="C3333">
        <v>17</v>
      </c>
      <c r="D3333">
        <v>72</v>
      </c>
      <c r="E3333" t="s">
        <v>33</v>
      </c>
      <c r="F3333">
        <v>35</v>
      </c>
      <c r="G3333">
        <v>0</v>
      </c>
      <c r="H3333">
        <v>79.1862629208958</v>
      </c>
      <c r="I3333">
        <v>4.4711599796536898</v>
      </c>
      <c r="J3333">
        <v>89.227935058711196</v>
      </c>
      <c r="K3333">
        <v>6.1092239921942202</v>
      </c>
      <c r="L3333">
        <v>7.9467965635757096</v>
      </c>
      <c r="M3333">
        <v>5.85915504183472</v>
      </c>
      <c r="N3333">
        <v>0.62178012627670598</v>
      </c>
      <c r="O3333">
        <v>30.5821796837959</v>
      </c>
      <c r="P3333">
        <v>3.3285156961740601</v>
      </c>
      <c r="Q3333" t="s">
        <v>26</v>
      </c>
      <c r="R3333" t="s">
        <v>27</v>
      </c>
      <c r="S3333">
        <v>85</v>
      </c>
      <c r="T3333">
        <v>637.90267487077404</v>
      </c>
      <c r="U3333">
        <v>1116.3296810238501</v>
      </c>
      <c r="V3333" t="s">
        <v>29</v>
      </c>
      <c r="W3333">
        <v>1520.7341961248001</v>
      </c>
      <c r="X3333">
        <v>15207.341961247999</v>
      </c>
      <c r="Y3333" t="s">
        <v>30</v>
      </c>
    </row>
    <row r="3334" spans="1:25" x14ac:dyDescent="0.35">
      <c r="A3334" t="s">
        <v>25</v>
      </c>
      <c r="B3334" s="1">
        <v>37927</v>
      </c>
      <c r="C3334">
        <v>18</v>
      </c>
      <c r="D3334">
        <v>84</v>
      </c>
      <c r="E3334" t="s">
        <v>33</v>
      </c>
      <c r="F3334">
        <v>43</v>
      </c>
      <c r="G3334">
        <v>4</v>
      </c>
      <c r="H3334">
        <v>61.499076412394501</v>
      </c>
      <c r="I3334">
        <v>2.8679575276095299</v>
      </c>
      <c r="J3334">
        <v>89.859562070536001</v>
      </c>
      <c r="K3334">
        <v>3.7893235096710201</v>
      </c>
      <c r="L3334">
        <v>5.3120653950945096</v>
      </c>
      <c r="M3334">
        <v>2.8062960527488601</v>
      </c>
      <c r="N3334">
        <v>0.16895271425799599</v>
      </c>
      <c r="O3334">
        <v>4.7175338040026302</v>
      </c>
      <c r="P3334">
        <v>0.19836599297273899</v>
      </c>
      <c r="Q3334" t="s">
        <v>26</v>
      </c>
      <c r="R3334" t="s">
        <v>27</v>
      </c>
      <c r="S3334">
        <v>85</v>
      </c>
      <c r="T3334">
        <v>302.85992832890003</v>
      </c>
      <c r="U3334">
        <v>530.00487457557597</v>
      </c>
      <c r="V3334" t="s">
        <v>29</v>
      </c>
      <c r="W3334">
        <v>871.51390061768996</v>
      </c>
      <c r="X3334">
        <v>8715.1390061768998</v>
      </c>
      <c r="Y3334" t="s">
        <v>31</v>
      </c>
    </row>
    <row r="3335" spans="1:25" x14ac:dyDescent="0.35">
      <c r="A3335" t="s">
        <v>25</v>
      </c>
      <c r="B3335" s="1">
        <v>37928</v>
      </c>
      <c r="C3335">
        <v>17</v>
      </c>
      <c r="D3335">
        <v>72</v>
      </c>
      <c r="E3335" t="s">
        <v>33</v>
      </c>
      <c r="F3335">
        <v>39</v>
      </c>
      <c r="G3335">
        <v>0</v>
      </c>
      <c r="H3335">
        <v>77.314805564736105</v>
      </c>
      <c r="I3335">
        <v>3.9430222316095298</v>
      </c>
      <c r="J3335">
        <v>95.323562070535999</v>
      </c>
      <c r="K3335">
        <v>6.3576410884854404</v>
      </c>
      <c r="L3335">
        <v>7.1469657832050499</v>
      </c>
      <c r="M3335">
        <v>5.7858746930545903</v>
      </c>
      <c r="N3335">
        <v>0.60808189932821799</v>
      </c>
      <c r="O3335">
        <v>28.660651434842599</v>
      </c>
      <c r="P3335">
        <v>2.4328272146983099</v>
      </c>
      <c r="Q3335" t="s">
        <v>26</v>
      </c>
      <c r="R3335" t="s">
        <v>27</v>
      </c>
      <c r="S3335">
        <v>85</v>
      </c>
      <c r="T3335">
        <v>677.77938103536098</v>
      </c>
      <c r="U3335">
        <v>1186.11391681188</v>
      </c>
      <c r="V3335" t="s">
        <v>29</v>
      </c>
      <c r="W3335">
        <v>1587.6764993004999</v>
      </c>
      <c r="X3335">
        <v>15876.764993004999</v>
      </c>
      <c r="Y3335" t="s">
        <v>30</v>
      </c>
    </row>
    <row r="3336" spans="1:25" x14ac:dyDescent="0.35">
      <c r="A3336" t="s">
        <v>25</v>
      </c>
      <c r="B3336" s="1">
        <v>37929</v>
      </c>
      <c r="C3336">
        <v>16</v>
      </c>
      <c r="D3336">
        <v>74</v>
      </c>
      <c r="E3336" t="s">
        <v>33</v>
      </c>
      <c r="F3336">
        <v>32</v>
      </c>
      <c r="G3336">
        <v>0</v>
      </c>
      <c r="H3336">
        <v>80.962881523262695</v>
      </c>
      <c r="I3336">
        <v>4.8861433196095296</v>
      </c>
      <c r="J3336">
        <v>100.60756207053601</v>
      </c>
      <c r="K3336">
        <v>6.3249180241084098</v>
      </c>
      <c r="L3336">
        <v>8.7142393709174399</v>
      </c>
      <c r="M3336">
        <v>6.3364757835369003</v>
      </c>
      <c r="N3336">
        <v>0.71423227875024098</v>
      </c>
      <c r="O3336">
        <v>37.502535730394101</v>
      </c>
      <c r="P3336">
        <v>5.0594687112993997</v>
      </c>
      <c r="Q3336" t="s">
        <v>26</v>
      </c>
      <c r="R3336" t="s">
        <v>27</v>
      </c>
      <c r="S3336">
        <v>85</v>
      </c>
      <c r="T3336">
        <v>672.48970028921303</v>
      </c>
      <c r="U3336">
        <v>1176.8569755061201</v>
      </c>
      <c r="V3336" t="s">
        <v>29</v>
      </c>
      <c r="W3336">
        <v>1578.8988765045999</v>
      </c>
      <c r="X3336">
        <v>15788.988765046</v>
      </c>
      <c r="Y3336" t="s">
        <v>30</v>
      </c>
    </row>
    <row r="3337" spans="1:25" x14ac:dyDescent="0.35">
      <c r="A3337" t="s">
        <v>25</v>
      </c>
      <c r="B3337" s="1">
        <v>37930</v>
      </c>
      <c r="C3337">
        <v>15</v>
      </c>
      <c r="D3337">
        <v>56</v>
      </c>
      <c r="E3337" t="s">
        <v>33</v>
      </c>
      <c r="F3337">
        <v>15</v>
      </c>
      <c r="G3337">
        <v>1.2</v>
      </c>
      <c r="H3337">
        <v>79.407609248575099</v>
      </c>
      <c r="I3337">
        <v>6.3888580716095298</v>
      </c>
      <c r="J3337">
        <v>105.711562070536</v>
      </c>
      <c r="K3337">
        <v>2.2784514175299901</v>
      </c>
      <c r="L3337">
        <v>11.100519237331801</v>
      </c>
      <c r="M3337">
        <v>2.3180760044009499</v>
      </c>
      <c r="N3337">
        <v>0.120460561270995</v>
      </c>
      <c r="O3337">
        <v>3.6489233595686299</v>
      </c>
      <c r="P3337">
        <v>0.85943813254158197</v>
      </c>
      <c r="Q3337" t="s">
        <v>26</v>
      </c>
      <c r="R3337" t="s">
        <v>27</v>
      </c>
      <c r="S3337">
        <v>85</v>
      </c>
      <c r="T3337">
        <v>133.30609975786999</v>
      </c>
      <c r="U3337">
        <v>233.28567457627301</v>
      </c>
      <c r="V3337" t="s">
        <v>28</v>
      </c>
      <c r="W3337">
        <v>452.50079193759399</v>
      </c>
      <c r="X3337">
        <v>4525.0079193759402</v>
      </c>
      <c r="Y3337" t="s">
        <v>31</v>
      </c>
    </row>
    <row r="3338" spans="1:25" x14ac:dyDescent="0.35">
      <c r="A3338" t="s">
        <v>25</v>
      </c>
      <c r="B3338" s="1">
        <v>37931</v>
      </c>
      <c r="C3338">
        <v>16</v>
      </c>
      <c r="D3338">
        <v>79</v>
      </c>
      <c r="E3338" t="s">
        <v>33</v>
      </c>
      <c r="F3338">
        <v>37</v>
      </c>
      <c r="G3338">
        <v>0</v>
      </c>
      <c r="H3338">
        <v>80.743499064830999</v>
      </c>
      <c r="I3338">
        <v>7.1506097196095304</v>
      </c>
      <c r="J3338">
        <v>110.995562070536</v>
      </c>
      <c r="K3338">
        <v>7.9399724241520699</v>
      </c>
      <c r="L3338">
        <v>12.317422140572599</v>
      </c>
      <c r="M3338">
        <v>9.1993229850436506</v>
      </c>
      <c r="N3338">
        <v>1.3817096435167699</v>
      </c>
      <c r="O3338">
        <v>90.532114188392001</v>
      </c>
      <c r="P3338">
        <v>27.002853456132701</v>
      </c>
      <c r="Q3338" t="s">
        <v>28</v>
      </c>
      <c r="R3338" t="s">
        <v>27</v>
      </c>
      <c r="S3338">
        <v>85</v>
      </c>
      <c r="T3338">
        <v>945.33327954891001</v>
      </c>
      <c r="U3338">
        <v>1654.3332392105899</v>
      </c>
      <c r="V3338" t="s">
        <v>29</v>
      </c>
      <c r="W3338">
        <v>1995.6996368217499</v>
      </c>
      <c r="X3338">
        <v>19956.9963682175</v>
      </c>
      <c r="Y3338" t="s">
        <v>30</v>
      </c>
    </row>
    <row r="3339" spans="1:25" x14ac:dyDescent="0.35">
      <c r="A3339" t="s">
        <v>25</v>
      </c>
      <c r="B3339" s="1">
        <v>37932</v>
      </c>
      <c r="C3339">
        <v>17</v>
      </c>
      <c r="D3339">
        <v>72</v>
      </c>
      <c r="E3339" t="s">
        <v>33</v>
      </c>
      <c r="F3339">
        <v>44</v>
      </c>
      <c r="G3339">
        <v>0</v>
      </c>
      <c r="H3339">
        <v>82.504352053175396</v>
      </c>
      <c r="I3339">
        <v>8.2256744236095294</v>
      </c>
      <c r="J3339">
        <v>116.45956207053599</v>
      </c>
      <c r="K3339">
        <v>13.269413385460901</v>
      </c>
      <c r="L3339">
        <v>13.9823710004283</v>
      </c>
      <c r="M3339">
        <v>14.779453192040901</v>
      </c>
      <c r="N3339">
        <v>3.1978950926080798</v>
      </c>
      <c r="O3339">
        <v>271.50539198086</v>
      </c>
      <c r="P3339">
        <v>107.649773142569</v>
      </c>
      <c r="Q3339" t="s">
        <v>28</v>
      </c>
      <c r="R3339" t="s">
        <v>27</v>
      </c>
      <c r="S3339">
        <v>85</v>
      </c>
      <c r="T3339">
        <v>1950.4375609624799</v>
      </c>
      <c r="U3339">
        <v>3413.2657316843402</v>
      </c>
      <c r="V3339" t="s">
        <v>32</v>
      </c>
      <c r="W3339">
        <v>3098.4271798151399</v>
      </c>
      <c r="X3339">
        <v>30984.2717981514</v>
      </c>
      <c r="Y3339" t="s">
        <v>30</v>
      </c>
    </row>
    <row r="3340" spans="1:25" x14ac:dyDescent="0.35">
      <c r="A3340" t="s">
        <v>25</v>
      </c>
      <c r="B3340" s="1">
        <v>37933</v>
      </c>
      <c r="C3340">
        <v>15</v>
      </c>
      <c r="D3340">
        <v>87</v>
      </c>
      <c r="E3340" t="s">
        <v>33</v>
      </c>
      <c r="F3340">
        <v>30</v>
      </c>
      <c r="G3340">
        <v>0</v>
      </c>
      <c r="H3340">
        <v>80.748172921491502</v>
      </c>
      <c r="I3340">
        <v>8.6696583276095307</v>
      </c>
      <c r="J3340">
        <v>121.56356207053599</v>
      </c>
      <c r="K3340">
        <v>5.5828429918210496</v>
      </c>
      <c r="L3340">
        <v>14.715601970555101</v>
      </c>
      <c r="M3340">
        <v>7.3960627604719997</v>
      </c>
      <c r="N3340">
        <v>0.93907427663017695</v>
      </c>
      <c r="O3340">
        <v>47.189432831383598</v>
      </c>
      <c r="P3340">
        <v>20.9630526713864</v>
      </c>
      <c r="Q3340" t="s">
        <v>28</v>
      </c>
      <c r="R3340" t="s">
        <v>27</v>
      </c>
      <c r="S3340">
        <v>85</v>
      </c>
      <c r="T3340">
        <v>555.65030931438196</v>
      </c>
      <c r="U3340">
        <v>972.38804130016797</v>
      </c>
      <c r="V3340" t="s">
        <v>29</v>
      </c>
      <c r="W3340">
        <v>1376.7072798812901</v>
      </c>
      <c r="X3340">
        <v>13767.0727988129</v>
      </c>
      <c r="Y3340" t="s">
        <v>30</v>
      </c>
    </row>
    <row r="3341" spans="1:25" x14ac:dyDescent="0.35">
      <c r="A3341" t="s">
        <v>25</v>
      </c>
      <c r="B3341" s="1">
        <v>37934</v>
      </c>
      <c r="C3341">
        <v>15</v>
      </c>
      <c r="D3341">
        <v>76</v>
      </c>
      <c r="E3341" t="s">
        <v>33</v>
      </c>
      <c r="F3341">
        <v>4</v>
      </c>
      <c r="G3341">
        <v>0</v>
      </c>
      <c r="H3341">
        <v>81.2845951361044</v>
      </c>
      <c r="I3341">
        <v>9.4893209196095292</v>
      </c>
      <c r="J3341">
        <v>126.66756207053599</v>
      </c>
      <c r="K3341">
        <v>1.6004886520812101</v>
      </c>
      <c r="L3341">
        <v>15.984869182455</v>
      </c>
      <c r="M3341">
        <v>1.8569011409777301</v>
      </c>
      <c r="N3341">
        <v>8.1343911133486005E-2</v>
      </c>
      <c r="O3341">
        <v>1.86124222370327</v>
      </c>
      <c r="P3341">
        <v>0.99248726615654004</v>
      </c>
      <c r="Q3341" t="s">
        <v>26</v>
      </c>
      <c r="R3341" t="s">
        <v>27</v>
      </c>
      <c r="S3341">
        <v>85</v>
      </c>
      <c r="T3341">
        <v>74.602295351303297</v>
      </c>
      <c r="U3341">
        <v>130.554016864781</v>
      </c>
      <c r="V3341" t="s">
        <v>28</v>
      </c>
      <c r="W3341">
        <v>279.838777357737</v>
      </c>
      <c r="X3341">
        <v>2798.3877735773699</v>
      </c>
      <c r="Y3341" t="s">
        <v>32</v>
      </c>
    </row>
    <row r="3342" spans="1:25" x14ac:dyDescent="0.35">
      <c r="A3342" t="s">
        <v>25</v>
      </c>
      <c r="B3342" s="1">
        <v>37935</v>
      </c>
      <c r="C3342">
        <v>17</v>
      </c>
      <c r="D3342">
        <v>76</v>
      </c>
      <c r="E3342" t="s">
        <v>33</v>
      </c>
      <c r="F3342">
        <v>13</v>
      </c>
      <c r="G3342">
        <v>0</v>
      </c>
      <c r="H3342">
        <v>81.830606092661895</v>
      </c>
      <c r="I3342">
        <v>10.410804951609499</v>
      </c>
      <c r="J3342">
        <v>132.13156207053601</v>
      </c>
      <c r="K3342">
        <v>2.6861304125493799</v>
      </c>
      <c r="L3342">
        <v>17.395148198007401</v>
      </c>
      <c r="M3342">
        <v>3.9562802063992</v>
      </c>
      <c r="N3342">
        <v>0.310289422106028</v>
      </c>
      <c r="O3342">
        <v>8.2042626701922394</v>
      </c>
      <c r="P3342">
        <v>5.26232006346447</v>
      </c>
      <c r="Q3342" t="s">
        <v>26</v>
      </c>
      <c r="R3342" t="s">
        <v>27</v>
      </c>
      <c r="S3342">
        <v>85</v>
      </c>
      <c r="T3342">
        <v>174.255867538964</v>
      </c>
      <c r="U3342">
        <v>304.94776819318702</v>
      </c>
      <c r="V3342" t="s">
        <v>28</v>
      </c>
      <c r="W3342">
        <v>562.49695204288605</v>
      </c>
      <c r="X3342">
        <v>5624.9695204288601</v>
      </c>
      <c r="Y3342" t="s">
        <v>31</v>
      </c>
    </row>
    <row r="3343" spans="1:25" x14ac:dyDescent="0.35">
      <c r="A3343" t="s">
        <v>25</v>
      </c>
      <c r="B3343" s="1">
        <v>37936</v>
      </c>
      <c r="C3343">
        <v>16</v>
      </c>
      <c r="D3343">
        <v>73</v>
      </c>
      <c r="E3343" t="s">
        <v>33</v>
      </c>
      <c r="F3343">
        <v>43</v>
      </c>
      <c r="G3343">
        <v>0</v>
      </c>
      <c r="H3343">
        <v>82.456557735180198</v>
      </c>
      <c r="I3343">
        <v>11.390199927609499</v>
      </c>
      <c r="J3343">
        <v>137.415562070536</v>
      </c>
      <c r="K3343">
        <v>12.7744896442253</v>
      </c>
      <c r="L3343">
        <v>18.8701031546866</v>
      </c>
      <c r="M3343">
        <v>16.482706853770601</v>
      </c>
      <c r="N3343">
        <v>3.8789073872642001</v>
      </c>
      <c r="O3343">
        <v>312.902759594575</v>
      </c>
      <c r="P3343">
        <v>239.27797712387999</v>
      </c>
      <c r="Q3343" t="s">
        <v>28</v>
      </c>
      <c r="R3343" t="s">
        <v>27</v>
      </c>
      <c r="S3343">
        <v>85</v>
      </c>
      <c r="T3343">
        <v>1853.44050611999</v>
      </c>
      <c r="U3343">
        <v>3243.5208857099901</v>
      </c>
      <c r="V3343" t="s">
        <v>32</v>
      </c>
      <c r="W3343">
        <v>3013.67288058654</v>
      </c>
      <c r="X3343">
        <v>30136.728805865401</v>
      </c>
      <c r="Y3343" t="s">
        <v>30</v>
      </c>
    </row>
    <row r="3344" spans="1:25" x14ac:dyDescent="0.35">
      <c r="A3344" t="s">
        <v>25</v>
      </c>
      <c r="B3344" s="1">
        <v>37937</v>
      </c>
      <c r="C3344">
        <v>19</v>
      </c>
      <c r="D3344">
        <v>72</v>
      </c>
      <c r="E3344" t="s">
        <v>33</v>
      </c>
      <c r="F3344">
        <v>22</v>
      </c>
      <c r="G3344">
        <v>0</v>
      </c>
      <c r="H3344">
        <v>83.081439317045394</v>
      </c>
      <c r="I3344">
        <v>12.584056311609499</v>
      </c>
      <c r="J3344">
        <v>143.23956207053601</v>
      </c>
      <c r="K3344">
        <v>4.9387033832131699</v>
      </c>
      <c r="L3344">
        <v>20.635807454099002</v>
      </c>
      <c r="M3344">
        <v>7.9806386118545296</v>
      </c>
      <c r="N3344">
        <v>1.0744235916151099</v>
      </c>
      <c r="O3344">
        <v>43.632012483039802</v>
      </c>
      <c r="P3344">
        <v>40.379928668751802</v>
      </c>
      <c r="Q3344" t="s">
        <v>28</v>
      </c>
      <c r="R3344" t="s">
        <v>27</v>
      </c>
      <c r="S3344">
        <v>85</v>
      </c>
      <c r="T3344">
        <v>459.57517199999199</v>
      </c>
      <c r="U3344">
        <v>804.25655099998596</v>
      </c>
      <c r="V3344" t="s">
        <v>29</v>
      </c>
      <c r="W3344">
        <v>1197.0925618328699</v>
      </c>
      <c r="X3344">
        <v>11970.9256183287</v>
      </c>
      <c r="Y3344" t="s">
        <v>30</v>
      </c>
    </row>
    <row r="3345" spans="1:25" x14ac:dyDescent="0.35">
      <c r="A3345" t="s">
        <v>25</v>
      </c>
      <c r="B3345" s="1">
        <v>37938</v>
      </c>
      <c r="C3345">
        <v>17</v>
      </c>
      <c r="D3345">
        <v>83</v>
      </c>
      <c r="E3345" t="s">
        <v>33</v>
      </c>
      <c r="F3345">
        <v>41</v>
      </c>
      <c r="G3345">
        <v>0</v>
      </c>
      <c r="H3345">
        <v>82.123033591740906</v>
      </c>
      <c r="I3345">
        <v>13.2367741676095</v>
      </c>
      <c r="J3345">
        <v>148.70356207053601</v>
      </c>
      <c r="K3345">
        <v>11.356229037456499</v>
      </c>
      <c r="L3345">
        <v>21.654611871339998</v>
      </c>
      <c r="M3345">
        <v>16.1054705183839</v>
      </c>
      <c r="N3345">
        <v>3.7231613059614799</v>
      </c>
      <c r="O3345">
        <v>273.71833186319901</v>
      </c>
      <c r="P3345">
        <v>280.42814535541697</v>
      </c>
      <c r="Q3345" t="s">
        <v>28</v>
      </c>
      <c r="R3345" t="s">
        <v>27</v>
      </c>
      <c r="S3345">
        <v>85</v>
      </c>
      <c r="T3345">
        <v>1578.08751287273</v>
      </c>
      <c r="U3345">
        <v>2761.65314752728</v>
      </c>
      <c r="V3345" t="s">
        <v>32</v>
      </c>
      <c r="W3345">
        <v>2751.4192388086599</v>
      </c>
      <c r="X3345">
        <v>27514.192388086602</v>
      </c>
      <c r="Y3345" t="s">
        <v>30</v>
      </c>
    </row>
    <row r="3346" spans="1:25" x14ac:dyDescent="0.35">
      <c r="A3346" t="s">
        <v>25</v>
      </c>
      <c r="B3346" s="1">
        <v>37939</v>
      </c>
      <c r="C3346">
        <v>15</v>
      </c>
      <c r="D3346">
        <v>70</v>
      </c>
      <c r="E3346" t="s">
        <v>33</v>
      </c>
      <c r="F3346">
        <v>11</v>
      </c>
      <c r="G3346">
        <v>2.4</v>
      </c>
      <c r="H3346">
        <v>67.579860779500805</v>
      </c>
      <c r="I3346">
        <v>11.5071705069209</v>
      </c>
      <c r="J3346">
        <v>153.80756207053599</v>
      </c>
      <c r="K3346">
        <v>1.00726501730184</v>
      </c>
      <c r="L3346">
        <v>19.388033499047399</v>
      </c>
      <c r="M3346">
        <v>0.895410540873251</v>
      </c>
      <c r="N3346">
        <v>2.2369084120276599E-2</v>
      </c>
      <c r="O3346">
        <v>0.56242322651558796</v>
      </c>
      <c r="P3346">
        <v>0.45578641711650297</v>
      </c>
      <c r="Q3346" t="s">
        <v>26</v>
      </c>
      <c r="R3346" t="s">
        <v>27</v>
      </c>
      <c r="S3346">
        <v>85</v>
      </c>
      <c r="T3346">
        <v>34.552021211114202</v>
      </c>
      <c r="U3346">
        <v>60.466037119449901</v>
      </c>
      <c r="V3346" t="s">
        <v>28</v>
      </c>
      <c r="W3346">
        <v>145.93093847227601</v>
      </c>
      <c r="X3346">
        <v>1459.3093847227599</v>
      </c>
      <c r="Y3346" t="s">
        <v>29</v>
      </c>
    </row>
    <row r="3347" spans="1:25" x14ac:dyDescent="0.35">
      <c r="A3347" t="s">
        <v>25</v>
      </c>
      <c r="B3347" s="1">
        <v>37940</v>
      </c>
      <c r="C3347">
        <v>18</v>
      </c>
      <c r="D3347">
        <v>48</v>
      </c>
      <c r="E3347" t="s">
        <v>33</v>
      </c>
      <c r="F3347">
        <v>26</v>
      </c>
      <c r="G3347">
        <v>0</v>
      </c>
      <c r="H3347">
        <v>83.270893256489103</v>
      </c>
      <c r="I3347">
        <v>13.614025802920899</v>
      </c>
      <c r="J3347">
        <v>159.451562070536</v>
      </c>
      <c r="K3347">
        <v>6.1909936405393502</v>
      </c>
      <c r="L3347">
        <v>22.438529408863602</v>
      </c>
      <c r="M3347">
        <v>10.1439960578347</v>
      </c>
      <c r="N3347">
        <v>1.6427026625173999</v>
      </c>
      <c r="O3347">
        <v>78.104315811416896</v>
      </c>
      <c r="P3347">
        <v>86.207970818015298</v>
      </c>
      <c r="Q3347" t="s">
        <v>28</v>
      </c>
      <c r="R3347" t="s">
        <v>27</v>
      </c>
      <c r="S3347">
        <v>85</v>
      </c>
      <c r="T3347">
        <v>650.95675286535004</v>
      </c>
      <c r="U3347">
        <v>1139.1743175143599</v>
      </c>
      <c r="V3347" t="s">
        <v>29</v>
      </c>
      <c r="W3347">
        <v>1542.8463098820901</v>
      </c>
      <c r="X3347">
        <v>15428.463098820899</v>
      </c>
      <c r="Y3347" t="s">
        <v>30</v>
      </c>
    </row>
    <row r="3348" spans="1:25" x14ac:dyDescent="0.35">
      <c r="A3348" t="s">
        <v>25</v>
      </c>
      <c r="B3348" s="1">
        <v>37941</v>
      </c>
      <c r="C3348">
        <v>17</v>
      </c>
      <c r="D3348">
        <v>82</v>
      </c>
      <c r="E3348" t="s">
        <v>33</v>
      </c>
      <c r="F3348">
        <v>17</v>
      </c>
      <c r="G3348">
        <v>0</v>
      </c>
      <c r="H3348">
        <v>82.451628313067303</v>
      </c>
      <c r="I3348">
        <v>14.305138826920899</v>
      </c>
      <c r="J3348">
        <v>164.915562070536</v>
      </c>
      <c r="K3348">
        <v>3.5449589841065299</v>
      </c>
      <c r="L3348">
        <v>23.511647518775199</v>
      </c>
      <c r="M3348">
        <v>6.3649022920903899</v>
      </c>
      <c r="N3348">
        <v>0.71991344738240903</v>
      </c>
      <c r="O3348">
        <v>20.186287222113801</v>
      </c>
      <c r="P3348">
        <v>24.5541183249365</v>
      </c>
      <c r="Q3348" t="s">
        <v>28</v>
      </c>
      <c r="R3348" t="s">
        <v>27</v>
      </c>
      <c r="S3348">
        <v>85</v>
      </c>
      <c r="T3348">
        <v>272.34270702510798</v>
      </c>
      <c r="U3348">
        <v>476.59973729393801</v>
      </c>
      <c r="V3348" t="s">
        <v>28</v>
      </c>
      <c r="W3348">
        <v>802.27394837549798</v>
      </c>
      <c r="X3348">
        <v>8022.73948375498</v>
      </c>
      <c r="Y3348" t="s">
        <v>31</v>
      </c>
    </row>
    <row r="3349" spans="1:25" x14ac:dyDescent="0.35">
      <c r="A3349" t="s">
        <v>25</v>
      </c>
      <c r="B3349" s="1">
        <v>37942</v>
      </c>
      <c r="C3349">
        <v>20</v>
      </c>
      <c r="D3349">
        <v>67</v>
      </c>
      <c r="E3349" t="s">
        <v>33</v>
      </c>
      <c r="F3349">
        <v>44</v>
      </c>
      <c r="G3349">
        <v>0</v>
      </c>
      <c r="H3349">
        <v>84.090801651091795</v>
      </c>
      <c r="I3349">
        <v>15.7821860909209</v>
      </c>
      <c r="J3349">
        <v>170.91956207053599</v>
      </c>
      <c r="K3349">
        <v>16.296552725250301</v>
      </c>
      <c r="L3349">
        <v>25.644529864820299</v>
      </c>
      <c r="M3349">
        <v>22.7177526991495</v>
      </c>
      <c r="N3349">
        <v>6.8444034994752903</v>
      </c>
      <c r="O3349">
        <v>539.17809455787005</v>
      </c>
      <c r="P3349">
        <v>783.88625455902502</v>
      </c>
      <c r="Q3349" t="s">
        <v>29</v>
      </c>
      <c r="R3349" t="s">
        <v>27</v>
      </c>
      <c r="S3349">
        <v>85</v>
      </c>
      <c r="T3349">
        <v>2547.37621617797</v>
      </c>
      <c r="U3349">
        <v>4457.9083783114502</v>
      </c>
      <c r="V3349" t="s">
        <v>31</v>
      </c>
      <c r="W3349">
        <v>3546.9208959110601</v>
      </c>
      <c r="X3349">
        <v>35469.208959110598</v>
      </c>
      <c r="Y3349" t="s">
        <v>30</v>
      </c>
    </row>
    <row r="3350" spans="1:25" x14ac:dyDescent="0.35">
      <c r="A3350" t="s">
        <v>25</v>
      </c>
      <c r="B3350" s="1">
        <v>37943</v>
      </c>
      <c r="C3350">
        <v>15</v>
      </c>
      <c r="D3350">
        <v>59</v>
      </c>
      <c r="E3350" t="s">
        <v>33</v>
      </c>
      <c r="F3350">
        <v>35</v>
      </c>
      <c r="G3350">
        <v>0</v>
      </c>
      <c r="H3350">
        <v>84.810276432059695</v>
      </c>
      <c r="I3350">
        <v>17.1824430189209</v>
      </c>
      <c r="J3350">
        <v>176.023562070536</v>
      </c>
      <c r="K3350">
        <v>11.9649695715371</v>
      </c>
      <c r="L3350">
        <v>27.623704342442601</v>
      </c>
      <c r="M3350">
        <v>18.840359830814698</v>
      </c>
      <c r="N3350">
        <v>4.9144709904115302</v>
      </c>
      <c r="O3350">
        <v>336.37662826174699</v>
      </c>
      <c r="P3350">
        <v>568.31027714424101</v>
      </c>
      <c r="Q3350" t="s">
        <v>29</v>
      </c>
      <c r="R3350" t="s">
        <v>27</v>
      </c>
      <c r="S3350">
        <v>85</v>
      </c>
      <c r="T3350">
        <v>1695.7084151184899</v>
      </c>
      <c r="U3350">
        <v>2967.4897264573701</v>
      </c>
      <c r="V3350" t="s">
        <v>32</v>
      </c>
      <c r="W3350">
        <v>2867.5684208090802</v>
      </c>
      <c r="X3350">
        <v>28675.684208090799</v>
      </c>
      <c r="Y3350" t="s">
        <v>30</v>
      </c>
    </row>
    <row r="3351" spans="1:25" x14ac:dyDescent="0.35">
      <c r="A3351" t="s">
        <v>25</v>
      </c>
      <c r="B3351" s="1">
        <v>37944</v>
      </c>
      <c r="C3351">
        <v>14</v>
      </c>
      <c r="D3351">
        <v>60</v>
      </c>
      <c r="E3351" t="s">
        <v>33</v>
      </c>
      <c r="F3351">
        <v>20</v>
      </c>
      <c r="G3351">
        <v>0</v>
      </c>
      <c r="H3351">
        <v>84.810275027906698</v>
      </c>
      <c r="I3351">
        <v>18.463696138920898</v>
      </c>
      <c r="J3351">
        <v>180.94756207053601</v>
      </c>
      <c r="K3351">
        <v>5.6188835418669001</v>
      </c>
      <c r="L3351">
        <v>29.421935121098599</v>
      </c>
      <c r="M3351">
        <v>10.8473122928623</v>
      </c>
      <c r="N3351">
        <v>1.84964804700792</v>
      </c>
      <c r="O3351">
        <v>69.996525276875602</v>
      </c>
      <c r="P3351">
        <v>134.076171901403</v>
      </c>
      <c r="Q3351" t="s">
        <v>28</v>
      </c>
      <c r="R3351" t="s">
        <v>27</v>
      </c>
      <c r="S3351">
        <v>85</v>
      </c>
      <c r="T3351">
        <v>561.17970893690801</v>
      </c>
      <c r="U3351">
        <v>982.06449063958996</v>
      </c>
      <c r="V3351" t="s">
        <v>29</v>
      </c>
      <c r="W3351">
        <v>1386.65566982927</v>
      </c>
      <c r="X3351">
        <v>13866.556698292699</v>
      </c>
      <c r="Y3351" t="s">
        <v>30</v>
      </c>
    </row>
    <row r="3352" spans="1:25" x14ac:dyDescent="0.35">
      <c r="A3352" t="s">
        <v>25</v>
      </c>
      <c r="B3352" s="1">
        <v>37945</v>
      </c>
      <c r="C3352">
        <v>18</v>
      </c>
      <c r="D3352">
        <v>78</v>
      </c>
      <c r="E3352" t="s">
        <v>33</v>
      </c>
      <c r="F3352">
        <v>28</v>
      </c>
      <c r="G3352">
        <v>0</v>
      </c>
      <c r="H3352">
        <v>83.626634767706705</v>
      </c>
      <c r="I3352">
        <v>19.355057994920902</v>
      </c>
      <c r="J3352">
        <v>186.59156207053601</v>
      </c>
      <c r="K3352">
        <v>7.17285071551738</v>
      </c>
      <c r="L3352">
        <v>30.738809194714499</v>
      </c>
      <c r="M3352">
        <v>13.504953632367901</v>
      </c>
      <c r="N3352">
        <v>2.7260993955800998</v>
      </c>
      <c r="O3352">
        <v>124.78075462595901</v>
      </c>
      <c r="P3352">
        <v>260.49655677957298</v>
      </c>
      <c r="Q3352" t="s">
        <v>28</v>
      </c>
      <c r="R3352" t="s">
        <v>27</v>
      </c>
      <c r="S3352">
        <v>85</v>
      </c>
      <c r="T3352">
        <v>812.912385250037</v>
      </c>
      <c r="U3352">
        <v>1422.59667418756</v>
      </c>
      <c r="V3352" t="s">
        <v>29</v>
      </c>
      <c r="W3352">
        <v>1802.07936013674</v>
      </c>
      <c r="X3352">
        <v>18020.793601367401</v>
      </c>
      <c r="Y3352" t="s">
        <v>30</v>
      </c>
    </row>
    <row r="3353" spans="1:25" x14ac:dyDescent="0.35">
      <c r="A3353" t="s">
        <v>25</v>
      </c>
      <c r="B3353" s="1">
        <v>37946</v>
      </c>
      <c r="C3353">
        <v>19</v>
      </c>
      <c r="D3353">
        <v>67</v>
      </c>
      <c r="E3353" t="s">
        <v>33</v>
      </c>
      <c r="F3353">
        <v>30</v>
      </c>
      <c r="G3353">
        <v>0</v>
      </c>
      <c r="H3353">
        <v>84.122937105239899</v>
      </c>
      <c r="I3353">
        <v>20.7621030189209</v>
      </c>
      <c r="J3353">
        <v>192.415562070536</v>
      </c>
      <c r="K3353">
        <v>8.4736086502274492</v>
      </c>
      <c r="L3353">
        <v>32.702507534158201</v>
      </c>
      <c r="M3353">
        <v>15.8560549700357</v>
      </c>
      <c r="N3353">
        <v>3.6217152910760801</v>
      </c>
      <c r="O3353">
        <v>182.80100989251901</v>
      </c>
      <c r="P3353">
        <v>430.33827007361799</v>
      </c>
      <c r="Q3353" t="s">
        <v>28</v>
      </c>
      <c r="R3353" t="s">
        <v>27</v>
      </c>
      <c r="S3353">
        <v>85</v>
      </c>
      <c r="T3353">
        <v>1040.0251439495</v>
      </c>
      <c r="U3353">
        <v>1820.0440019116299</v>
      </c>
      <c r="V3353" t="s">
        <v>29</v>
      </c>
      <c r="W3353">
        <v>2125.3908713251299</v>
      </c>
      <c r="X3353">
        <v>21253.908713251301</v>
      </c>
      <c r="Y3353" t="s">
        <v>30</v>
      </c>
    </row>
    <row r="3354" spans="1:25" x14ac:dyDescent="0.35">
      <c r="A3354" t="s">
        <v>25</v>
      </c>
      <c r="B3354" s="1">
        <v>37947</v>
      </c>
      <c r="C3354">
        <v>18</v>
      </c>
      <c r="D3354">
        <v>74</v>
      </c>
      <c r="E3354" t="s">
        <v>33</v>
      </c>
      <c r="F3354">
        <v>32</v>
      </c>
      <c r="G3354">
        <v>0</v>
      </c>
      <c r="H3354">
        <v>84.122935707774701</v>
      </c>
      <c r="I3354">
        <v>21.8155306669209</v>
      </c>
      <c r="J3354">
        <v>198.059562070536</v>
      </c>
      <c r="K3354">
        <v>9.3720914797777795</v>
      </c>
      <c r="L3354">
        <v>34.210625584877</v>
      </c>
      <c r="M3354">
        <v>17.499563469216401</v>
      </c>
      <c r="N3354">
        <v>4.3124798118811496</v>
      </c>
      <c r="O3354">
        <v>228.30421666732599</v>
      </c>
      <c r="P3354">
        <v>585.87330446082603</v>
      </c>
      <c r="Q3354" t="s">
        <v>29</v>
      </c>
      <c r="R3354" t="s">
        <v>27</v>
      </c>
      <c r="S3354">
        <v>85</v>
      </c>
      <c r="T3354">
        <v>1203.4948917013</v>
      </c>
      <c r="U3354">
        <v>2106.1160604772699</v>
      </c>
      <c r="V3354" t="s">
        <v>32</v>
      </c>
      <c r="W3354">
        <v>2334.1077391793901</v>
      </c>
      <c r="X3354">
        <v>23341.0773917939</v>
      </c>
      <c r="Y3354" t="s">
        <v>30</v>
      </c>
    </row>
    <row r="3355" spans="1:25" x14ac:dyDescent="0.35">
      <c r="A3355" t="s">
        <v>25</v>
      </c>
      <c r="B3355" s="1">
        <v>37948</v>
      </c>
      <c r="C3355">
        <v>17</v>
      </c>
      <c r="D3355">
        <v>91</v>
      </c>
      <c r="E3355" t="s">
        <v>33</v>
      </c>
      <c r="F3355">
        <v>35</v>
      </c>
      <c r="G3355">
        <v>0</v>
      </c>
      <c r="H3355">
        <v>79.729117893558495</v>
      </c>
      <c r="I3355">
        <v>22.161087178920901</v>
      </c>
      <c r="J3355">
        <v>203.523562070536</v>
      </c>
      <c r="K3355">
        <v>6.4455357184123301</v>
      </c>
      <c r="L3355">
        <v>34.838513894371303</v>
      </c>
      <c r="M3355">
        <v>13.2760642919591</v>
      </c>
      <c r="N3355">
        <v>2.6448536634256699</v>
      </c>
      <c r="O3355">
        <v>102.300847593003</v>
      </c>
      <c r="P3355">
        <v>271.73740229738502</v>
      </c>
      <c r="Q3355" t="s">
        <v>28</v>
      </c>
      <c r="R3355" t="s">
        <v>27</v>
      </c>
      <c r="S3355">
        <v>85</v>
      </c>
      <c r="T3355">
        <v>692.04163643101504</v>
      </c>
      <c r="U3355">
        <v>1211.07286375428</v>
      </c>
      <c r="V3355" t="s">
        <v>29</v>
      </c>
      <c r="W3355">
        <v>1611.1909385399199</v>
      </c>
      <c r="X3355">
        <v>16111.9093853992</v>
      </c>
      <c r="Y3355" t="s">
        <v>30</v>
      </c>
    </row>
    <row r="3356" spans="1:25" x14ac:dyDescent="0.35">
      <c r="A3356" t="s">
        <v>25</v>
      </c>
      <c r="B3356" s="1">
        <v>37949</v>
      </c>
      <c r="C3356">
        <v>18</v>
      </c>
      <c r="D3356">
        <v>94</v>
      </c>
      <c r="E3356" t="s">
        <v>33</v>
      </c>
      <c r="F3356">
        <v>50</v>
      </c>
      <c r="G3356">
        <v>10.199999999999999</v>
      </c>
      <c r="H3356">
        <v>36.513028668199198</v>
      </c>
      <c r="I3356">
        <v>11.076275535512901</v>
      </c>
      <c r="J3356">
        <v>186.27406949495801</v>
      </c>
      <c r="K3356">
        <v>0.17000257808338701</v>
      </c>
      <c r="L3356">
        <v>19.285633156739198</v>
      </c>
      <c r="M3356">
        <v>0.15062347750083699</v>
      </c>
      <c r="N3356">
        <v>9.5375961705842702E-4</v>
      </c>
      <c r="O3356">
        <v>2.9782646410184202E-3</v>
      </c>
      <c r="P3356">
        <v>2.3863823335098398E-3</v>
      </c>
      <c r="Q3356" t="s">
        <v>26</v>
      </c>
      <c r="R3356" t="s">
        <v>27</v>
      </c>
      <c r="S3356">
        <v>85</v>
      </c>
      <c r="T3356">
        <v>1.7206159665736001</v>
      </c>
      <c r="U3356">
        <v>3.0110779415038</v>
      </c>
      <c r="V3356" t="s">
        <v>26</v>
      </c>
      <c r="W3356">
        <v>10.7675989152482</v>
      </c>
      <c r="X3356">
        <v>0</v>
      </c>
      <c r="Y3356" t="s">
        <v>26</v>
      </c>
    </row>
    <row r="3357" spans="1:25" x14ac:dyDescent="0.35">
      <c r="A3357" t="s">
        <v>25</v>
      </c>
      <c r="B3357" s="1">
        <v>37950</v>
      </c>
      <c r="C3357">
        <v>17</v>
      </c>
      <c r="D3357">
        <v>73</v>
      </c>
      <c r="E3357" t="s">
        <v>33</v>
      </c>
      <c r="F3357">
        <v>19</v>
      </c>
      <c r="G3357">
        <v>0</v>
      </c>
      <c r="H3357">
        <v>63.6153309626241</v>
      </c>
      <c r="I3357">
        <v>12.1129450715129</v>
      </c>
      <c r="J3357">
        <v>191.73806949495801</v>
      </c>
      <c r="K3357">
        <v>1.29421372519009</v>
      </c>
      <c r="L3357">
        <v>20.921612314427801</v>
      </c>
      <c r="M3357">
        <v>1.71256689691543</v>
      </c>
      <c r="N3357">
        <v>7.0489602056732603E-2</v>
      </c>
      <c r="O3357">
        <v>1.20294169768896</v>
      </c>
      <c r="P3357">
        <v>1.1461579148935199</v>
      </c>
      <c r="Q3357" t="s">
        <v>26</v>
      </c>
      <c r="R3357" t="s">
        <v>27</v>
      </c>
      <c r="S3357">
        <v>85</v>
      </c>
      <c r="T3357">
        <v>52.4634343654593</v>
      </c>
      <c r="U3357">
        <v>91.811010139553801</v>
      </c>
      <c r="V3357" t="s">
        <v>28</v>
      </c>
      <c r="W3357">
        <v>208.100656027512</v>
      </c>
      <c r="X3357">
        <v>2081.0065602751201</v>
      </c>
      <c r="Y3357" t="s">
        <v>32</v>
      </c>
    </row>
    <row r="3358" spans="1:25" x14ac:dyDescent="0.35">
      <c r="A3358" t="s">
        <v>25</v>
      </c>
      <c r="B3358" s="1">
        <v>37951</v>
      </c>
      <c r="C3358">
        <v>17</v>
      </c>
      <c r="D3358">
        <v>97</v>
      </c>
      <c r="E3358" t="s">
        <v>33</v>
      </c>
      <c r="F3358">
        <v>33</v>
      </c>
      <c r="G3358">
        <v>9.1999999999999993</v>
      </c>
      <c r="H3358">
        <v>23.6770483540312</v>
      </c>
      <c r="I3358">
        <v>6.0558572399754</v>
      </c>
      <c r="J3358">
        <v>177.458894558092</v>
      </c>
      <c r="K3358">
        <v>2.5950665923365501E-3</v>
      </c>
      <c r="L3358">
        <v>11.1596458049519</v>
      </c>
      <c r="M3358">
        <v>1.6626077246000999E-3</v>
      </c>
      <c r="N3358" s="2">
        <v>3.27617309401134E-7</v>
      </c>
      <c r="O3358" s="2">
        <v>7.0926341002860599E-9</v>
      </c>
      <c r="P3358" s="2">
        <v>1.69089935055418E-9</v>
      </c>
      <c r="Q3358" t="s">
        <v>26</v>
      </c>
      <c r="R3358" t="s">
        <v>27</v>
      </c>
      <c r="S3358">
        <v>85</v>
      </c>
      <c r="T3358">
        <v>1.4129406093257601E-3</v>
      </c>
      <c r="U3358">
        <v>2.4726460663200699E-3</v>
      </c>
      <c r="V3358" t="s">
        <v>26</v>
      </c>
      <c r="W3358">
        <v>2.05637984252247E-2</v>
      </c>
      <c r="X3358">
        <v>0</v>
      </c>
      <c r="Y3358" t="s">
        <v>26</v>
      </c>
    </row>
    <row r="3359" spans="1:25" x14ac:dyDescent="0.35">
      <c r="A3359" t="s">
        <v>25</v>
      </c>
      <c r="B3359" s="1">
        <v>37952</v>
      </c>
      <c r="C3359">
        <v>18</v>
      </c>
      <c r="D3359">
        <v>92</v>
      </c>
      <c r="E3359" t="s">
        <v>33</v>
      </c>
      <c r="F3359">
        <v>32</v>
      </c>
      <c r="G3359">
        <v>7</v>
      </c>
      <c r="H3359">
        <v>27.520256713730799</v>
      </c>
      <c r="I3359">
        <v>3.1097991162233498</v>
      </c>
      <c r="J3359">
        <v>169.41263703297699</v>
      </c>
      <c r="K3359">
        <v>8.43499802275232E-3</v>
      </c>
      <c r="L3359">
        <v>5.9466988892495998</v>
      </c>
      <c r="M3359">
        <v>3.9208215887192397E-3</v>
      </c>
      <c r="N3359" s="2">
        <v>1.4957063486912201E-6</v>
      </c>
      <c r="O3359" s="2">
        <v>1.01318595837691E-7</v>
      </c>
      <c r="P3359" s="2">
        <v>5.5714894961362596E-9</v>
      </c>
      <c r="Q3359" t="s">
        <v>26</v>
      </c>
      <c r="R3359" t="s">
        <v>27</v>
      </c>
      <c r="S3359">
        <v>85</v>
      </c>
      <c r="T3359">
        <v>1.0479497767567699E-2</v>
      </c>
      <c r="U3359">
        <v>1.83391210932436E-2</v>
      </c>
      <c r="V3359" t="s">
        <v>26</v>
      </c>
      <c r="W3359">
        <v>0.120453064701559</v>
      </c>
      <c r="X3359">
        <v>0</v>
      </c>
      <c r="Y3359" t="s">
        <v>26</v>
      </c>
    </row>
    <row r="3360" spans="1:25" x14ac:dyDescent="0.35">
      <c r="A3360" t="s">
        <v>25</v>
      </c>
      <c r="B3360" s="1">
        <v>37953</v>
      </c>
      <c r="C3360">
        <v>16</v>
      </c>
      <c r="D3360">
        <v>79</v>
      </c>
      <c r="E3360" t="s">
        <v>33</v>
      </c>
      <c r="F3360">
        <v>33</v>
      </c>
      <c r="G3360">
        <v>10.6</v>
      </c>
      <c r="H3360">
        <v>42.5950427696067</v>
      </c>
      <c r="I3360">
        <v>1.71707311055652</v>
      </c>
      <c r="J3360">
        <v>152.68026981614801</v>
      </c>
      <c r="K3360">
        <v>0.292018618837799</v>
      </c>
      <c r="L3360">
        <v>3.3402338617447001</v>
      </c>
      <c r="M3360">
        <v>0.106901337159976</v>
      </c>
      <c r="N3360">
        <v>5.1983923812735098E-4</v>
      </c>
      <c r="O3360">
        <v>9.3992063202668697E-4</v>
      </c>
      <c r="P3360" s="2">
        <v>1.29660838107039E-5</v>
      </c>
      <c r="Q3360" t="s">
        <v>26</v>
      </c>
      <c r="R3360" t="s">
        <v>27</v>
      </c>
      <c r="S3360">
        <v>85</v>
      </c>
      <c r="T3360">
        <v>4.3006406300583304</v>
      </c>
      <c r="U3360">
        <v>7.5261211026020796</v>
      </c>
      <c r="V3360" t="s">
        <v>26</v>
      </c>
      <c r="W3360">
        <v>24.021073236200301</v>
      </c>
      <c r="X3360">
        <v>0</v>
      </c>
      <c r="Y3360" t="s">
        <v>26</v>
      </c>
    </row>
    <row r="3361" spans="1:25" x14ac:dyDescent="0.35">
      <c r="A3361" t="s">
        <v>25</v>
      </c>
      <c r="B3361" s="1">
        <v>37954</v>
      </c>
      <c r="C3361">
        <v>17</v>
      </c>
      <c r="D3361">
        <v>69</v>
      </c>
      <c r="E3361" t="s">
        <v>33</v>
      </c>
      <c r="F3361">
        <v>28</v>
      </c>
      <c r="G3361">
        <v>0.2</v>
      </c>
      <c r="H3361">
        <v>70.219426820910897</v>
      </c>
      <c r="I3361">
        <v>2.9073233185565202</v>
      </c>
      <c r="J3361">
        <v>158.14426981614801</v>
      </c>
      <c r="K3361">
        <v>2.58176445286853</v>
      </c>
      <c r="L3361">
        <v>5.5591482652518698</v>
      </c>
      <c r="M3361">
        <v>1.59654804559265</v>
      </c>
      <c r="N3361">
        <v>6.2258840864134399E-2</v>
      </c>
      <c r="O3361">
        <v>1.8818482146995399</v>
      </c>
      <c r="P3361">
        <v>8.8175547438734098E-2</v>
      </c>
      <c r="Q3361" t="s">
        <v>26</v>
      </c>
      <c r="R3361" t="s">
        <v>27</v>
      </c>
      <c r="S3361">
        <v>85</v>
      </c>
      <c r="T3361">
        <v>163.40198182701101</v>
      </c>
      <c r="U3361">
        <v>285.95346819726899</v>
      </c>
      <c r="V3361" t="s">
        <v>28</v>
      </c>
      <c r="W3361">
        <v>534.016671888058</v>
      </c>
      <c r="X3361">
        <v>5340.1667188805704</v>
      </c>
      <c r="Y3361" t="s">
        <v>31</v>
      </c>
    </row>
    <row r="3362" spans="1:25" x14ac:dyDescent="0.35">
      <c r="A3362" t="s">
        <v>25</v>
      </c>
      <c r="B3362" s="1">
        <v>37955</v>
      </c>
      <c r="C3362">
        <v>17</v>
      </c>
      <c r="D3362">
        <v>70</v>
      </c>
      <c r="E3362" t="s">
        <v>33</v>
      </c>
      <c r="F3362">
        <v>39</v>
      </c>
      <c r="G3362">
        <v>0</v>
      </c>
      <c r="H3362">
        <v>80.214698289769203</v>
      </c>
      <c r="I3362">
        <v>4.0591783585565198</v>
      </c>
      <c r="J3362">
        <v>163.60826981614801</v>
      </c>
      <c r="K3362">
        <v>8.2922503100185398</v>
      </c>
      <c r="L3362">
        <v>7.6442174502383304</v>
      </c>
      <c r="M3362">
        <v>7.6418765713780896</v>
      </c>
      <c r="N3362">
        <v>0.99502258257280396</v>
      </c>
      <c r="O3362">
        <v>57.080099893160401</v>
      </c>
      <c r="P3362">
        <v>5.6733207041703704</v>
      </c>
      <c r="Q3362" t="s">
        <v>26</v>
      </c>
      <c r="R3362" t="s">
        <v>27</v>
      </c>
      <c r="S3362">
        <v>85</v>
      </c>
      <c r="T3362">
        <v>1007.62612313918</v>
      </c>
      <c r="U3362">
        <v>1763.34571549357</v>
      </c>
      <c r="V3362" t="s">
        <v>29</v>
      </c>
      <c r="W3362">
        <v>2081.78660666722</v>
      </c>
      <c r="X3362">
        <v>20817.866066672199</v>
      </c>
      <c r="Y3362" t="s">
        <v>30</v>
      </c>
    </row>
    <row r="3363" spans="1:25" x14ac:dyDescent="0.35">
      <c r="A3363" t="s">
        <v>25</v>
      </c>
      <c r="B3363" s="1">
        <v>37956</v>
      </c>
      <c r="C3363">
        <v>18</v>
      </c>
      <c r="D3363">
        <v>78</v>
      </c>
      <c r="E3363" t="s">
        <v>33</v>
      </c>
      <c r="F3363">
        <v>20</v>
      </c>
      <c r="G3363">
        <v>0</v>
      </c>
      <c r="H3363">
        <v>81.300345684109502</v>
      </c>
      <c r="I3363">
        <v>4.9982917425565203</v>
      </c>
      <c r="J3363">
        <v>170.25226981614799</v>
      </c>
      <c r="K3363">
        <v>3.5907807226250599</v>
      </c>
      <c r="L3363">
        <v>9.3130487690880202</v>
      </c>
      <c r="M3363">
        <v>3.6638539926932099</v>
      </c>
      <c r="N3363">
        <v>0.270856613599611</v>
      </c>
      <c r="O3363">
        <v>10.1230808415264</v>
      </c>
      <c r="P3363">
        <v>1.5930828979991201</v>
      </c>
      <c r="Q3363" t="s">
        <v>26</v>
      </c>
      <c r="R3363" t="s">
        <v>27</v>
      </c>
      <c r="S3363">
        <v>85</v>
      </c>
      <c r="T3363">
        <v>277.98289857927398</v>
      </c>
      <c r="U3363">
        <v>486.47007251372901</v>
      </c>
      <c r="V3363" t="s">
        <v>28</v>
      </c>
      <c r="W3363">
        <v>815.23956646371198</v>
      </c>
      <c r="X3363">
        <v>8152.3956646371198</v>
      </c>
      <c r="Y3363" t="s">
        <v>31</v>
      </c>
    </row>
    <row r="3364" spans="1:25" x14ac:dyDescent="0.35">
      <c r="A3364" t="s">
        <v>25</v>
      </c>
      <c r="B3364" s="1">
        <v>37957</v>
      </c>
      <c r="C3364">
        <v>18</v>
      </c>
      <c r="D3364">
        <v>77</v>
      </c>
      <c r="E3364" t="s">
        <v>33</v>
      </c>
      <c r="F3364">
        <v>44</v>
      </c>
      <c r="G3364">
        <v>0.2</v>
      </c>
      <c r="H3364">
        <v>81.914442758400497</v>
      </c>
      <c r="I3364">
        <v>5.9800920985565202</v>
      </c>
      <c r="J3364">
        <v>176.89626981614799</v>
      </c>
      <c r="K3364">
        <v>12.3432184822347</v>
      </c>
      <c r="L3364">
        <v>11.028149953705899</v>
      </c>
      <c r="M3364">
        <v>12.5647063990913</v>
      </c>
      <c r="N3364">
        <v>2.39921161029257</v>
      </c>
      <c r="O3364">
        <v>193.57277480103599</v>
      </c>
      <c r="P3364">
        <v>44.917350669152</v>
      </c>
      <c r="Q3364" t="s">
        <v>28</v>
      </c>
      <c r="R3364" t="s">
        <v>27</v>
      </c>
      <c r="S3364">
        <v>85</v>
      </c>
      <c r="T3364">
        <v>1769.24565819388</v>
      </c>
      <c r="U3364">
        <v>3096.1799018392799</v>
      </c>
      <c r="V3364" t="s">
        <v>32</v>
      </c>
      <c r="W3364">
        <v>2937.0071119129502</v>
      </c>
      <c r="X3364">
        <v>29370.071119129501</v>
      </c>
      <c r="Y3364" t="s">
        <v>30</v>
      </c>
    </row>
    <row r="3365" spans="1:25" x14ac:dyDescent="0.35">
      <c r="A3365" t="s">
        <v>25</v>
      </c>
      <c r="B3365" s="1">
        <v>37958</v>
      </c>
      <c r="C3365">
        <v>19</v>
      </c>
      <c r="D3365">
        <v>77</v>
      </c>
      <c r="E3365" t="s">
        <v>33</v>
      </c>
      <c r="F3365">
        <v>20</v>
      </c>
      <c r="G3365">
        <v>0</v>
      </c>
      <c r="H3365">
        <v>82.149199748614507</v>
      </c>
      <c r="I3365">
        <v>7.0132956145565197</v>
      </c>
      <c r="J3365">
        <v>183.720269816148</v>
      </c>
      <c r="K3365">
        <v>3.97253030292763</v>
      </c>
      <c r="L3365">
        <v>12.8045922772042</v>
      </c>
      <c r="M3365">
        <v>4.9394987474185497</v>
      </c>
      <c r="N3365">
        <v>0.45960802277485502</v>
      </c>
      <c r="O3365">
        <v>18.193945948583799</v>
      </c>
      <c r="P3365">
        <v>5.9227663398127097</v>
      </c>
      <c r="Q3365" t="s">
        <v>26</v>
      </c>
      <c r="R3365" t="s">
        <v>27</v>
      </c>
      <c r="S3365">
        <v>85</v>
      </c>
      <c r="T3365">
        <v>326.42823397790801</v>
      </c>
      <c r="U3365">
        <v>571.24940946133995</v>
      </c>
      <c r="V3365" t="s">
        <v>29</v>
      </c>
      <c r="W3365">
        <v>923.52830912377601</v>
      </c>
      <c r="X3365">
        <v>9235.2830912377594</v>
      </c>
      <c r="Y3365" t="s">
        <v>31</v>
      </c>
    </row>
    <row r="3366" spans="1:25" x14ac:dyDescent="0.35">
      <c r="A3366" t="s">
        <v>25</v>
      </c>
      <c r="B3366" s="1">
        <v>37959</v>
      </c>
      <c r="C3366">
        <v>19</v>
      </c>
      <c r="D3366">
        <v>82</v>
      </c>
      <c r="E3366" t="s">
        <v>33</v>
      </c>
      <c r="F3366">
        <v>28</v>
      </c>
      <c r="G3366">
        <v>0</v>
      </c>
      <c r="H3366">
        <v>82.149198370354</v>
      </c>
      <c r="I3366">
        <v>7.8218896705565202</v>
      </c>
      <c r="J3366">
        <v>190.54426981614799</v>
      </c>
      <c r="K3366">
        <v>5.9448368057672996</v>
      </c>
      <c r="L3366">
        <v>14.187752425997701</v>
      </c>
      <c r="M3366">
        <v>7.6751711976764296</v>
      </c>
      <c r="N3366">
        <v>1.00270871670748</v>
      </c>
      <c r="O3366">
        <v>53.2141360647026</v>
      </c>
      <c r="P3366">
        <v>21.795989292293999</v>
      </c>
      <c r="Q3366" t="s">
        <v>28</v>
      </c>
      <c r="R3366" t="s">
        <v>27</v>
      </c>
      <c r="S3366">
        <v>85</v>
      </c>
      <c r="T3366">
        <v>611.87870944282395</v>
      </c>
      <c r="U3366">
        <v>1070.78774152494</v>
      </c>
      <c r="V3366" t="s">
        <v>29</v>
      </c>
      <c r="W3366">
        <v>1476.05979661272</v>
      </c>
      <c r="X3366">
        <v>14760.597966127199</v>
      </c>
      <c r="Y3366" t="s">
        <v>30</v>
      </c>
    </row>
    <row r="3367" spans="1:25" x14ac:dyDescent="0.35">
      <c r="A3367" t="s">
        <v>25</v>
      </c>
      <c r="B3367" s="1">
        <v>37960</v>
      </c>
      <c r="C3367">
        <v>19</v>
      </c>
      <c r="D3367">
        <v>79</v>
      </c>
      <c r="E3367" t="s">
        <v>33</v>
      </c>
      <c r="F3367">
        <v>37</v>
      </c>
      <c r="G3367">
        <v>0</v>
      </c>
      <c r="H3367">
        <v>82.149196992093493</v>
      </c>
      <c r="I3367">
        <v>8.7652494025565204</v>
      </c>
      <c r="J3367">
        <v>197.368269816148</v>
      </c>
      <c r="K3367">
        <v>9.3561409201501</v>
      </c>
      <c r="L3367">
        <v>15.7786493680746</v>
      </c>
      <c r="M3367">
        <v>11.884515148970101</v>
      </c>
      <c r="N3367">
        <v>2.1741329769285</v>
      </c>
      <c r="O3367">
        <v>155.44191793697601</v>
      </c>
      <c r="P3367">
        <v>80.555340621915306</v>
      </c>
      <c r="Q3367" t="s">
        <v>28</v>
      </c>
      <c r="R3367" t="s">
        <v>27</v>
      </c>
      <c r="S3367">
        <v>85</v>
      </c>
      <c r="T3367">
        <v>1200.5534488380399</v>
      </c>
      <c r="U3367">
        <v>2100.9685354665698</v>
      </c>
      <c r="V3367" t="s">
        <v>32</v>
      </c>
      <c r="W3367">
        <v>2330.50946528442</v>
      </c>
      <c r="X3367">
        <v>23305.0946528442</v>
      </c>
      <c r="Y3367" t="s">
        <v>30</v>
      </c>
    </row>
    <row r="3368" spans="1:25" x14ac:dyDescent="0.35">
      <c r="A3368" t="s">
        <v>25</v>
      </c>
      <c r="B3368" s="1">
        <v>37961</v>
      </c>
      <c r="C3368">
        <v>18</v>
      </c>
      <c r="D3368">
        <v>88</v>
      </c>
      <c r="E3368" t="s">
        <v>33</v>
      </c>
      <c r="F3368">
        <v>39</v>
      </c>
      <c r="G3368">
        <v>0</v>
      </c>
      <c r="H3368">
        <v>80.683487871600406</v>
      </c>
      <c r="I3368">
        <v>9.2774930665565201</v>
      </c>
      <c r="J3368">
        <v>204.01226981614801</v>
      </c>
      <c r="K3368">
        <v>8.7237718467693099</v>
      </c>
      <c r="L3368">
        <v>16.660848727860799</v>
      </c>
      <c r="M3368">
        <v>11.5347740216161</v>
      </c>
      <c r="N3368">
        <v>2.0621725163554001</v>
      </c>
      <c r="O3368">
        <v>139.85227203464399</v>
      </c>
      <c r="P3368">
        <v>81.657761804407301</v>
      </c>
      <c r="Q3368" t="s">
        <v>28</v>
      </c>
      <c r="R3368" t="s">
        <v>27</v>
      </c>
      <c r="S3368">
        <v>85</v>
      </c>
      <c r="T3368">
        <v>1085.0620336653601</v>
      </c>
      <c r="U3368">
        <v>1898.85855891438</v>
      </c>
      <c r="V3368" t="s">
        <v>29</v>
      </c>
      <c r="W3368">
        <v>2184.7307666554898</v>
      </c>
      <c r="X3368">
        <v>21847.307666554902</v>
      </c>
      <c r="Y3368" t="s">
        <v>30</v>
      </c>
    </row>
    <row r="3369" spans="1:25" x14ac:dyDescent="0.35">
      <c r="A3369" t="s">
        <v>25</v>
      </c>
      <c r="B3369" s="1">
        <v>37962</v>
      </c>
      <c r="C3369">
        <v>19</v>
      </c>
      <c r="D3369">
        <v>91</v>
      </c>
      <c r="E3369" t="s">
        <v>33</v>
      </c>
      <c r="F3369">
        <v>37</v>
      </c>
      <c r="G3369">
        <v>1</v>
      </c>
      <c r="H3369">
        <v>74.074203772793595</v>
      </c>
      <c r="I3369">
        <v>9.6817900945565203</v>
      </c>
      <c r="J3369">
        <v>210.83626981614799</v>
      </c>
      <c r="K3369">
        <v>4.70951743732354</v>
      </c>
      <c r="L3369">
        <v>17.369520405689101</v>
      </c>
      <c r="M3369">
        <v>6.9393518024188197</v>
      </c>
      <c r="N3369">
        <v>0.83888681110552799</v>
      </c>
      <c r="O3369">
        <v>35.068565084372601</v>
      </c>
      <c r="P3369">
        <v>22.421492148461699</v>
      </c>
      <c r="Q3369" t="s">
        <v>28</v>
      </c>
      <c r="R3369" t="s">
        <v>27</v>
      </c>
      <c r="S3369">
        <v>85</v>
      </c>
      <c r="T3369">
        <v>426.72914318888797</v>
      </c>
      <c r="U3369">
        <v>746.77600058055395</v>
      </c>
      <c r="V3369" t="s">
        <v>29</v>
      </c>
      <c r="W3369">
        <v>1132.5049450968399</v>
      </c>
      <c r="X3369">
        <v>11325.049450968399</v>
      </c>
      <c r="Y3369" t="s">
        <v>30</v>
      </c>
    </row>
    <row r="3370" spans="1:25" x14ac:dyDescent="0.35">
      <c r="A3370" t="s">
        <v>25</v>
      </c>
      <c r="B3370" s="1">
        <v>37963</v>
      </c>
      <c r="C3370">
        <v>21</v>
      </c>
      <c r="D3370">
        <v>70</v>
      </c>
      <c r="E3370" t="s">
        <v>33</v>
      </c>
      <c r="F3370">
        <v>22</v>
      </c>
      <c r="G3370">
        <v>0</v>
      </c>
      <c r="H3370">
        <v>81.526635607063895</v>
      </c>
      <c r="I3370">
        <v>11.163542054556499</v>
      </c>
      <c r="J3370">
        <v>218.02026981614799</v>
      </c>
      <c r="K3370">
        <v>4.0776931902154203</v>
      </c>
      <c r="L3370">
        <v>19.793332337583301</v>
      </c>
      <c r="M3370">
        <v>6.5468305637827502</v>
      </c>
      <c r="N3370">
        <v>0.75673523019148703</v>
      </c>
      <c r="O3370">
        <v>26.4482041134392</v>
      </c>
      <c r="P3370">
        <v>22.40182336138</v>
      </c>
      <c r="Q3370" t="s">
        <v>28</v>
      </c>
      <c r="R3370" t="s">
        <v>27</v>
      </c>
      <c r="S3370">
        <v>85</v>
      </c>
      <c r="T3370">
        <v>340.21333476897001</v>
      </c>
      <c r="U3370">
        <v>595.37333584569797</v>
      </c>
      <c r="V3370" t="s">
        <v>29</v>
      </c>
      <c r="W3370">
        <v>953.39968115750298</v>
      </c>
      <c r="X3370">
        <v>9533.9968115750307</v>
      </c>
      <c r="Y3370" t="s">
        <v>31</v>
      </c>
    </row>
    <row r="3371" spans="1:25" x14ac:dyDescent="0.35">
      <c r="A3371" t="s">
        <v>25</v>
      </c>
      <c r="B3371" s="1">
        <v>37964</v>
      </c>
      <c r="C3371">
        <v>18</v>
      </c>
      <c r="D3371">
        <v>98</v>
      </c>
      <c r="E3371" t="s">
        <v>33</v>
      </c>
      <c r="F3371">
        <v>26</v>
      </c>
      <c r="G3371">
        <v>5.6</v>
      </c>
      <c r="H3371">
        <v>32.454094940063698</v>
      </c>
      <c r="I3371">
        <v>6.3234609489918396</v>
      </c>
      <c r="J3371">
        <v>213.35707718999001</v>
      </c>
      <c r="K3371">
        <v>2.4253383382974301E-2</v>
      </c>
      <c r="L3371">
        <v>11.774493056861401</v>
      </c>
      <c r="M3371">
        <v>1.6012597033984399E-2</v>
      </c>
      <c r="N3371" s="2">
        <v>1.8049544435727E-5</v>
      </c>
      <c r="O3371" s="2">
        <v>6.0844836122255803E-6</v>
      </c>
      <c r="P3371" s="2">
        <v>1.6387189714583901E-6</v>
      </c>
      <c r="Q3371" t="s">
        <v>26</v>
      </c>
      <c r="R3371" t="s">
        <v>27</v>
      </c>
      <c r="S3371">
        <v>85</v>
      </c>
      <c r="T3371">
        <v>6.3081876060449502E-2</v>
      </c>
      <c r="U3371">
        <v>0.110393283105787</v>
      </c>
      <c r="V3371" t="s">
        <v>26</v>
      </c>
      <c r="W3371">
        <v>0.58658881408278296</v>
      </c>
      <c r="X3371">
        <v>0</v>
      </c>
      <c r="Y3371" t="s">
        <v>26</v>
      </c>
    </row>
    <row r="3372" spans="1:25" x14ac:dyDescent="0.35">
      <c r="A3372" t="s">
        <v>25</v>
      </c>
      <c r="B3372" s="1">
        <v>37965</v>
      </c>
      <c r="C3372">
        <v>16</v>
      </c>
      <c r="D3372">
        <v>98</v>
      </c>
      <c r="E3372" t="s">
        <v>33</v>
      </c>
      <c r="F3372">
        <v>13</v>
      </c>
      <c r="G3372">
        <v>21</v>
      </c>
      <c r="H3372">
        <v>6.7795494889120302</v>
      </c>
      <c r="I3372">
        <v>2.53174551753487</v>
      </c>
      <c r="J3372">
        <v>168.786890239645</v>
      </c>
      <c r="K3372" s="2">
        <v>3.9332450178472901E-7</v>
      </c>
      <c r="L3372">
        <v>4.8804773165278696</v>
      </c>
      <c r="M3372" s="2">
        <v>1.67440033843919E-7</v>
      </c>
      <c r="N3372" s="2">
        <v>2.7593060333115901E-14</v>
      </c>
      <c r="O3372" s="2">
        <v>6.8251992261409893E-21</v>
      </c>
      <c r="P3372" s="2">
        <v>2.3443368772154699E-22</v>
      </c>
      <c r="Q3372" t="s">
        <v>26</v>
      </c>
      <c r="R3372" t="s">
        <v>27</v>
      </c>
      <c r="S3372">
        <v>85</v>
      </c>
      <c r="T3372" s="2">
        <v>4.5413154822927001E-10</v>
      </c>
      <c r="U3372" s="2">
        <v>7.9473020940122299E-10</v>
      </c>
      <c r="V3372" t="s">
        <v>26</v>
      </c>
      <c r="W3372" s="2">
        <v>3.8378817712942001E-8</v>
      </c>
      <c r="X3372">
        <v>0</v>
      </c>
      <c r="Y3372" t="s">
        <v>26</v>
      </c>
    </row>
    <row r="3373" spans="1:25" x14ac:dyDescent="0.35">
      <c r="A3373" t="s">
        <v>25</v>
      </c>
      <c r="B3373" s="1">
        <v>37966</v>
      </c>
      <c r="C3373">
        <v>21</v>
      </c>
      <c r="D3373">
        <v>95</v>
      </c>
      <c r="E3373" t="s">
        <v>33</v>
      </c>
      <c r="F3373">
        <v>32</v>
      </c>
      <c r="G3373">
        <v>7.2</v>
      </c>
      <c r="H3373">
        <v>20.014956783897102</v>
      </c>
      <c r="I3373">
        <v>0.95735466792732304</v>
      </c>
      <c r="J3373">
        <v>162.08777650055899</v>
      </c>
      <c r="K3373">
        <v>6.5304000962708604E-4</v>
      </c>
      <c r="L3373">
        <v>1.88684815277033</v>
      </c>
      <c r="M3373">
        <v>1.9893389491893999E-4</v>
      </c>
      <c r="N3373" s="2">
        <v>7.6433448574574097E-9</v>
      </c>
      <c r="O3373" s="2">
        <v>8.3069482531959002E-13</v>
      </c>
      <c r="P3373" s="2">
        <v>2.8550022316285501E-15</v>
      </c>
      <c r="Q3373" t="s">
        <v>26</v>
      </c>
      <c r="R3373" t="s">
        <v>27</v>
      </c>
      <c r="S3373">
        <v>85</v>
      </c>
      <c r="T3373">
        <v>1.3536119502808301E-4</v>
      </c>
      <c r="U3373">
        <v>2.36882091299146E-4</v>
      </c>
      <c r="V3373" t="s">
        <v>26</v>
      </c>
      <c r="W3373">
        <v>2.5962918906173001E-3</v>
      </c>
      <c r="X3373">
        <v>0</v>
      </c>
      <c r="Y3373" t="s">
        <v>26</v>
      </c>
    </row>
    <row r="3374" spans="1:25" x14ac:dyDescent="0.35">
      <c r="A3374" t="s">
        <v>25</v>
      </c>
      <c r="B3374" s="1">
        <v>37967</v>
      </c>
      <c r="C3374">
        <v>21</v>
      </c>
      <c r="D3374">
        <v>94</v>
      </c>
      <c r="E3374" t="s">
        <v>33</v>
      </c>
      <c r="F3374">
        <v>35</v>
      </c>
      <c r="G3374">
        <v>0</v>
      </c>
      <c r="H3374">
        <v>37.874041218497297</v>
      </c>
      <c r="I3374">
        <v>1.2537050599273201</v>
      </c>
      <c r="J3374">
        <v>169.27177650055901</v>
      </c>
      <c r="K3374">
        <v>0.132224963532172</v>
      </c>
      <c r="L3374">
        <v>2.46182655488693</v>
      </c>
      <c r="M3374">
        <v>4.36009543960615E-2</v>
      </c>
      <c r="N3374">
        <v>1.0628618442991199E-4</v>
      </c>
      <c r="O3374" s="2">
        <v>2.7008279354200301E-5</v>
      </c>
      <c r="P3374" s="2">
        <v>1.7764949477965499E-7</v>
      </c>
      <c r="Q3374" t="s">
        <v>26</v>
      </c>
      <c r="R3374" t="s">
        <v>27</v>
      </c>
      <c r="S3374">
        <v>85</v>
      </c>
      <c r="T3374">
        <v>1.1236475969669999</v>
      </c>
      <c r="U3374">
        <v>1.9663832946922499</v>
      </c>
      <c r="V3374" t="s">
        <v>26</v>
      </c>
      <c r="W3374">
        <v>7.4068438553213802</v>
      </c>
      <c r="X3374">
        <v>0</v>
      </c>
      <c r="Y3374" t="s">
        <v>26</v>
      </c>
    </row>
    <row r="3375" spans="1:25" x14ac:dyDescent="0.35">
      <c r="A3375" t="s">
        <v>25</v>
      </c>
      <c r="B3375" s="1">
        <v>37968</v>
      </c>
      <c r="C3375">
        <v>20</v>
      </c>
      <c r="D3375">
        <v>93</v>
      </c>
      <c r="E3375" t="s">
        <v>33</v>
      </c>
      <c r="F3375">
        <v>32</v>
      </c>
      <c r="G3375">
        <v>0.2</v>
      </c>
      <c r="H3375">
        <v>52.618987397373701</v>
      </c>
      <c r="I3375">
        <v>1.5838027439273199</v>
      </c>
      <c r="J3375">
        <v>176.275776500559</v>
      </c>
      <c r="K3375">
        <v>1.10585208360373</v>
      </c>
      <c r="L3375">
        <v>3.0980178054402101</v>
      </c>
      <c r="M3375">
        <v>0.393976193493211</v>
      </c>
      <c r="N3375">
        <v>5.2305910738160198E-3</v>
      </c>
      <c r="O3375">
        <v>3.5687408077826603E-2</v>
      </c>
      <c r="P3375">
        <v>4.1028166269194198E-4</v>
      </c>
      <c r="Q3375" t="s">
        <v>26</v>
      </c>
      <c r="R3375" t="s">
        <v>27</v>
      </c>
      <c r="S3375">
        <v>85</v>
      </c>
      <c r="T3375">
        <v>40.378309230407901</v>
      </c>
      <c r="U3375">
        <v>70.662041153213806</v>
      </c>
      <c r="V3375" t="s">
        <v>28</v>
      </c>
      <c r="W3375">
        <v>166.656654535391</v>
      </c>
      <c r="X3375">
        <v>0</v>
      </c>
      <c r="Y3375" t="s">
        <v>26</v>
      </c>
    </row>
    <row r="3376" spans="1:25" x14ac:dyDescent="0.35">
      <c r="A3376" t="s">
        <v>25</v>
      </c>
      <c r="B3376" s="1">
        <v>37969</v>
      </c>
      <c r="C3376">
        <v>21</v>
      </c>
      <c r="D3376">
        <v>89</v>
      </c>
      <c r="E3376" t="s">
        <v>33</v>
      </c>
      <c r="F3376">
        <v>43</v>
      </c>
      <c r="G3376">
        <v>0</v>
      </c>
      <c r="H3376">
        <v>68.048816000482603</v>
      </c>
      <c r="I3376">
        <v>2.1271117959273198</v>
      </c>
      <c r="J3376">
        <v>183.459776500559</v>
      </c>
      <c r="K3376">
        <v>4.9840613370605702</v>
      </c>
      <c r="L3376">
        <v>4.1343840121801501</v>
      </c>
      <c r="M3376">
        <v>3.4517304361450001</v>
      </c>
      <c r="N3376">
        <v>0.243721682471922</v>
      </c>
      <c r="O3376">
        <v>5.1560648031275802</v>
      </c>
      <c r="P3376">
        <v>0.11897481352261299</v>
      </c>
      <c r="Q3376" t="s">
        <v>26</v>
      </c>
      <c r="R3376" t="s">
        <v>27</v>
      </c>
      <c r="S3376">
        <v>85</v>
      </c>
      <c r="T3376">
        <v>466.162370513778</v>
      </c>
      <c r="U3376">
        <v>815.78414839911102</v>
      </c>
      <c r="V3376" t="s">
        <v>29</v>
      </c>
      <c r="W3376">
        <v>1209.83919285859</v>
      </c>
      <c r="X3376">
        <v>12098.391928585899</v>
      </c>
      <c r="Y3376" t="s">
        <v>30</v>
      </c>
    </row>
    <row r="3377" spans="1:25" x14ac:dyDescent="0.35">
      <c r="A3377" t="s">
        <v>25</v>
      </c>
      <c r="B3377" s="1">
        <v>37970</v>
      </c>
      <c r="C3377">
        <v>20</v>
      </c>
      <c r="D3377">
        <v>93</v>
      </c>
      <c r="E3377" t="s">
        <v>33</v>
      </c>
      <c r="F3377">
        <v>28</v>
      </c>
      <c r="G3377">
        <v>0.4</v>
      </c>
      <c r="H3377">
        <v>71.797959585745801</v>
      </c>
      <c r="I3377">
        <v>2.4572094799273199</v>
      </c>
      <c r="J3377">
        <v>190.46377650055899</v>
      </c>
      <c r="K3377">
        <v>2.7235474814886298</v>
      </c>
      <c r="L3377">
        <v>4.7608668339340001</v>
      </c>
      <c r="M3377">
        <v>1.5506852841235399</v>
      </c>
      <c r="N3377">
        <v>5.9128354348401302E-2</v>
      </c>
      <c r="O3377">
        <v>1.55224811132833</v>
      </c>
      <c r="P3377">
        <v>5.0244549790557501E-2</v>
      </c>
      <c r="Q3377" t="s">
        <v>26</v>
      </c>
      <c r="R3377" t="s">
        <v>27</v>
      </c>
      <c r="S3377">
        <v>85</v>
      </c>
      <c r="T3377">
        <v>178.207080719272</v>
      </c>
      <c r="U3377">
        <v>311.86239125872601</v>
      </c>
      <c r="V3377" t="s">
        <v>28</v>
      </c>
      <c r="W3377">
        <v>572.75393595088804</v>
      </c>
      <c r="X3377">
        <v>5727.5393595088799</v>
      </c>
      <c r="Y3377" t="s">
        <v>31</v>
      </c>
    </row>
    <row r="3378" spans="1:25" x14ac:dyDescent="0.35">
      <c r="A3378" t="s">
        <v>25</v>
      </c>
      <c r="B3378" s="1">
        <v>37971</v>
      </c>
      <c r="C3378">
        <v>19</v>
      </c>
      <c r="D3378">
        <v>73</v>
      </c>
      <c r="E3378" t="s">
        <v>33</v>
      </c>
      <c r="F3378">
        <v>39</v>
      </c>
      <c r="G3378">
        <v>0</v>
      </c>
      <c r="H3378">
        <v>80.522084363264696</v>
      </c>
      <c r="I3378">
        <v>3.6701005639273201</v>
      </c>
      <c r="J3378">
        <v>197.287776500559</v>
      </c>
      <c r="K3378">
        <v>8.5707776993334495</v>
      </c>
      <c r="L3378">
        <v>7.0140013649802304</v>
      </c>
      <c r="M3378">
        <v>7.5774203860154801</v>
      </c>
      <c r="N3378">
        <v>0.98021591662260799</v>
      </c>
      <c r="O3378">
        <v>53.663327034907198</v>
      </c>
      <c r="P3378">
        <v>4.3583733605431796</v>
      </c>
      <c r="Q3378" t="s">
        <v>26</v>
      </c>
      <c r="R3378" t="s">
        <v>27</v>
      </c>
      <c r="S3378">
        <v>85</v>
      </c>
      <c r="T3378">
        <v>1057.4718557148501</v>
      </c>
      <c r="U3378">
        <v>1850.57574750099</v>
      </c>
      <c r="V3378" t="s">
        <v>29</v>
      </c>
      <c r="W3378">
        <v>2148.5514167749702</v>
      </c>
      <c r="X3378">
        <v>21485.514167749701</v>
      </c>
      <c r="Y3378" t="s">
        <v>30</v>
      </c>
    </row>
    <row r="3379" spans="1:25" x14ac:dyDescent="0.35">
      <c r="A3379" t="s">
        <v>25</v>
      </c>
      <c r="B3379" s="1">
        <v>37972</v>
      </c>
      <c r="C3379">
        <v>16</v>
      </c>
      <c r="D3379">
        <v>61</v>
      </c>
      <c r="E3379" t="s">
        <v>33</v>
      </c>
      <c r="F3379">
        <v>28</v>
      </c>
      <c r="G3379">
        <v>0</v>
      </c>
      <c r="H3379">
        <v>83.790484692249805</v>
      </c>
      <c r="I3379">
        <v>5.1605687119273203</v>
      </c>
      <c r="J3379">
        <v>203.571776500559</v>
      </c>
      <c r="K3379">
        <v>7.3295565797627598</v>
      </c>
      <c r="L3379">
        <v>9.7060157911980696</v>
      </c>
      <c r="M3379">
        <v>7.6449008764911097</v>
      </c>
      <c r="N3379">
        <v>0.99571968717998804</v>
      </c>
      <c r="O3379">
        <v>59.611745349312301</v>
      </c>
      <c r="P3379">
        <v>10.3203060784118</v>
      </c>
      <c r="Q3379" t="s">
        <v>28</v>
      </c>
      <c r="R3379" t="s">
        <v>27</v>
      </c>
      <c r="S3379">
        <v>85</v>
      </c>
      <c r="T3379">
        <v>839.57723716027897</v>
      </c>
      <c r="U3379">
        <v>1469.26016503049</v>
      </c>
      <c r="V3379" t="s">
        <v>29</v>
      </c>
      <c r="W3379">
        <v>1842.2987805550799</v>
      </c>
      <c r="X3379">
        <v>18422.987805550802</v>
      </c>
      <c r="Y3379" t="s">
        <v>30</v>
      </c>
    </row>
    <row r="3380" spans="1:25" x14ac:dyDescent="0.35">
      <c r="A3380" t="s">
        <v>25</v>
      </c>
      <c r="B3380" s="1">
        <v>37973</v>
      </c>
      <c r="C3380">
        <v>18</v>
      </c>
      <c r="D3380">
        <v>100</v>
      </c>
      <c r="E3380" t="s">
        <v>33</v>
      </c>
      <c r="F3380">
        <v>22</v>
      </c>
      <c r="G3380">
        <v>0</v>
      </c>
      <c r="H3380">
        <v>74.946902687643203</v>
      </c>
      <c r="I3380">
        <v>5.1605687119273203</v>
      </c>
      <c r="J3380">
        <v>210.215776500559</v>
      </c>
      <c r="K3380">
        <v>2.31274696649086</v>
      </c>
      <c r="L3380">
        <v>9.7243329274783292</v>
      </c>
      <c r="M3380">
        <v>2.1280031190167699</v>
      </c>
      <c r="N3380">
        <v>0.103533239849719</v>
      </c>
      <c r="O3380">
        <v>3.29702417711056</v>
      </c>
      <c r="P3380">
        <v>0.57328440400533998</v>
      </c>
      <c r="Q3380" t="s">
        <v>26</v>
      </c>
      <c r="R3380" t="s">
        <v>27</v>
      </c>
      <c r="S3380">
        <v>85</v>
      </c>
      <c r="T3380">
        <v>136.59759027744599</v>
      </c>
      <c r="U3380">
        <v>239.04578298553099</v>
      </c>
      <c r="V3380" t="s">
        <v>28</v>
      </c>
      <c r="W3380">
        <v>461.61242371959003</v>
      </c>
      <c r="X3380">
        <v>4616.1242371958997</v>
      </c>
      <c r="Y3380" t="s">
        <v>31</v>
      </c>
    </row>
    <row r="3381" spans="1:25" x14ac:dyDescent="0.35">
      <c r="A3381" t="s">
        <v>25</v>
      </c>
      <c r="B3381" s="1">
        <v>37974</v>
      </c>
      <c r="C3381">
        <v>19</v>
      </c>
      <c r="D3381">
        <v>100</v>
      </c>
      <c r="E3381" t="s">
        <v>33</v>
      </c>
      <c r="F3381">
        <v>30</v>
      </c>
      <c r="G3381">
        <v>0</v>
      </c>
      <c r="H3381">
        <v>73.838711565157794</v>
      </c>
      <c r="I3381">
        <v>5.1605687119273203</v>
      </c>
      <c r="J3381">
        <v>217.03977650055899</v>
      </c>
      <c r="K3381">
        <v>3.2731144738010398</v>
      </c>
      <c r="L3381">
        <v>9.7420443855107699</v>
      </c>
      <c r="M3381">
        <v>3.3829288148802501</v>
      </c>
      <c r="N3381">
        <v>0.23518914047198999</v>
      </c>
      <c r="O3381">
        <v>8.3818445267634196</v>
      </c>
      <c r="P3381">
        <v>1.46355422942818</v>
      </c>
      <c r="Q3381" t="s">
        <v>26</v>
      </c>
      <c r="R3381" t="s">
        <v>27</v>
      </c>
      <c r="S3381">
        <v>85</v>
      </c>
      <c r="T3381">
        <v>239.691806471701</v>
      </c>
      <c r="U3381">
        <v>419.46066132547702</v>
      </c>
      <c r="V3381" t="s">
        <v>28</v>
      </c>
      <c r="W3381">
        <v>725.60469616852697</v>
      </c>
      <c r="X3381">
        <v>7256.0469616852697</v>
      </c>
      <c r="Y3381" t="s">
        <v>31</v>
      </c>
    </row>
    <row r="3382" spans="1:25" x14ac:dyDescent="0.35">
      <c r="A3382" t="s">
        <v>25</v>
      </c>
      <c r="B3382" s="1">
        <v>37975</v>
      </c>
      <c r="C3382">
        <v>20</v>
      </c>
      <c r="D3382">
        <v>100</v>
      </c>
      <c r="E3382" t="s">
        <v>33</v>
      </c>
      <c r="F3382">
        <v>44</v>
      </c>
      <c r="G3382">
        <v>0</v>
      </c>
      <c r="H3382">
        <v>73.8303516617909</v>
      </c>
      <c r="I3382">
        <v>5.1605687119273203</v>
      </c>
      <c r="J3382">
        <v>224.04377650055901</v>
      </c>
      <c r="K3382">
        <v>6.3195809019075702</v>
      </c>
      <c r="L3382">
        <v>9.7591621311751506</v>
      </c>
      <c r="M3382">
        <v>6.6965450013166503</v>
      </c>
      <c r="N3382">
        <v>0.78763463498626196</v>
      </c>
      <c r="O3382">
        <v>42.929094059911101</v>
      </c>
      <c r="P3382">
        <v>7.5262343575257997</v>
      </c>
      <c r="Q3382" t="s">
        <v>26</v>
      </c>
      <c r="R3382" t="s">
        <v>27</v>
      </c>
      <c r="S3382">
        <v>85</v>
      </c>
      <c r="T3382">
        <v>671.62800053093201</v>
      </c>
      <c r="U3382">
        <v>1175.3490009291299</v>
      </c>
      <c r="V3382" t="s">
        <v>29</v>
      </c>
      <c r="W3382">
        <v>1577.4660649591001</v>
      </c>
      <c r="X3382">
        <v>15774.660649591</v>
      </c>
      <c r="Y3382" t="s">
        <v>30</v>
      </c>
    </row>
    <row r="3383" spans="1:25" x14ac:dyDescent="0.35">
      <c r="A3383" t="s">
        <v>25</v>
      </c>
      <c r="B3383" s="1">
        <v>37976</v>
      </c>
      <c r="C3383">
        <v>19</v>
      </c>
      <c r="D3383">
        <v>100</v>
      </c>
      <c r="E3383" t="s">
        <v>33</v>
      </c>
      <c r="F3383">
        <v>41</v>
      </c>
      <c r="G3383">
        <v>0</v>
      </c>
      <c r="H3383">
        <v>73.7076351328991</v>
      </c>
      <c r="I3383">
        <v>5.1605687119273203</v>
      </c>
      <c r="J3383">
        <v>230.86777650055899</v>
      </c>
      <c r="K3383">
        <v>5.6371345349569202</v>
      </c>
      <c r="L3383">
        <v>9.7748938947625792</v>
      </c>
      <c r="M3383">
        <v>6.0172783455457504</v>
      </c>
      <c r="N3383">
        <v>0.65178908523704704</v>
      </c>
      <c r="O3383">
        <v>32.915682721039602</v>
      </c>
      <c r="P3383">
        <v>5.7921595534376502</v>
      </c>
      <c r="Q3383" t="s">
        <v>26</v>
      </c>
      <c r="R3383" t="s">
        <v>27</v>
      </c>
      <c r="S3383">
        <v>85</v>
      </c>
      <c r="T3383">
        <v>563.98572987200305</v>
      </c>
      <c r="U3383">
        <v>986.97502727600499</v>
      </c>
      <c r="V3383" t="s">
        <v>29</v>
      </c>
      <c r="W3383">
        <v>1391.6889583863599</v>
      </c>
      <c r="X3383">
        <v>13916.8895838636</v>
      </c>
      <c r="Y3383" t="s">
        <v>30</v>
      </c>
    </row>
    <row r="3384" spans="1:25" x14ac:dyDescent="0.35">
      <c r="A3384" t="s">
        <v>25</v>
      </c>
      <c r="B3384" s="1">
        <v>37977</v>
      </c>
      <c r="C3384">
        <v>18</v>
      </c>
      <c r="D3384">
        <v>90</v>
      </c>
      <c r="E3384" t="s">
        <v>33</v>
      </c>
      <c r="F3384">
        <v>24</v>
      </c>
      <c r="G3384">
        <v>1</v>
      </c>
      <c r="H3384">
        <v>70.696593390574193</v>
      </c>
      <c r="I3384">
        <v>5.5874384319273203</v>
      </c>
      <c r="J3384">
        <v>237.51177650055899</v>
      </c>
      <c r="K3384">
        <v>2.1436123471857198</v>
      </c>
      <c r="L3384">
        <v>10.5541630500837</v>
      </c>
      <c r="M3384">
        <v>2.0256307859747</v>
      </c>
      <c r="N3384">
        <v>9.4881297573763707E-2</v>
      </c>
      <c r="O3384">
        <v>2.9302688966481001</v>
      </c>
      <c r="P3384">
        <v>0.614983065582412</v>
      </c>
      <c r="Q3384" t="s">
        <v>26</v>
      </c>
      <c r="R3384" t="s">
        <v>27</v>
      </c>
      <c r="S3384">
        <v>85</v>
      </c>
      <c r="T3384">
        <v>120.65094329299799</v>
      </c>
      <c r="U3384">
        <v>211.13915076274699</v>
      </c>
      <c r="V3384" t="s">
        <v>28</v>
      </c>
      <c r="W3384">
        <v>416.97434377464202</v>
      </c>
      <c r="X3384">
        <v>4169.7434377464197</v>
      </c>
      <c r="Y3384" t="s">
        <v>31</v>
      </c>
    </row>
    <row r="3385" spans="1:25" x14ac:dyDescent="0.35">
      <c r="A3385" t="s">
        <v>25</v>
      </c>
      <c r="B3385" s="1">
        <v>37978</v>
      </c>
      <c r="C3385">
        <v>18</v>
      </c>
      <c r="D3385">
        <v>96</v>
      </c>
      <c r="E3385" t="s">
        <v>33</v>
      </c>
      <c r="F3385">
        <v>15</v>
      </c>
      <c r="G3385">
        <v>8.1999999999999993</v>
      </c>
      <c r="H3385">
        <v>26.754073920623899</v>
      </c>
      <c r="I3385">
        <v>2.58759236667728</v>
      </c>
      <c r="J3385">
        <v>224.893491994687</v>
      </c>
      <c r="K3385">
        <v>2.8386646048192202E-3</v>
      </c>
      <c r="L3385">
        <v>5.0304846406422303</v>
      </c>
      <c r="M3385">
        <v>1.2243176326193199E-3</v>
      </c>
      <c r="N3385" s="2">
        <v>1.90608151026923E-7</v>
      </c>
      <c r="O3385" s="2">
        <v>2.7457602478467599E-9</v>
      </c>
      <c r="P3385" s="2">
        <v>1.01387477799975E-10</v>
      </c>
      <c r="Q3385" t="s">
        <v>26</v>
      </c>
      <c r="R3385" t="s">
        <v>27</v>
      </c>
      <c r="S3385">
        <v>85</v>
      </c>
      <c r="T3385">
        <v>1.64574384262536E-3</v>
      </c>
      <c r="U3385">
        <v>2.8800517245943799E-3</v>
      </c>
      <c r="V3385" t="s">
        <v>26</v>
      </c>
      <c r="W3385">
        <v>2.3525765710102599E-2</v>
      </c>
      <c r="X3385">
        <v>0</v>
      </c>
      <c r="Y3385" t="s">
        <v>26</v>
      </c>
    </row>
    <row r="3386" spans="1:25" x14ac:dyDescent="0.35">
      <c r="A3386" t="s">
        <v>25</v>
      </c>
      <c r="B3386" s="1">
        <v>37979</v>
      </c>
      <c r="C3386">
        <v>19</v>
      </c>
      <c r="D3386">
        <v>90</v>
      </c>
      <c r="E3386" t="s">
        <v>33</v>
      </c>
      <c r="F3386">
        <v>39</v>
      </c>
      <c r="G3386">
        <v>2</v>
      </c>
      <c r="H3386">
        <v>44.317186708989503</v>
      </c>
      <c r="I3386">
        <v>2.04153006493735</v>
      </c>
      <c r="J3386">
        <v>231.71749199468701</v>
      </c>
      <c r="K3386">
        <v>0.52560368188092399</v>
      </c>
      <c r="L3386">
        <v>3.9950645673113998</v>
      </c>
      <c r="M3386">
        <v>0.20601477079720201</v>
      </c>
      <c r="N3386">
        <v>1.6602328404152599E-3</v>
      </c>
      <c r="O3386">
        <v>9.2151666178323498E-3</v>
      </c>
      <c r="P3386">
        <v>1.95806314187062E-4</v>
      </c>
      <c r="Q3386" t="s">
        <v>26</v>
      </c>
      <c r="R3386" t="s">
        <v>27</v>
      </c>
      <c r="S3386">
        <v>85</v>
      </c>
      <c r="T3386">
        <v>11.5996190446846</v>
      </c>
      <c r="U3386">
        <v>20.299333328197999</v>
      </c>
      <c r="V3386" t="s">
        <v>28</v>
      </c>
      <c r="W3386">
        <v>57.004307878529303</v>
      </c>
      <c r="X3386">
        <v>0</v>
      </c>
      <c r="Y3386" t="s">
        <v>26</v>
      </c>
    </row>
    <row r="3387" spans="1:25" x14ac:dyDescent="0.35">
      <c r="A3387" t="s">
        <v>25</v>
      </c>
      <c r="B3387" s="1">
        <v>37980</v>
      </c>
      <c r="C3387">
        <v>19</v>
      </c>
      <c r="D3387">
        <v>67</v>
      </c>
      <c r="E3387" t="s">
        <v>33</v>
      </c>
      <c r="F3387">
        <v>37</v>
      </c>
      <c r="G3387">
        <v>1.4</v>
      </c>
      <c r="H3387">
        <v>71.274702428363696</v>
      </c>
      <c r="I3387">
        <v>3.5239525009373498</v>
      </c>
      <c r="J3387">
        <v>238.54149199468699</v>
      </c>
      <c r="K3387">
        <v>4.20820594819196</v>
      </c>
      <c r="L3387">
        <v>6.7968806985557899</v>
      </c>
      <c r="M3387">
        <v>3.6602309328723699</v>
      </c>
      <c r="N3387">
        <v>0.27038271582267698</v>
      </c>
      <c r="O3387">
        <v>9.7481201436888494</v>
      </c>
      <c r="P3387">
        <v>0.73521210248525704</v>
      </c>
      <c r="Q3387" t="s">
        <v>26</v>
      </c>
      <c r="R3387" t="s">
        <v>27</v>
      </c>
      <c r="S3387">
        <v>85</v>
      </c>
      <c r="T3387">
        <v>357.57402152417899</v>
      </c>
      <c r="U3387">
        <v>625.75453766731403</v>
      </c>
      <c r="V3387" t="s">
        <v>29</v>
      </c>
      <c r="W3387">
        <v>990.467628498154</v>
      </c>
      <c r="X3387">
        <v>9904.6762849815404</v>
      </c>
      <c r="Y3387" t="s">
        <v>31</v>
      </c>
    </row>
    <row r="3388" spans="1:25" x14ac:dyDescent="0.35">
      <c r="A3388" t="s">
        <v>25</v>
      </c>
      <c r="B3388" s="1">
        <v>37981</v>
      </c>
      <c r="C3388">
        <v>20</v>
      </c>
      <c r="D3388">
        <v>64</v>
      </c>
      <c r="E3388" t="s">
        <v>33</v>
      </c>
      <c r="F3388">
        <v>44</v>
      </c>
      <c r="G3388">
        <v>0</v>
      </c>
      <c r="H3388">
        <v>82.6542638136211</v>
      </c>
      <c r="I3388">
        <v>5.22159773293735</v>
      </c>
      <c r="J3388">
        <v>245.54549199468701</v>
      </c>
      <c r="K3388">
        <v>13.5208699828066</v>
      </c>
      <c r="L3388">
        <v>9.9160273095904294</v>
      </c>
      <c r="M3388">
        <v>12.8970864192738</v>
      </c>
      <c r="N3388">
        <v>2.51269082288748</v>
      </c>
      <c r="O3388">
        <v>201.98518543738601</v>
      </c>
      <c r="P3388">
        <v>36.736013772794799</v>
      </c>
      <c r="Q3388" t="s">
        <v>28</v>
      </c>
      <c r="R3388" t="s">
        <v>27</v>
      </c>
      <c r="S3388">
        <v>85</v>
      </c>
      <c r="T3388">
        <v>1999.84370685008</v>
      </c>
      <c r="U3388">
        <v>3499.7264869876399</v>
      </c>
      <c r="V3388" t="s">
        <v>32</v>
      </c>
      <c r="W3388">
        <v>3140.19260668374</v>
      </c>
      <c r="X3388">
        <v>31401.926066837401</v>
      </c>
      <c r="Y3388" t="s">
        <v>30</v>
      </c>
    </row>
    <row r="3389" spans="1:25" x14ac:dyDescent="0.35">
      <c r="A3389" t="s">
        <v>25</v>
      </c>
      <c r="B3389" s="1">
        <v>37982</v>
      </c>
      <c r="C3389">
        <v>20</v>
      </c>
      <c r="D3389">
        <v>87</v>
      </c>
      <c r="E3389" t="s">
        <v>33</v>
      </c>
      <c r="F3389">
        <v>41</v>
      </c>
      <c r="G3389">
        <v>0</v>
      </c>
      <c r="H3389">
        <v>81.303831252589703</v>
      </c>
      <c r="I3389">
        <v>5.8346362889373502</v>
      </c>
      <c r="J3389">
        <v>252.549491994687</v>
      </c>
      <c r="K3389">
        <v>10.301938518831699</v>
      </c>
      <c r="L3389">
        <v>11.032088333089501</v>
      </c>
      <c r="M3389">
        <v>10.8604947121765</v>
      </c>
      <c r="N3389">
        <v>1.85362855475689</v>
      </c>
      <c r="O3389">
        <v>138.67928020455599</v>
      </c>
      <c r="P3389">
        <v>32.205887212131799</v>
      </c>
      <c r="Q3389" t="s">
        <v>28</v>
      </c>
      <c r="R3389" t="s">
        <v>27</v>
      </c>
      <c r="S3389">
        <v>85</v>
      </c>
      <c r="T3389">
        <v>1377.0780296175701</v>
      </c>
      <c r="U3389">
        <v>2409.8865518307498</v>
      </c>
      <c r="V3389" t="s">
        <v>32</v>
      </c>
      <c r="W3389">
        <v>2537.1410694105798</v>
      </c>
      <c r="X3389">
        <v>25371.410694105802</v>
      </c>
      <c r="Y3389" t="s">
        <v>30</v>
      </c>
    </row>
    <row r="3390" spans="1:25" x14ac:dyDescent="0.35">
      <c r="A3390" t="s">
        <v>25</v>
      </c>
      <c r="B3390" s="1">
        <v>37983</v>
      </c>
      <c r="C3390">
        <v>21</v>
      </c>
      <c r="D3390">
        <v>79</v>
      </c>
      <c r="E3390" t="s">
        <v>33</v>
      </c>
      <c r="F3390">
        <v>39</v>
      </c>
      <c r="G3390">
        <v>0</v>
      </c>
      <c r="H3390">
        <v>81.907459383591799</v>
      </c>
      <c r="I3390">
        <v>6.8718626609373503</v>
      </c>
      <c r="J3390">
        <v>259.73349199468697</v>
      </c>
      <c r="K3390">
        <v>10.0490373421291</v>
      </c>
      <c r="L3390">
        <v>12.891066344474901</v>
      </c>
      <c r="M3390">
        <v>11.4353637422797</v>
      </c>
      <c r="N3390">
        <v>2.0308197331331699</v>
      </c>
      <c r="O3390">
        <v>152.88950948751199</v>
      </c>
      <c r="P3390">
        <v>50.530419386777197</v>
      </c>
      <c r="Q3390" t="s">
        <v>28</v>
      </c>
      <c r="R3390" t="s">
        <v>27</v>
      </c>
      <c r="S3390">
        <v>85</v>
      </c>
      <c r="T3390">
        <v>1329.4803302273699</v>
      </c>
      <c r="U3390">
        <v>2326.5905778978999</v>
      </c>
      <c r="V3390" t="s">
        <v>32</v>
      </c>
      <c r="W3390">
        <v>2483.2298091494599</v>
      </c>
      <c r="X3390">
        <v>24832.298091494598</v>
      </c>
      <c r="Y3390" t="s">
        <v>30</v>
      </c>
    </row>
    <row r="3391" spans="1:25" x14ac:dyDescent="0.35">
      <c r="A3391" t="s">
        <v>25</v>
      </c>
      <c r="B3391" s="1">
        <v>37984</v>
      </c>
      <c r="C3391">
        <v>18</v>
      </c>
      <c r="D3391">
        <v>98</v>
      </c>
      <c r="E3391" t="s">
        <v>33</v>
      </c>
      <c r="F3391">
        <v>32</v>
      </c>
      <c r="G3391">
        <v>16.399999999999999</v>
      </c>
      <c r="H3391">
        <v>19.996785854071401</v>
      </c>
      <c r="I3391">
        <v>2.8792990425845999</v>
      </c>
      <c r="J3391">
        <v>222.38082970216701</v>
      </c>
      <c r="K3391">
        <v>6.4847605701498598E-4</v>
      </c>
      <c r="L3391">
        <v>5.5780423682934002</v>
      </c>
      <c r="M3391">
        <v>2.9276445703513499E-4</v>
      </c>
      <c r="N3391" s="2">
        <v>1.51462940487243E-8</v>
      </c>
      <c r="O3391" s="2">
        <v>4.0707056034305501E-11</v>
      </c>
      <c r="P3391" s="2">
        <v>1.9228179415278402E-12</v>
      </c>
      <c r="Q3391" t="s">
        <v>26</v>
      </c>
      <c r="R3391" t="s">
        <v>27</v>
      </c>
      <c r="S3391">
        <v>85</v>
      </c>
      <c r="T3391">
        <v>1.33756933538731E-4</v>
      </c>
      <c r="U3391">
        <v>2.3407463369277999E-4</v>
      </c>
      <c r="V3391" t="s">
        <v>26</v>
      </c>
      <c r="W3391">
        <v>2.5691230123962602E-3</v>
      </c>
      <c r="X3391">
        <v>0</v>
      </c>
      <c r="Y3391" t="s">
        <v>26</v>
      </c>
    </row>
    <row r="3392" spans="1:25" x14ac:dyDescent="0.35">
      <c r="A3392" t="s">
        <v>25</v>
      </c>
      <c r="B3392" s="1">
        <v>37985</v>
      </c>
      <c r="C3392">
        <v>16</v>
      </c>
      <c r="D3392">
        <v>80</v>
      </c>
      <c r="E3392" t="s">
        <v>33</v>
      </c>
      <c r="F3392">
        <v>39</v>
      </c>
      <c r="G3392">
        <v>80.400000000000006</v>
      </c>
      <c r="H3392">
        <v>39.775727742660898</v>
      </c>
      <c r="I3392">
        <v>1.45706253805386</v>
      </c>
      <c r="J3392">
        <v>50.352458672843397</v>
      </c>
      <c r="K3392">
        <v>0.23648885287506799</v>
      </c>
      <c r="L3392">
        <v>2.7175303249813298</v>
      </c>
      <c r="M3392">
        <v>8.0535557297063007E-2</v>
      </c>
      <c r="N3392">
        <v>3.1489595136425998E-4</v>
      </c>
      <c r="O3392">
        <v>2.33759592671649E-4</v>
      </c>
      <c r="P3392" s="2">
        <v>1.9553835249397101E-6</v>
      </c>
      <c r="Q3392" t="s">
        <v>26</v>
      </c>
      <c r="R3392" t="s">
        <v>27</v>
      </c>
      <c r="S3392">
        <v>85</v>
      </c>
      <c r="T3392">
        <v>3.0097452055650198</v>
      </c>
      <c r="U3392">
        <v>5.2670541097387797</v>
      </c>
      <c r="V3392" t="s">
        <v>26</v>
      </c>
      <c r="W3392">
        <v>17.5789673661553</v>
      </c>
      <c r="X3392">
        <v>0</v>
      </c>
      <c r="Y3392" t="s">
        <v>26</v>
      </c>
    </row>
    <row r="3393" spans="1:25" x14ac:dyDescent="0.35">
      <c r="A3393" t="s">
        <v>25</v>
      </c>
      <c r="B3393" s="1">
        <v>37986</v>
      </c>
      <c r="C3393">
        <v>19</v>
      </c>
      <c r="D3393">
        <v>65</v>
      </c>
      <c r="E3393" t="s">
        <v>33</v>
      </c>
      <c r="F3393">
        <v>15</v>
      </c>
      <c r="G3393">
        <v>5</v>
      </c>
      <c r="H3393">
        <v>54.831946628955897</v>
      </c>
      <c r="I3393">
        <v>1.7261963344592699</v>
      </c>
      <c r="J3393">
        <v>50.797790397917701</v>
      </c>
      <c r="K3393">
        <v>0.58428741386136496</v>
      </c>
      <c r="L3393">
        <v>3.1820627485817798</v>
      </c>
      <c r="M3393">
        <v>0.210159758066533</v>
      </c>
      <c r="N3393">
        <v>1.71981457403301E-3</v>
      </c>
      <c r="O3393">
        <v>6.1586990366400496E-3</v>
      </c>
      <c r="P3393" s="2">
        <v>7.5546881095265797E-5</v>
      </c>
      <c r="Q3393" t="s">
        <v>26</v>
      </c>
      <c r="R3393" t="s">
        <v>27</v>
      </c>
      <c r="S3393">
        <v>85</v>
      </c>
      <c r="T3393">
        <v>13.862252231966901</v>
      </c>
      <c r="U3393">
        <v>24.258941405942</v>
      </c>
      <c r="V3393" t="s">
        <v>28</v>
      </c>
      <c r="W3393">
        <v>66.5221232279807</v>
      </c>
      <c r="X3393">
        <v>0</v>
      </c>
      <c r="Y3393" t="s">
        <v>26</v>
      </c>
    </row>
    <row r="3394" spans="1:25" x14ac:dyDescent="0.35">
      <c r="A3394" t="s">
        <v>25</v>
      </c>
      <c r="B3394" s="1">
        <v>37987</v>
      </c>
      <c r="C3394">
        <v>20</v>
      </c>
      <c r="D3394">
        <v>60</v>
      </c>
      <c r="E3394" t="s">
        <v>33</v>
      </c>
      <c r="F3394">
        <v>9</v>
      </c>
      <c r="G3394">
        <v>0</v>
      </c>
      <c r="H3394">
        <v>75.252470418266498</v>
      </c>
      <c r="I3394">
        <v>3.56451273445927</v>
      </c>
      <c r="J3394">
        <v>58.101790397917704</v>
      </c>
      <c r="K3394">
        <v>1.22194197447135</v>
      </c>
      <c r="L3394">
        <v>6.1810200566503903</v>
      </c>
      <c r="M3394">
        <v>0.57827006729241204</v>
      </c>
      <c r="N3394">
        <v>1.03166872599705E-2</v>
      </c>
      <c r="O3394">
        <v>0.28625432898902498</v>
      </c>
      <c r="P3394">
        <v>1.7250717131161199E-2</v>
      </c>
      <c r="Q3394" t="s">
        <v>26</v>
      </c>
      <c r="R3394" t="s">
        <v>27</v>
      </c>
      <c r="S3394">
        <v>70</v>
      </c>
      <c r="T3394">
        <v>27.247168362155399</v>
      </c>
      <c r="U3394">
        <v>47.682544633771897</v>
      </c>
      <c r="V3394" t="s">
        <v>28</v>
      </c>
      <c r="W3394">
        <v>191.930952129351</v>
      </c>
      <c r="X3394">
        <v>1919.30952129351</v>
      </c>
      <c r="Y3394" t="s">
        <v>29</v>
      </c>
    </row>
    <row r="3395" spans="1:25" x14ac:dyDescent="0.35">
      <c r="A3395" t="s">
        <v>25</v>
      </c>
      <c r="B3395" s="1">
        <v>37988</v>
      </c>
      <c r="C3395">
        <v>21</v>
      </c>
      <c r="D3395">
        <v>83</v>
      </c>
      <c r="E3395" t="s">
        <v>33</v>
      </c>
      <c r="F3395">
        <v>24</v>
      </c>
      <c r="G3395">
        <v>0</v>
      </c>
      <c r="H3395">
        <v>79.018357151021107</v>
      </c>
      <c r="I3395">
        <v>4.3828249044592704</v>
      </c>
      <c r="J3395">
        <v>65.585790397917705</v>
      </c>
      <c r="K3395">
        <v>3.4539991808491299</v>
      </c>
      <c r="L3395">
        <v>7.5108524322967796</v>
      </c>
      <c r="M3395">
        <v>3.06762581392405</v>
      </c>
      <c r="N3395">
        <v>0.19779218273635599</v>
      </c>
      <c r="O3395">
        <v>6.8653885007856603</v>
      </c>
      <c r="P3395">
        <v>0.65480364347365905</v>
      </c>
      <c r="Q3395" t="s">
        <v>26</v>
      </c>
      <c r="R3395" t="s">
        <v>27</v>
      </c>
      <c r="S3395">
        <v>70</v>
      </c>
      <c r="T3395">
        <v>149.29238891438499</v>
      </c>
      <c r="U3395">
        <v>261.26168060017301</v>
      </c>
      <c r="V3395" t="s">
        <v>28</v>
      </c>
      <c r="W3395">
        <v>776.56804205928995</v>
      </c>
      <c r="X3395">
        <v>7765.6804205929002</v>
      </c>
      <c r="Y3395" t="s">
        <v>31</v>
      </c>
    </row>
    <row r="3396" spans="1:25" x14ac:dyDescent="0.35">
      <c r="A3396" t="s">
        <v>25</v>
      </c>
      <c r="B3396" s="1">
        <v>37989</v>
      </c>
      <c r="C3396">
        <v>21</v>
      </c>
      <c r="D3396">
        <v>80</v>
      </c>
      <c r="E3396" t="s">
        <v>33</v>
      </c>
      <c r="F3396">
        <v>39</v>
      </c>
      <c r="G3396">
        <v>0</v>
      </c>
      <c r="H3396">
        <v>81.148537979618993</v>
      </c>
      <c r="I3396">
        <v>5.3455451044592701</v>
      </c>
      <c r="J3396">
        <v>73.0697903979177</v>
      </c>
      <c r="K3396">
        <v>9.1918545399848508</v>
      </c>
      <c r="L3396">
        <v>9.0380967613766803</v>
      </c>
      <c r="M3396">
        <v>9.0174340934629296</v>
      </c>
      <c r="N3396">
        <v>1.3337234066133801</v>
      </c>
      <c r="O3396">
        <v>88.505995431285697</v>
      </c>
      <c r="P3396">
        <v>12.9950333658815</v>
      </c>
      <c r="Q3396" t="s">
        <v>28</v>
      </c>
      <c r="R3396" t="s">
        <v>27</v>
      </c>
      <c r="S3396">
        <v>70</v>
      </c>
      <c r="T3396">
        <v>668.763104840192</v>
      </c>
      <c r="U3396">
        <v>1170.3354334703399</v>
      </c>
      <c r="V3396" t="s">
        <v>29</v>
      </c>
      <c r="W3396">
        <v>2293.2220784967599</v>
      </c>
      <c r="X3396">
        <v>22932.220784967602</v>
      </c>
      <c r="Y3396" t="s">
        <v>30</v>
      </c>
    </row>
    <row r="3397" spans="1:25" x14ac:dyDescent="0.35">
      <c r="A3397" t="s">
        <v>25</v>
      </c>
      <c r="B3397" s="1">
        <v>37990</v>
      </c>
      <c r="C3397">
        <v>21</v>
      </c>
      <c r="D3397">
        <v>81</v>
      </c>
      <c r="E3397" t="s">
        <v>33</v>
      </c>
      <c r="F3397">
        <v>35</v>
      </c>
      <c r="G3397">
        <v>0</v>
      </c>
      <c r="H3397">
        <v>81.461191135444295</v>
      </c>
      <c r="I3397">
        <v>6.2601292944592704</v>
      </c>
      <c r="J3397">
        <v>80.553790397917695</v>
      </c>
      <c r="K3397">
        <v>7.7906861860527803</v>
      </c>
      <c r="L3397">
        <v>10.4834840008582</v>
      </c>
      <c r="M3397">
        <v>8.3722844984878702</v>
      </c>
      <c r="N3397">
        <v>1.16950678166865</v>
      </c>
      <c r="O3397">
        <v>74.169440606341894</v>
      </c>
      <c r="P3397">
        <v>15.3283696233161</v>
      </c>
      <c r="Q3397" t="s">
        <v>28</v>
      </c>
      <c r="R3397" t="s">
        <v>27</v>
      </c>
      <c r="S3397">
        <v>70</v>
      </c>
      <c r="T3397">
        <v>525.25929891036196</v>
      </c>
      <c r="U3397">
        <v>919.20377309313403</v>
      </c>
      <c r="V3397" t="s">
        <v>29</v>
      </c>
      <c r="W3397">
        <v>1958.6726882133701</v>
      </c>
      <c r="X3397">
        <v>19586.726882133698</v>
      </c>
      <c r="Y3397" t="s">
        <v>30</v>
      </c>
    </row>
    <row r="3398" spans="1:25" x14ac:dyDescent="0.35">
      <c r="A3398" t="s">
        <v>25</v>
      </c>
      <c r="B3398" s="1">
        <v>37991</v>
      </c>
      <c r="C3398">
        <v>22</v>
      </c>
      <c r="D3398">
        <v>87</v>
      </c>
      <c r="E3398" t="s">
        <v>33</v>
      </c>
      <c r="F3398">
        <v>26</v>
      </c>
      <c r="G3398">
        <v>0</v>
      </c>
      <c r="H3398">
        <v>81.461189763878096</v>
      </c>
      <c r="I3398">
        <v>6.9142127244592704</v>
      </c>
      <c r="J3398">
        <v>88.217790397917696</v>
      </c>
      <c r="K3398">
        <v>4.9501544646220497</v>
      </c>
      <c r="L3398">
        <v>11.562793590220201</v>
      </c>
      <c r="M3398">
        <v>5.8028972157964898</v>
      </c>
      <c r="N3398">
        <v>0.61125206368532004</v>
      </c>
      <c r="O3398">
        <v>28.708848267382599</v>
      </c>
      <c r="P3398">
        <v>7.4200184656537402</v>
      </c>
      <c r="Q3398" t="s">
        <v>26</v>
      </c>
      <c r="R3398" t="s">
        <v>27</v>
      </c>
      <c r="S3398">
        <v>70</v>
      </c>
      <c r="T3398">
        <v>263.56315439487702</v>
      </c>
      <c r="U3398">
        <v>461.23552019103602</v>
      </c>
      <c r="V3398" t="s">
        <v>28</v>
      </c>
      <c r="W3398">
        <v>1200.31178491728</v>
      </c>
      <c r="X3398">
        <v>12003.117849172801</v>
      </c>
      <c r="Y3398" t="s">
        <v>30</v>
      </c>
    </row>
    <row r="3399" spans="1:25" x14ac:dyDescent="0.35">
      <c r="A3399" t="s">
        <v>25</v>
      </c>
      <c r="B3399" s="1">
        <v>37992</v>
      </c>
      <c r="C3399">
        <v>20</v>
      </c>
      <c r="D3399">
        <v>72</v>
      </c>
      <c r="E3399" t="s">
        <v>33</v>
      </c>
      <c r="F3399">
        <v>43</v>
      </c>
      <c r="G3399">
        <v>0</v>
      </c>
      <c r="H3399">
        <v>83.093222627772207</v>
      </c>
      <c r="I3399">
        <v>8.2010342044592708</v>
      </c>
      <c r="J3399">
        <v>95.521790397917698</v>
      </c>
      <c r="K3399">
        <v>13.8457279084187</v>
      </c>
      <c r="L3399">
        <v>13.5036704862517</v>
      </c>
      <c r="M3399">
        <v>15.032496419078701</v>
      </c>
      <c r="N3399">
        <v>3.2954442357768499</v>
      </c>
      <c r="O3399">
        <v>283.25443340132699</v>
      </c>
      <c r="P3399">
        <v>103.89666026686599</v>
      </c>
      <c r="Q3399" t="s">
        <v>28</v>
      </c>
      <c r="R3399" t="s">
        <v>27</v>
      </c>
      <c r="S3399">
        <v>70</v>
      </c>
      <c r="T3399">
        <v>1179.2977519711701</v>
      </c>
      <c r="U3399">
        <v>2063.7710659495401</v>
      </c>
      <c r="V3399" t="s">
        <v>32</v>
      </c>
      <c r="W3399">
        <v>3192.8810121165502</v>
      </c>
      <c r="X3399">
        <v>31928.810121165501</v>
      </c>
      <c r="Y3399" t="s">
        <v>30</v>
      </c>
    </row>
    <row r="3400" spans="1:25" x14ac:dyDescent="0.35">
      <c r="A3400" t="s">
        <v>25</v>
      </c>
      <c r="B3400" s="1">
        <v>37993</v>
      </c>
      <c r="C3400">
        <v>21</v>
      </c>
      <c r="D3400">
        <v>75</v>
      </c>
      <c r="E3400" t="s">
        <v>33</v>
      </c>
      <c r="F3400">
        <v>11</v>
      </c>
      <c r="G3400">
        <v>0</v>
      </c>
      <c r="H3400">
        <v>83.093221240326301</v>
      </c>
      <c r="I3400">
        <v>9.4044344544592704</v>
      </c>
      <c r="J3400">
        <v>103.00579039791801</v>
      </c>
      <c r="K3400">
        <v>2.8414829734237501</v>
      </c>
      <c r="L3400">
        <v>15.313549160631601</v>
      </c>
      <c r="M3400">
        <v>3.8645065118713502</v>
      </c>
      <c r="N3400">
        <v>0.297663347111636</v>
      </c>
      <c r="O3400">
        <v>8.7424035433503402</v>
      </c>
      <c r="P3400">
        <v>4.2415054282576596</v>
      </c>
      <c r="Q3400" t="s">
        <v>26</v>
      </c>
      <c r="R3400" t="s">
        <v>27</v>
      </c>
      <c r="S3400">
        <v>70</v>
      </c>
      <c r="T3400">
        <v>109.064913816486</v>
      </c>
      <c r="U3400">
        <v>190.86359917885099</v>
      </c>
      <c r="V3400" t="s">
        <v>28</v>
      </c>
      <c r="W3400">
        <v>605.22903485511097</v>
      </c>
      <c r="X3400">
        <v>6052.2903485511097</v>
      </c>
      <c r="Y3400" t="s">
        <v>31</v>
      </c>
    </row>
    <row r="3401" spans="1:25" x14ac:dyDescent="0.35">
      <c r="A3401" t="s">
        <v>25</v>
      </c>
      <c r="B3401" s="1">
        <v>37994</v>
      </c>
      <c r="C3401">
        <v>21</v>
      </c>
      <c r="D3401">
        <v>90</v>
      </c>
      <c r="E3401" t="s">
        <v>33</v>
      </c>
      <c r="F3401">
        <v>20</v>
      </c>
      <c r="G3401">
        <v>0</v>
      </c>
      <c r="H3401">
        <v>80.499064483832001</v>
      </c>
      <c r="I3401">
        <v>9.8857945544592702</v>
      </c>
      <c r="J3401">
        <v>110.489790397918</v>
      </c>
      <c r="K3401">
        <v>3.2819712474190799</v>
      </c>
      <c r="L3401">
        <v>16.157467710633998</v>
      </c>
      <c r="M3401">
        <v>4.6739280257446101</v>
      </c>
      <c r="N3401">
        <v>0.41677924162763702</v>
      </c>
      <c r="O3401">
        <v>13.301690695184201</v>
      </c>
      <c r="P3401">
        <v>7.2621701275751196</v>
      </c>
      <c r="Q3401" t="s">
        <v>26</v>
      </c>
      <c r="R3401" t="s">
        <v>27</v>
      </c>
      <c r="S3401">
        <v>70</v>
      </c>
      <c r="T3401">
        <v>137.56184023296501</v>
      </c>
      <c r="U3401">
        <v>240.733220407689</v>
      </c>
      <c r="V3401" t="s">
        <v>28</v>
      </c>
      <c r="W3401">
        <v>728.09441185976198</v>
      </c>
      <c r="X3401">
        <v>7280.9441185976202</v>
      </c>
      <c r="Y3401" t="s">
        <v>31</v>
      </c>
    </row>
    <row r="3402" spans="1:25" x14ac:dyDescent="0.35">
      <c r="A3402" t="s">
        <v>25</v>
      </c>
      <c r="B3402" s="1">
        <v>37995</v>
      </c>
      <c r="C3402">
        <v>22</v>
      </c>
      <c r="D3402">
        <v>87</v>
      </c>
      <c r="E3402" t="s">
        <v>33</v>
      </c>
      <c r="F3402">
        <v>46</v>
      </c>
      <c r="G3402">
        <v>0</v>
      </c>
      <c r="H3402">
        <v>80.499063121627501</v>
      </c>
      <c r="I3402">
        <v>10.5398779844593</v>
      </c>
      <c r="J3402">
        <v>118.153790397918</v>
      </c>
      <c r="K3402">
        <v>11.078410381476999</v>
      </c>
      <c r="L3402">
        <v>17.235937681378498</v>
      </c>
      <c r="M3402">
        <v>14.166941060590799</v>
      </c>
      <c r="N3402">
        <v>2.9670685362159199</v>
      </c>
      <c r="O3402">
        <v>229.09239710217199</v>
      </c>
      <c r="P3402">
        <v>144.034933196335</v>
      </c>
      <c r="Q3402" t="s">
        <v>28</v>
      </c>
      <c r="R3402" t="s">
        <v>27</v>
      </c>
      <c r="S3402">
        <v>70</v>
      </c>
      <c r="T3402">
        <v>871.28827436387803</v>
      </c>
      <c r="U3402">
        <v>1524.7544801367901</v>
      </c>
      <c r="V3402" t="s">
        <v>29</v>
      </c>
      <c r="W3402">
        <v>2696.5813803330502</v>
      </c>
      <c r="X3402">
        <v>26965.8138033305</v>
      </c>
      <c r="Y3402" t="s">
        <v>30</v>
      </c>
    </row>
    <row r="3403" spans="1:25" x14ac:dyDescent="0.35">
      <c r="A3403" t="s">
        <v>25</v>
      </c>
      <c r="B3403" s="1">
        <v>37996</v>
      </c>
      <c r="C3403">
        <v>21</v>
      </c>
      <c r="D3403">
        <v>79</v>
      </c>
      <c r="E3403" t="s">
        <v>33</v>
      </c>
      <c r="F3403">
        <v>26</v>
      </c>
      <c r="G3403">
        <v>0</v>
      </c>
      <c r="H3403">
        <v>81.6388803773917</v>
      </c>
      <c r="I3403">
        <v>11.5507341944593</v>
      </c>
      <c r="J3403">
        <v>125.637790397918</v>
      </c>
      <c r="K3403">
        <v>5.0547592542990403</v>
      </c>
      <c r="L3403">
        <v>18.784095206034301</v>
      </c>
      <c r="M3403">
        <v>7.7301930444817399</v>
      </c>
      <c r="N3403">
        <v>1.01546697797095</v>
      </c>
      <c r="O3403">
        <v>43.779836460753003</v>
      </c>
      <c r="P3403">
        <v>33.151644148665198</v>
      </c>
      <c r="Q3403" t="s">
        <v>28</v>
      </c>
      <c r="R3403" t="s">
        <v>27</v>
      </c>
      <c r="S3403">
        <v>70</v>
      </c>
      <c r="T3403">
        <v>272.27735740132601</v>
      </c>
      <c r="U3403">
        <v>476.48537545232102</v>
      </c>
      <c r="V3403" t="s">
        <v>28</v>
      </c>
      <c r="W3403">
        <v>1229.680698591</v>
      </c>
      <c r="X3403">
        <v>12296.80698591</v>
      </c>
      <c r="Y3403" t="s">
        <v>30</v>
      </c>
    </row>
    <row r="3404" spans="1:25" x14ac:dyDescent="0.35">
      <c r="A3404" t="s">
        <v>25</v>
      </c>
      <c r="B3404" s="1">
        <v>37997</v>
      </c>
      <c r="C3404">
        <v>20</v>
      </c>
      <c r="D3404">
        <v>80</v>
      </c>
      <c r="E3404" t="s">
        <v>33</v>
      </c>
      <c r="F3404">
        <v>28</v>
      </c>
      <c r="G3404">
        <v>0</v>
      </c>
      <c r="H3404">
        <v>81.672004468566499</v>
      </c>
      <c r="I3404">
        <v>12.469892394459301</v>
      </c>
      <c r="J3404">
        <v>132.941790397918</v>
      </c>
      <c r="K3404">
        <v>5.6127235412453702</v>
      </c>
      <c r="L3404">
        <v>20.202351439186</v>
      </c>
      <c r="M3404">
        <v>8.8200565909205899</v>
      </c>
      <c r="N3404">
        <v>1.28248776864426</v>
      </c>
      <c r="O3404">
        <v>58.7200124993998</v>
      </c>
      <c r="P3404">
        <v>51.949807173125897</v>
      </c>
      <c r="Q3404" t="s">
        <v>28</v>
      </c>
      <c r="R3404" t="s">
        <v>27</v>
      </c>
      <c r="S3404">
        <v>70</v>
      </c>
      <c r="T3404">
        <v>320.13344535367401</v>
      </c>
      <c r="U3404">
        <v>560.233529368929</v>
      </c>
      <c r="V3404" t="s">
        <v>29</v>
      </c>
      <c r="W3404">
        <v>1384.9561549703401</v>
      </c>
      <c r="X3404">
        <v>13849.5615497034</v>
      </c>
      <c r="Y3404" t="s">
        <v>30</v>
      </c>
    </row>
    <row r="3405" spans="1:25" x14ac:dyDescent="0.35">
      <c r="A3405" t="s">
        <v>25</v>
      </c>
      <c r="B3405" s="1">
        <v>37998</v>
      </c>
      <c r="C3405">
        <v>22</v>
      </c>
      <c r="D3405">
        <v>79</v>
      </c>
      <c r="E3405" t="s">
        <v>33</v>
      </c>
      <c r="F3405">
        <v>35</v>
      </c>
      <c r="G3405">
        <v>0</v>
      </c>
      <c r="H3405">
        <v>82.110109037780404</v>
      </c>
      <c r="I3405">
        <v>13.5264887044593</v>
      </c>
      <c r="J3405">
        <v>140.60579039791801</v>
      </c>
      <c r="K3405">
        <v>8.4189095414781505</v>
      </c>
      <c r="L3405">
        <v>21.808057504399699</v>
      </c>
      <c r="M3405">
        <v>12.8263003529702</v>
      </c>
      <c r="N3405">
        <v>2.4883323852500601</v>
      </c>
      <c r="O3405">
        <v>152.07348437406401</v>
      </c>
      <c r="P3405">
        <v>158.128957578327</v>
      </c>
      <c r="Q3405" t="s">
        <v>28</v>
      </c>
      <c r="R3405" t="s">
        <v>27</v>
      </c>
      <c r="S3405">
        <v>70</v>
      </c>
      <c r="T3405">
        <v>588.70320026146203</v>
      </c>
      <c r="U3405">
        <v>1030.2306004575601</v>
      </c>
      <c r="V3405" t="s">
        <v>29</v>
      </c>
      <c r="W3405">
        <v>2112.2910644311401</v>
      </c>
      <c r="X3405">
        <v>21122.9106443114</v>
      </c>
      <c r="Y3405" t="s">
        <v>30</v>
      </c>
    </row>
    <row r="3406" spans="1:25" x14ac:dyDescent="0.35">
      <c r="A3406" t="s">
        <v>25</v>
      </c>
      <c r="B3406" s="1">
        <v>37999</v>
      </c>
      <c r="C3406">
        <v>22</v>
      </c>
      <c r="D3406">
        <v>76</v>
      </c>
      <c r="E3406" t="s">
        <v>33</v>
      </c>
      <c r="F3406">
        <v>13</v>
      </c>
      <c r="G3406">
        <v>0</v>
      </c>
      <c r="H3406">
        <v>82.677459015486093</v>
      </c>
      <c r="I3406">
        <v>14.7340273444593</v>
      </c>
      <c r="J3406">
        <v>148.269790397918</v>
      </c>
      <c r="K3406">
        <v>2.9808954919798598</v>
      </c>
      <c r="L3406">
        <v>23.604038929347301</v>
      </c>
      <c r="M3406">
        <v>5.39688928718257</v>
      </c>
      <c r="N3406">
        <v>0.53760452423702698</v>
      </c>
      <c r="O3406">
        <v>12.8288771253969</v>
      </c>
      <c r="P3406">
        <v>15.731949981350899</v>
      </c>
      <c r="Q3406" t="s">
        <v>28</v>
      </c>
      <c r="R3406" t="s">
        <v>27</v>
      </c>
      <c r="S3406">
        <v>70</v>
      </c>
      <c r="T3406">
        <v>117.835805401893</v>
      </c>
      <c r="U3406">
        <v>206.21265945331299</v>
      </c>
      <c r="V3406" t="s">
        <v>28</v>
      </c>
      <c r="W3406">
        <v>643.87468705215099</v>
      </c>
      <c r="X3406">
        <v>6438.7468705215097</v>
      </c>
      <c r="Y3406" t="s">
        <v>31</v>
      </c>
    </row>
    <row r="3407" spans="1:25" x14ac:dyDescent="0.35">
      <c r="A3407" t="s">
        <v>25</v>
      </c>
      <c r="B3407" s="1">
        <v>38000</v>
      </c>
      <c r="C3407">
        <v>22</v>
      </c>
      <c r="D3407">
        <v>66</v>
      </c>
      <c r="E3407" t="s">
        <v>33</v>
      </c>
      <c r="F3407">
        <v>30</v>
      </c>
      <c r="G3407">
        <v>0</v>
      </c>
      <c r="H3407">
        <v>84.514293251317</v>
      </c>
      <c r="I3407">
        <v>16.444707084459299</v>
      </c>
      <c r="J3407">
        <v>155.93379039791799</v>
      </c>
      <c r="K3407">
        <v>8.9326326769055893</v>
      </c>
      <c r="L3407">
        <v>26.027336340602801</v>
      </c>
      <c r="M3407">
        <v>14.690820748332801</v>
      </c>
      <c r="N3407">
        <v>3.1640288126337102</v>
      </c>
      <c r="O3407">
        <v>186.87138944497599</v>
      </c>
      <c r="P3407">
        <v>279.993095637164</v>
      </c>
      <c r="Q3407" t="s">
        <v>28</v>
      </c>
      <c r="R3407" t="s">
        <v>27</v>
      </c>
      <c r="S3407">
        <v>70</v>
      </c>
      <c r="T3407">
        <v>641.68890615252701</v>
      </c>
      <c r="U3407">
        <v>1122.95558576692</v>
      </c>
      <c r="V3407" t="s">
        <v>29</v>
      </c>
      <c r="W3407">
        <v>2233.5509579495902</v>
      </c>
      <c r="X3407">
        <v>22335.509579495902</v>
      </c>
      <c r="Y3407" t="s">
        <v>30</v>
      </c>
    </row>
    <row r="3408" spans="1:25" x14ac:dyDescent="0.35">
      <c r="A3408" t="s">
        <v>25</v>
      </c>
      <c r="B3408" s="1">
        <v>38001</v>
      </c>
      <c r="C3408">
        <v>21</v>
      </c>
      <c r="D3408">
        <v>86</v>
      </c>
      <c r="E3408" t="s">
        <v>33</v>
      </c>
      <c r="F3408">
        <v>19</v>
      </c>
      <c r="G3408">
        <v>0.6</v>
      </c>
      <c r="H3408">
        <v>81.724273369817297</v>
      </c>
      <c r="I3408">
        <v>17.118611224459301</v>
      </c>
      <c r="J3408">
        <v>163.417790397918</v>
      </c>
      <c r="K3408">
        <v>3.5885148080609399</v>
      </c>
      <c r="L3408">
        <v>27.131827138738998</v>
      </c>
      <c r="M3408">
        <v>7.0239426315126101</v>
      </c>
      <c r="N3408">
        <v>0.85707178008742202</v>
      </c>
      <c r="O3408">
        <v>22.197458962926301</v>
      </c>
      <c r="P3408">
        <v>36.173544469841701</v>
      </c>
      <c r="Q3408" t="s">
        <v>28</v>
      </c>
      <c r="R3408" t="s">
        <v>27</v>
      </c>
      <c r="S3408">
        <v>70</v>
      </c>
      <c r="T3408">
        <v>158.68747575070401</v>
      </c>
      <c r="U3408">
        <v>277.70308256373102</v>
      </c>
      <c r="V3408" t="s">
        <v>28</v>
      </c>
      <c r="W3408">
        <v>814.598179850316</v>
      </c>
      <c r="X3408">
        <v>8145.9817985031596</v>
      </c>
      <c r="Y3408" t="s">
        <v>31</v>
      </c>
    </row>
    <row r="3409" spans="1:25" x14ac:dyDescent="0.35">
      <c r="A3409" t="s">
        <v>25</v>
      </c>
      <c r="B3409" s="1">
        <v>38002</v>
      </c>
      <c r="C3409">
        <v>23</v>
      </c>
      <c r="D3409">
        <v>70</v>
      </c>
      <c r="E3409" t="s">
        <v>33</v>
      </c>
      <c r="F3409">
        <v>9</v>
      </c>
      <c r="G3409">
        <v>1.4</v>
      </c>
      <c r="H3409">
        <v>77.384412181483</v>
      </c>
      <c r="I3409">
        <v>18.693377524459301</v>
      </c>
      <c r="J3409">
        <v>171.26179039791799</v>
      </c>
      <c r="K3409">
        <v>1.4096279824523399</v>
      </c>
      <c r="L3409">
        <v>29.371846729023101</v>
      </c>
      <c r="M3409">
        <v>2.7346483052387001</v>
      </c>
      <c r="N3409">
        <v>0.16139293717894901</v>
      </c>
      <c r="O3409">
        <v>1.7875795488544099</v>
      </c>
      <c r="P3409">
        <v>3.4125420381132399</v>
      </c>
      <c r="Q3409" t="s">
        <v>26</v>
      </c>
      <c r="R3409" t="s">
        <v>27</v>
      </c>
      <c r="S3409">
        <v>70</v>
      </c>
      <c r="T3409">
        <v>34.546711578529397</v>
      </c>
      <c r="U3409">
        <v>60.456745262426402</v>
      </c>
      <c r="V3409" t="s">
        <v>28</v>
      </c>
      <c r="W3409">
        <v>234.556034786613</v>
      </c>
      <c r="X3409">
        <v>2345.5603478661301</v>
      </c>
      <c r="Y3409" t="s">
        <v>32</v>
      </c>
    </row>
    <row r="3410" spans="1:25" x14ac:dyDescent="0.35">
      <c r="A3410" t="s">
        <v>25</v>
      </c>
      <c r="B3410" s="1">
        <v>38003</v>
      </c>
      <c r="C3410">
        <v>21</v>
      </c>
      <c r="D3410">
        <v>62</v>
      </c>
      <c r="E3410" t="s">
        <v>33</v>
      </c>
      <c r="F3410">
        <v>35</v>
      </c>
      <c r="G3410">
        <v>0</v>
      </c>
      <c r="H3410">
        <v>84.106507942874899</v>
      </c>
      <c r="I3410">
        <v>20.522545904459299</v>
      </c>
      <c r="J3410">
        <v>178.745790397918</v>
      </c>
      <c r="K3410">
        <v>10.8776123621875</v>
      </c>
      <c r="L3410">
        <v>31.891191683327001</v>
      </c>
      <c r="M3410">
        <v>18.8556562875361</v>
      </c>
      <c r="N3410">
        <v>4.9215355877578997</v>
      </c>
      <c r="O3410">
        <v>298.07156661232199</v>
      </c>
      <c r="P3410">
        <v>668.47360496998897</v>
      </c>
      <c r="Q3410" t="s">
        <v>29</v>
      </c>
      <c r="R3410" t="s">
        <v>27</v>
      </c>
      <c r="S3410">
        <v>70</v>
      </c>
      <c r="T3410">
        <v>849.34849294538401</v>
      </c>
      <c r="U3410">
        <v>1486.3598626544201</v>
      </c>
      <c r="V3410" t="s">
        <v>29</v>
      </c>
      <c r="W3410">
        <v>2656.2247945262802</v>
      </c>
      <c r="X3410">
        <v>26562.247945262799</v>
      </c>
      <c r="Y3410" t="s">
        <v>30</v>
      </c>
    </row>
    <row r="3411" spans="1:25" x14ac:dyDescent="0.35">
      <c r="A3411" t="s">
        <v>25</v>
      </c>
      <c r="B3411" s="1">
        <v>38004</v>
      </c>
      <c r="C3411">
        <v>21</v>
      </c>
      <c r="D3411">
        <v>66</v>
      </c>
      <c r="E3411" t="s">
        <v>33</v>
      </c>
      <c r="F3411">
        <v>13</v>
      </c>
      <c r="G3411">
        <v>0</v>
      </c>
      <c r="H3411">
        <v>84.579970066591997</v>
      </c>
      <c r="I3411">
        <v>22.1591702444593</v>
      </c>
      <c r="J3411">
        <v>186.22979039791801</v>
      </c>
      <c r="K3411">
        <v>3.8266828026359101</v>
      </c>
      <c r="L3411">
        <v>34.157485723720498</v>
      </c>
      <c r="M3411">
        <v>8.5413132917022097</v>
      </c>
      <c r="N3411">
        <v>1.2116230809641599</v>
      </c>
      <c r="O3411">
        <v>28.507575639734402</v>
      </c>
      <c r="P3411">
        <v>72.940060274379405</v>
      </c>
      <c r="Q3411" t="s">
        <v>28</v>
      </c>
      <c r="R3411" t="s">
        <v>27</v>
      </c>
      <c r="S3411">
        <v>70</v>
      </c>
      <c r="T3411">
        <v>175.78229096657</v>
      </c>
      <c r="U3411">
        <v>307.61900919149701</v>
      </c>
      <c r="V3411" t="s">
        <v>28</v>
      </c>
      <c r="W3411">
        <v>882.11592714088999</v>
      </c>
      <c r="X3411">
        <v>8821.1592714089002</v>
      </c>
      <c r="Y3411" t="s">
        <v>31</v>
      </c>
    </row>
    <row r="3412" spans="1:25" x14ac:dyDescent="0.35">
      <c r="A3412" t="s">
        <v>25</v>
      </c>
      <c r="B3412" s="1">
        <v>38005</v>
      </c>
      <c r="C3412">
        <v>22</v>
      </c>
      <c r="D3412">
        <v>63</v>
      </c>
      <c r="E3412" t="s">
        <v>33</v>
      </c>
      <c r="F3412">
        <v>35</v>
      </c>
      <c r="G3412">
        <v>0</v>
      </c>
      <c r="H3412">
        <v>85.311961788899794</v>
      </c>
      <c r="I3412">
        <v>24.0207923144593</v>
      </c>
      <c r="J3412">
        <v>193.893790397918</v>
      </c>
      <c r="K3412">
        <v>12.8207318295545</v>
      </c>
      <c r="L3412">
        <v>36.680921666821703</v>
      </c>
      <c r="M3412">
        <v>22.737973762167002</v>
      </c>
      <c r="N3412">
        <v>6.8551903901727904</v>
      </c>
      <c r="O3412">
        <v>419.56057360924302</v>
      </c>
      <c r="P3412">
        <v>1227.6990438841301</v>
      </c>
      <c r="Q3412" t="s">
        <v>29</v>
      </c>
      <c r="R3412" t="s">
        <v>27</v>
      </c>
      <c r="S3412">
        <v>70</v>
      </c>
      <c r="T3412">
        <v>1064.2786054754599</v>
      </c>
      <c r="U3412">
        <v>1862.4875595820499</v>
      </c>
      <c r="V3412" t="s">
        <v>29</v>
      </c>
      <c r="W3412">
        <v>3021.73666827222</v>
      </c>
      <c r="X3412">
        <v>30217.3666827222</v>
      </c>
      <c r="Y3412" t="s">
        <v>30</v>
      </c>
    </row>
    <row r="3413" spans="1:25" x14ac:dyDescent="0.35">
      <c r="A3413" t="s">
        <v>25</v>
      </c>
      <c r="B3413" s="1">
        <v>38006</v>
      </c>
      <c r="C3413">
        <v>14</v>
      </c>
      <c r="D3413">
        <v>91</v>
      </c>
      <c r="E3413" t="s">
        <v>33</v>
      </c>
      <c r="F3413">
        <v>6</v>
      </c>
      <c r="G3413">
        <v>19.399999999999999</v>
      </c>
      <c r="H3413">
        <v>24.7152382618441</v>
      </c>
      <c r="I3413">
        <v>9.9940421912682496</v>
      </c>
      <c r="J3413">
        <v>155.31513868561899</v>
      </c>
      <c r="K3413">
        <v>9.4274838641751797E-4</v>
      </c>
      <c r="L3413">
        <v>17.218235684214299</v>
      </c>
      <c r="M3413">
        <v>7.7859442294528705E-4</v>
      </c>
      <c r="N3413" s="2">
        <v>8.5544065188968894E-8</v>
      </c>
      <c r="O3413" s="2">
        <v>4.8352303901510003E-10</v>
      </c>
      <c r="P3413" s="2">
        <v>3.03321755242147E-10</v>
      </c>
      <c r="Q3413" t="s">
        <v>26</v>
      </c>
      <c r="R3413" t="s">
        <v>27</v>
      </c>
      <c r="S3413">
        <v>70</v>
      </c>
      <c r="T3413">
        <v>1.44386836592477E-4</v>
      </c>
      <c r="U3413">
        <v>2.52676964036834E-4</v>
      </c>
      <c r="V3413" t="s">
        <v>26</v>
      </c>
      <c r="W3413">
        <v>4.5032710977185603E-3</v>
      </c>
      <c r="X3413">
        <v>0</v>
      </c>
      <c r="Y3413" t="s">
        <v>26</v>
      </c>
    </row>
    <row r="3414" spans="1:25" x14ac:dyDescent="0.35">
      <c r="A3414" t="s">
        <v>25</v>
      </c>
      <c r="B3414" s="1">
        <v>38007</v>
      </c>
      <c r="C3414">
        <v>15</v>
      </c>
      <c r="D3414">
        <v>85</v>
      </c>
      <c r="E3414" t="s">
        <v>33</v>
      </c>
      <c r="F3414">
        <v>26</v>
      </c>
      <c r="G3414">
        <v>9.6</v>
      </c>
      <c r="H3414">
        <v>32.649374414641301</v>
      </c>
      <c r="I3414">
        <v>5.2676056241979001</v>
      </c>
      <c r="J3414">
        <v>142.73609752437</v>
      </c>
      <c r="K3414">
        <v>2.5474170468358402E-2</v>
      </c>
      <c r="L3414">
        <v>9.6453215991722896</v>
      </c>
      <c r="M3414">
        <v>1.5071527002677601E-2</v>
      </c>
      <c r="N3414" s="2">
        <v>1.62146376208976E-5</v>
      </c>
      <c r="O3414" s="2">
        <v>5.7187421203180002E-6</v>
      </c>
      <c r="P3414" s="2">
        <v>9.7584389736291691E-7</v>
      </c>
      <c r="Q3414" t="s">
        <v>26</v>
      </c>
      <c r="R3414" t="s">
        <v>27</v>
      </c>
      <c r="S3414">
        <v>70</v>
      </c>
      <c r="T3414">
        <v>3.9183922020608199E-2</v>
      </c>
      <c r="U3414">
        <v>6.8571863536064398E-2</v>
      </c>
      <c r="V3414" t="s">
        <v>26</v>
      </c>
      <c r="W3414">
        <v>0.63137242179624697</v>
      </c>
      <c r="X3414">
        <v>0</v>
      </c>
      <c r="Y3414" t="s">
        <v>26</v>
      </c>
    </row>
    <row r="3415" spans="1:25" x14ac:dyDescent="0.35">
      <c r="A3415" t="s">
        <v>25</v>
      </c>
      <c r="B3415" s="1">
        <v>38008</v>
      </c>
      <c r="C3415">
        <v>16</v>
      </c>
      <c r="D3415">
        <v>87</v>
      </c>
      <c r="E3415" t="s">
        <v>33</v>
      </c>
      <c r="F3415">
        <v>43</v>
      </c>
      <c r="G3415">
        <v>7.6</v>
      </c>
      <c r="H3415">
        <v>38.999266229723503</v>
      </c>
      <c r="I3415">
        <v>2.7579036853954202</v>
      </c>
      <c r="J3415">
        <v>135.39538872515899</v>
      </c>
      <c r="K3415">
        <v>0.24150644290147899</v>
      </c>
      <c r="L3415">
        <v>5.2485354321462401</v>
      </c>
      <c r="M3415">
        <v>0.106112744196772</v>
      </c>
      <c r="N3415">
        <v>5.1307099116650805E-4</v>
      </c>
      <c r="O3415">
        <v>1.80179713640283E-3</v>
      </c>
      <c r="P3415" s="2">
        <v>7.3621130386869303E-5</v>
      </c>
      <c r="Q3415" t="s">
        <v>26</v>
      </c>
      <c r="R3415" t="s">
        <v>27</v>
      </c>
      <c r="S3415">
        <v>70</v>
      </c>
      <c r="T3415">
        <v>1.78208175437844</v>
      </c>
      <c r="U3415">
        <v>3.1186430701622698</v>
      </c>
      <c r="V3415" t="s">
        <v>26</v>
      </c>
      <c r="W3415">
        <v>18.1345860891333</v>
      </c>
      <c r="X3415">
        <v>0</v>
      </c>
      <c r="Y3415" t="s">
        <v>26</v>
      </c>
    </row>
    <row r="3416" spans="1:25" x14ac:dyDescent="0.35">
      <c r="A3416" t="s">
        <v>25</v>
      </c>
      <c r="B3416" s="1">
        <v>38009</v>
      </c>
      <c r="C3416">
        <v>21</v>
      </c>
      <c r="D3416">
        <v>71</v>
      </c>
      <c r="E3416" t="s">
        <v>33</v>
      </c>
      <c r="F3416">
        <v>15</v>
      </c>
      <c r="G3416">
        <v>1</v>
      </c>
      <c r="H3416">
        <v>65.335859009888296</v>
      </c>
      <c r="I3416">
        <v>4.1538479753954203</v>
      </c>
      <c r="J3416">
        <v>142.879388725159</v>
      </c>
      <c r="K3416">
        <v>1.13735374721486</v>
      </c>
      <c r="L3416">
        <v>7.7447962474246301</v>
      </c>
      <c r="M3416">
        <v>0.60044511454531901</v>
      </c>
      <c r="N3416">
        <v>1.10272360856014E-2</v>
      </c>
      <c r="O3416">
        <v>0.33566977460195302</v>
      </c>
      <c r="P3416">
        <v>3.4399496699706898E-2</v>
      </c>
      <c r="Q3416" t="s">
        <v>26</v>
      </c>
      <c r="R3416" t="s">
        <v>27</v>
      </c>
      <c r="S3416">
        <v>70</v>
      </c>
      <c r="T3416">
        <v>24.179272066447599</v>
      </c>
      <c r="U3416">
        <v>42.313726116283199</v>
      </c>
      <c r="V3416" t="s">
        <v>28</v>
      </c>
      <c r="W3416">
        <v>173.42573542133499</v>
      </c>
      <c r="X3416">
        <v>1734.25735421335</v>
      </c>
      <c r="Y3416" t="s">
        <v>29</v>
      </c>
    </row>
    <row r="3417" spans="1:25" x14ac:dyDescent="0.35">
      <c r="A3417" t="s">
        <v>25</v>
      </c>
      <c r="B3417" s="1">
        <v>38010</v>
      </c>
      <c r="C3417">
        <v>22</v>
      </c>
      <c r="D3417">
        <v>73</v>
      </c>
      <c r="E3417" t="s">
        <v>33</v>
      </c>
      <c r="F3417">
        <v>20</v>
      </c>
      <c r="G3417">
        <v>0</v>
      </c>
      <c r="H3417">
        <v>78.493351769830497</v>
      </c>
      <c r="I3417">
        <v>5.5123289453954198</v>
      </c>
      <c r="J3417">
        <v>150.54338872515899</v>
      </c>
      <c r="K3417">
        <v>2.6908896275003098</v>
      </c>
      <c r="L3417">
        <v>10.100090226630501</v>
      </c>
      <c r="M3417">
        <v>2.7150969685503301</v>
      </c>
      <c r="N3417">
        <v>0.159356199770782</v>
      </c>
      <c r="O3417">
        <v>5.1869642098061997</v>
      </c>
      <c r="P3417">
        <v>0.98413488827362094</v>
      </c>
      <c r="Q3417" t="s">
        <v>26</v>
      </c>
      <c r="R3417" t="s">
        <v>27</v>
      </c>
      <c r="S3417">
        <v>70</v>
      </c>
      <c r="T3417">
        <v>99.860969911302902</v>
      </c>
      <c r="U3417">
        <v>174.75669734478001</v>
      </c>
      <c r="V3417" t="s">
        <v>28</v>
      </c>
      <c r="W3417">
        <v>563.80027018701401</v>
      </c>
      <c r="X3417">
        <v>5638.0027018701403</v>
      </c>
      <c r="Y3417" t="s">
        <v>31</v>
      </c>
    </row>
    <row r="3418" spans="1:25" x14ac:dyDescent="0.35">
      <c r="A3418" t="s">
        <v>25</v>
      </c>
      <c r="B3418" s="1">
        <v>38011</v>
      </c>
      <c r="C3418">
        <v>23</v>
      </c>
      <c r="D3418">
        <v>83</v>
      </c>
      <c r="E3418" t="s">
        <v>33</v>
      </c>
      <c r="F3418">
        <v>17</v>
      </c>
      <c r="G3418">
        <v>0</v>
      </c>
      <c r="H3418">
        <v>80.303942580209906</v>
      </c>
      <c r="I3418">
        <v>6.4046965153954201</v>
      </c>
      <c r="J3418">
        <v>158.38738872515901</v>
      </c>
      <c r="K3418">
        <v>2.7627953172441102</v>
      </c>
      <c r="L3418">
        <v>11.6333511132908</v>
      </c>
      <c r="M3418">
        <v>3.1014235369991199</v>
      </c>
      <c r="N3418">
        <v>0.20166568826744899</v>
      </c>
      <c r="O3418">
        <v>6.4400715291837303</v>
      </c>
      <c r="P3418">
        <v>1.68764993196636</v>
      </c>
      <c r="Q3418" t="s">
        <v>26</v>
      </c>
      <c r="R3418" t="s">
        <v>27</v>
      </c>
      <c r="S3418">
        <v>70</v>
      </c>
      <c r="T3418">
        <v>104.22006038274699</v>
      </c>
      <c r="U3418">
        <v>182.38510566980599</v>
      </c>
      <c r="V3418" t="s">
        <v>28</v>
      </c>
      <c r="W3418">
        <v>583.53742238518805</v>
      </c>
      <c r="X3418">
        <v>5835.3742238518798</v>
      </c>
      <c r="Y3418" t="s">
        <v>31</v>
      </c>
    </row>
    <row r="3419" spans="1:25" x14ac:dyDescent="0.35">
      <c r="A3419" t="s">
        <v>25</v>
      </c>
      <c r="B3419" s="1">
        <v>38012</v>
      </c>
      <c r="C3419">
        <v>23</v>
      </c>
      <c r="D3419">
        <v>74</v>
      </c>
      <c r="E3419" t="s">
        <v>33</v>
      </c>
      <c r="F3419">
        <v>32</v>
      </c>
      <c r="G3419">
        <v>0</v>
      </c>
      <c r="H3419">
        <v>82.891293468945605</v>
      </c>
      <c r="I3419">
        <v>7.7694939753954202</v>
      </c>
      <c r="J3419">
        <v>166.23138872515901</v>
      </c>
      <c r="K3419">
        <v>7.9780750223087802</v>
      </c>
      <c r="L3419">
        <v>13.9132575254063</v>
      </c>
      <c r="M3419">
        <v>9.8045608543310294</v>
      </c>
      <c r="N3419">
        <v>1.5466666572522201</v>
      </c>
      <c r="O3419">
        <v>101.480956007364</v>
      </c>
      <c r="P3419">
        <v>39.7940030948604</v>
      </c>
      <c r="Q3419" t="s">
        <v>28</v>
      </c>
      <c r="R3419" t="s">
        <v>27</v>
      </c>
      <c r="S3419">
        <v>70</v>
      </c>
      <c r="T3419">
        <v>544.01633030188998</v>
      </c>
      <c r="U3419">
        <v>952.02857802830795</v>
      </c>
      <c r="V3419" t="s">
        <v>29</v>
      </c>
      <c r="W3419">
        <v>2005.0984324661399</v>
      </c>
      <c r="X3419">
        <v>20050.9843246614</v>
      </c>
      <c r="Y3419" t="s">
        <v>30</v>
      </c>
    </row>
    <row r="3420" spans="1:25" x14ac:dyDescent="0.35">
      <c r="A3420" t="s">
        <v>25</v>
      </c>
      <c r="B3420" s="1">
        <v>38013</v>
      </c>
      <c r="C3420">
        <v>23</v>
      </c>
      <c r="D3420">
        <v>80</v>
      </c>
      <c r="E3420" t="s">
        <v>33</v>
      </c>
      <c r="F3420">
        <v>28</v>
      </c>
      <c r="G3420">
        <v>0</v>
      </c>
      <c r="H3420">
        <v>82.891292083464506</v>
      </c>
      <c r="I3420">
        <v>8.8193381753954192</v>
      </c>
      <c r="J3420">
        <v>174.075388725159</v>
      </c>
      <c r="K3420">
        <v>6.5217124085192397</v>
      </c>
      <c r="L3420">
        <v>15.6557259908133</v>
      </c>
      <c r="M3420">
        <v>8.7657003875716892</v>
      </c>
      <c r="N3420">
        <v>1.26853141107622</v>
      </c>
      <c r="O3420">
        <v>70.980651466852706</v>
      </c>
      <c r="P3420">
        <v>36.156838422683101</v>
      </c>
      <c r="Q3420" t="s">
        <v>28</v>
      </c>
      <c r="R3420" t="s">
        <v>27</v>
      </c>
      <c r="S3420">
        <v>70</v>
      </c>
      <c r="T3420">
        <v>402.551645829964</v>
      </c>
      <c r="U3420">
        <v>704.46538020243599</v>
      </c>
      <c r="V3420" t="s">
        <v>29</v>
      </c>
      <c r="W3420">
        <v>1631.49586100344</v>
      </c>
      <c r="X3420">
        <v>16314.9586100344</v>
      </c>
      <c r="Y3420" t="s">
        <v>30</v>
      </c>
    </row>
    <row r="3421" spans="1:25" x14ac:dyDescent="0.35">
      <c r="A3421" t="s">
        <v>25</v>
      </c>
      <c r="B3421" s="1">
        <v>38014</v>
      </c>
      <c r="C3421">
        <v>22</v>
      </c>
      <c r="D3421">
        <v>76</v>
      </c>
      <c r="E3421" t="s">
        <v>33</v>
      </c>
      <c r="F3421">
        <v>7</v>
      </c>
      <c r="G3421">
        <v>0</v>
      </c>
      <c r="H3421">
        <v>82.925853690719606</v>
      </c>
      <c r="I3421">
        <v>10.026876815395401</v>
      </c>
      <c r="J3421">
        <v>181.73938872515899</v>
      </c>
      <c r="K3421">
        <v>2.2735633051898798</v>
      </c>
      <c r="L3421">
        <v>17.623022019159599</v>
      </c>
      <c r="M3421">
        <v>3.29579952335608</v>
      </c>
      <c r="N3421">
        <v>0.22457401127899601</v>
      </c>
      <c r="O3421">
        <v>5.2622549798543004</v>
      </c>
      <c r="P3421">
        <v>3.4719872402344598</v>
      </c>
      <c r="Q3421" t="s">
        <v>26</v>
      </c>
      <c r="R3421" t="s">
        <v>27</v>
      </c>
      <c r="S3421">
        <v>70</v>
      </c>
      <c r="T3421">
        <v>75.908194920724597</v>
      </c>
      <c r="U3421">
        <v>132.839341111268</v>
      </c>
      <c r="V3421" t="s">
        <v>28</v>
      </c>
      <c r="W3421">
        <v>451.20452140952699</v>
      </c>
      <c r="X3421">
        <v>4512.0452140952702</v>
      </c>
      <c r="Y3421" t="s">
        <v>31</v>
      </c>
    </row>
    <row r="3422" spans="1:25" x14ac:dyDescent="0.35">
      <c r="A3422" t="s">
        <v>25</v>
      </c>
      <c r="B3422" s="1">
        <v>38015</v>
      </c>
      <c r="C3422">
        <v>22</v>
      </c>
      <c r="D3422">
        <v>76</v>
      </c>
      <c r="E3422" t="s">
        <v>33</v>
      </c>
      <c r="F3422">
        <v>9</v>
      </c>
      <c r="G3422">
        <v>0</v>
      </c>
      <c r="H3422">
        <v>82.939619625804298</v>
      </c>
      <c r="I3422">
        <v>11.2344154553954</v>
      </c>
      <c r="J3422">
        <v>189.403388725159</v>
      </c>
      <c r="K3422">
        <v>2.5190540938071599</v>
      </c>
      <c r="L3422">
        <v>19.567262495389201</v>
      </c>
      <c r="M3422">
        <v>3.99532355722432</v>
      </c>
      <c r="N3422">
        <v>0.31573001199877898</v>
      </c>
      <c r="O3422">
        <v>7.4079449026114101</v>
      </c>
      <c r="P3422">
        <v>6.1226304818180797</v>
      </c>
      <c r="Q3422" t="s">
        <v>26</v>
      </c>
      <c r="R3422" t="s">
        <v>27</v>
      </c>
      <c r="S3422">
        <v>70</v>
      </c>
      <c r="T3422">
        <v>89.714562348089004</v>
      </c>
      <c r="U3422">
        <v>157.00048410915599</v>
      </c>
      <c r="V3422" t="s">
        <v>28</v>
      </c>
      <c r="W3422">
        <v>517.00174304771099</v>
      </c>
      <c r="X3422">
        <v>5170.0174304771099</v>
      </c>
      <c r="Y3422" t="s">
        <v>31</v>
      </c>
    </row>
    <row r="3423" spans="1:25" x14ac:dyDescent="0.35">
      <c r="A3423" t="s">
        <v>25</v>
      </c>
      <c r="B3423" s="1">
        <v>38016</v>
      </c>
      <c r="C3423">
        <v>23</v>
      </c>
      <c r="D3423">
        <v>80</v>
      </c>
      <c r="E3423" t="s">
        <v>33</v>
      </c>
      <c r="F3423">
        <v>22</v>
      </c>
      <c r="G3423">
        <v>0.6</v>
      </c>
      <c r="H3423">
        <v>81.700739724344004</v>
      </c>
      <c r="I3423">
        <v>12.284259655395401</v>
      </c>
      <c r="J3423">
        <v>197.247388725159</v>
      </c>
      <c r="K3423">
        <v>4.1624703338878204</v>
      </c>
      <c r="L3423">
        <v>21.258633055070401</v>
      </c>
      <c r="M3423">
        <v>6.95837972359584</v>
      </c>
      <c r="N3423">
        <v>0.84296255803558395</v>
      </c>
      <c r="O3423">
        <v>28.967020027061501</v>
      </c>
      <c r="P3423">
        <v>28.5464754858654</v>
      </c>
      <c r="Q3423" t="s">
        <v>28</v>
      </c>
      <c r="R3423" t="s">
        <v>27</v>
      </c>
      <c r="S3423">
        <v>70</v>
      </c>
      <c r="T3423">
        <v>200.83365203413399</v>
      </c>
      <c r="U3423">
        <v>351.45889105973498</v>
      </c>
      <c r="V3423" t="s">
        <v>28</v>
      </c>
      <c r="W3423">
        <v>977.47942651804999</v>
      </c>
      <c r="X3423">
        <v>9774.7942651805006</v>
      </c>
      <c r="Y3423" t="s">
        <v>31</v>
      </c>
    </row>
    <row r="3424" spans="1:25" x14ac:dyDescent="0.35">
      <c r="A3424" t="s">
        <v>25</v>
      </c>
      <c r="B3424" s="1">
        <v>38017</v>
      </c>
      <c r="C3424">
        <v>21</v>
      </c>
      <c r="D3424">
        <v>93</v>
      </c>
      <c r="E3424" t="s">
        <v>33</v>
      </c>
      <c r="F3424">
        <v>28</v>
      </c>
      <c r="G3424">
        <v>8.8000000000000007</v>
      </c>
      <c r="H3424">
        <v>38.749017928083397</v>
      </c>
      <c r="I3424">
        <v>6.4387881648402301</v>
      </c>
      <c r="J3424">
        <v>185.74034065794999</v>
      </c>
      <c r="K3424">
        <v>0.111051332035134</v>
      </c>
      <c r="L3424">
        <v>11.850561234902001</v>
      </c>
      <c r="M3424">
        <v>7.3585391299068895E-2</v>
      </c>
      <c r="N3424">
        <v>2.6840465428132099E-4</v>
      </c>
      <c r="O3424">
        <v>5.8156757256711802E-4</v>
      </c>
      <c r="P3424">
        <v>1.58936732172961E-4</v>
      </c>
      <c r="Q3424" t="s">
        <v>26</v>
      </c>
      <c r="R3424" t="s">
        <v>27</v>
      </c>
      <c r="S3424">
        <v>70</v>
      </c>
      <c r="T3424">
        <v>0.47755455416672798</v>
      </c>
      <c r="U3424">
        <v>0.83572046979177395</v>
      </c>
      <c r="V3424" t="s">
        <v>26</v>
      </c>
      <c r="W3424">
        <v>5.71001086879801</v>
      </c>
      <c r="X3424">
        <v>0</v>
      </c>
      <c r="Y3424" t="s">
        <v>26</v>
      </c>
    </row>
    <row r="3425" spans="1:25" x14ac:dyDescent="0.35">
      <c r="A3425" t="s">
        <v>25</v>
      </c>
      <c r="B3425" s="1">
        <v>38018</v>
      </c>
      <c r="C3425">
        <v>24</v>
      </c>
      <c r="D3425">
        <v>80</v>
      </c>
      <c r="E3425" t="s">
        <v>33</v>
      </c>
      <c r="F3425">
        <v>24</v>
      </c>
      <c r="G3425">
        <v>0.8</v>
      </c>
      <c r="H3425">
        <v>66.337817021339504</v>
      </c>
      <c r="I3425">
        <v>7.4371155648402301</v>
      </c>
      <c r="J3425">
        <v>193.06434065795</v>
      </c>
      <c r="K3425">
        <v>1.8582045272340999</v>
      </c>
      <c r="L3425">
        <v>13.5676205742708</v>
      </c>
      <c r="M3425">
        <v>2.02333406627926</v>
      </c>
      <c r="N3425">
        <v>9.4690965513117897E-2</v>
      </c>
      <c r="O3425">
        <v>2.4957302107270198</v>
      </c>
      <c r="P3425">
        <v>0.92515652234724</v>
      </c>
      <c r="Q3425" t="s">
        <v>26</v>
      </c>
      <c r="R3425" t="s">
        <v>27</v>
      </c>
      <c r="S3425">
        <v>75</v>
      </c>
      <c r="T3425">
        <v>68.164388159307506</v>
      </c>
      <c r="U3425">
        <v>119.287679278788</v>
      </c>
      <c r="V3425" t="s">
        <v>28</v>
      </c>
      <c r="W3425">
        <v>343.57119639996699</v>
      </c>
      <c r="X3425">
        <v>3435.7119639996699</v>
      </c>
      <c r="Y3425" t="s">
        <v>32</v>
      </c>
    </row>
    <row r="3426" spans="1:25" x14ac:dyDescent="0.35">
      <c r="A3426" t="s">
        <v>25</v>
      </c>
      <c r="B3426" s="1">
        <v>38019</v>
      </c>
      <c r="C3426">
        <v>21</v>
      </c>
      <c r="D3426">
        <v>95</v>
      </c>
      <c r="E3426" t="s">
        <v>33</v>
      </c>
      <c r="F3426">
        <v>22</v>
      </c>
      <c r="G3426">
        <v>2.4</v>
      </c>
      <c r="H3426">
        <v>50.150517184975499</v>
      </c>
      <c r="I3426">
        <v>5.6201634737685398</v>
      </c>
      <c r="J3426">
        <v>199.84834065794999</v>
      </c>
      <c r="K3426">
        <v>0.50520791693483902</v>
      </c>
      <c r="L3426">
        <v>10.5019814086082</v>
      </c>
      <c r="M3426">
        <v>0.31300109889016398</v>
      </c>
      <c r="N3426">
        <v>3.4808481693688301E-3</v>
      </c>
      <c r="O3426">
        <v>4.6288867422718399E-2</v>
      </c>
      <c r="P3426">
        <v>9.60509504279391E-3</v>
      </c>
      <c r="Q3426" t="s">
        <v>26</v>
      </c>
      <c r="R3426" t="s">
        <v>27</v>
      </c>
      <c r="S3426">
        <v>75</v>
      </c>
      <c r="T3426">
        <v>7.7510116552372299</v>
      </c>
      <c r="U3426">
        <v>13.564270396665099</v>
      </c>
      <c r="V3426" t="s">
        <v>28</v>
      </c>
      <c r="W3426">
        <v>53.800204492031398</v>
      </c>
      <c r="X3426">
        <v>0</v>
      </c>
      <c r="Y3426" t="s">
        <v>26</v>
      </c>
    </row>
    <row r="3427" spans="1:25" x14ac:dyDescent="0.35">
      <c r="A3427" t="s">
        <v>25</v>
      </c>
      <c r="B3427" s="1">
        <v>38020</v>
      </c>
      <c r="C3427">
        <v>21</v>
      </c>
      <c r="D3427">
        <v>85</v>
      </c>
      <c r="E3427" t="s">
        <v>33</v>
      </c>
      <c r="F3427">
        <v>28</v>
      </c>
      <c r="G3427">
        <v>5</v>
      </c>
      <c r="H3427">
        <v>50.414041681671897</v>
      </c>
      <c r="I3427">
        <v>3.4449535971749401</v>
      </c>
      <c r="J3427">
        <v>197.396277921521</v>
      </c>
      <c r="K3427">
        <v>0.705547934301748</v>
      </c>
      <c r="L3427">
        <v>6.60186820665876</v>
      </c>
      <c r="M3427">
        <v>0.34444421214718701</v>
      </c>
      <c r="N3427">
        <v>4.12353174182006E-3</v>
      </c>
      <c r="O3427">
        <v>6.5723297656598997E-2</v>
      </c>
      <c r="P3427">
        <v>4.6280254714492599E-3</v>
      </c>
      <c r="Q3427" t="s">
        <v>26</v>
      </c>
      <c r="R3427" t="s">
        <v>27</v>
      </c>
      <c r="S3427">
        <v>75</v>
      </c>
      <c r="T3427">
        <v>13.594865846846799</v>
      </c>
      <c r="U3427">
        <v>23.791015231981799</v>
      </c>
      <c r="V3427" t="s">
        <v>28</v>
      </c>
      <c r="W3427">
        <v>87.480012289886702</v>
      </c>
      <c r="X3427">
        <v>0</v>
      </c>
      <c r="Y3427" t="s">
        <v>26</v>
      </c>
    </row>
    <row r="3428" spans="1:25" x14ac:dyDescent="0.35">
      <c r="A3428" t="s">
        <v>25</v>
      </c>
      <c r="B3428" s="1">
        <v>38021</v>
      </c>
      <c r="C3428">
        <v>18</v>
      </c>
      <c r="D3428">
        <v>95</v>
      </c>
      <c r="E3428" t="s">
        <v>33</v>
      </c>
      <c r="F3428">
        <v>11</v>
      </c>
      <c r="G3428">
        <v>22.8</v>
      </c>
      <c r="H3428">
        <v>15.63478553801</v>
      </c>
      <c r="I3428">
        <v>1.2192196154056001</v>
      </c>
      <c r="J3428">
        <v>150.41887464521599</v>
      </c>
      <c r="K3428" s="2">
        <v>3.6669633703986798E-5</v>
      </c>
      <c r="L3428">
        <v>2.3900087144853099</v>
      </c>
      <c r="M3428" s="2">
        <v>1.1979144609179E-5</v>
      </c>
      <c r="N3428" s="2">
        <v>5.2891098078533999E-11</v>
      </c>
      <c r="O3428" s="2">
        <v>5.1075751947777802E-16</v>
      </c>
      <c r="P3428" s="2">
        <v>3.1258408760611799E-18</v>
      </c>
      <c r="Q3428" t="s">
        <v>26</v>
      </c>
      <c r="R3428" t="s">
        <v>27</v>
      </c>
      <c r="S3428">
        <v>75</v>
      </c>
      <c r="T3428" s="2">
        <v>7.2326531256747595E-7</v>
      </c>
      <c r="U3428" s="2">
        <v>1.2657142969930801E-6</v>
      </c>
      <c r="V3428" t="s">
        <v>26</v>
      </c>
      <c r="W3428" s="2">
        <v>3.4548068023467002E-5</v>
      </c>
      <c r="X3428">
        <v>0</v>
      </c>
      <c r="Y3428" t="s">
        <v>26</v>
      </c>
    </row>
    <row r="3429" spans="1:25" x14ac:dyDescent="0.35">
      <c r="A3429" t="s">
        <v>25</v>
      </c>
      <c r="B3429" s="1">
        <v>38022</v>
      </c>
      <c r="C3429">
        <v>17</v>
      </c>
      <c r="D3429">
        <v>94</v>
      </c>
      <c r="E3429" t="s">
        <v>33</v>
      </c>
      <c r="F3429">
        <v>19</v>
      </c>
      <c r="G3429">
        <v>63.2</v>
      </c>
      <c r="H3429">
        <v>13.4566482941072</v>
      </c>
      <c r="I3429">
        <v>8.4604920939261197E-2</v>
      </c>
      <c r="J3429">
        <v>31.466165833342501</v>
      </c>
      <c r="K3429" s="2">
        <v>1.99498463236048E-5</v>
      </c>
      <c r="L3429">
        <v>0.16808002538495301</v>
      </c>
      <c r="M3429" s="2">
        <v>4.2850605722683099E-6</v>
      </c>
      <c r="N3429" s="2">
        <v>8.5729982032972402E-12</v>
      </c>
      <c r="O3429" s="2">
        <v>1.30010904419506E-43</v>
      </c>
      <c r="P3429" s="2">
        <v>1.14644513934902E-48</v>
      </c>
      <c r="Q3429" t="s">
        <v>26</v>
      </c>
      <c r="R3429" t="s">
        <v>27</v>
      </c>
      <c r="S3429">
        <v>75</v>
      </c>
      <c r="T3429" s="2">
        <v>2.5696497024092901E-7</v>
      </c>
      <c r="U3429" s="2">
        <v>4.4968869792162599E-7</v>
      </c>
      <c r="V3429" t="s">
        <v>26</v>
      </c>
      <c r="W3429" s="2">
        <v>1.3863528669897099E-5</v>
      </c>
      <c r="X3429">
        <v>0</v>
      </c>
      <c r="Y3429" t="s">
        <v>26</v>
      </c>
    </row>
    <row r="3430" spans="1:25" x14ac:dyDescent="0.35">
      <c r="A3430" t="s">
        <v>25</v>
      </c>
      <c r="B3430" s="1">
        <v>38023</v>
      </c>
      <c r="C3430">
        <v>20</v>
      </c>
      <c r="D3430">
        <v>75</v>
      </c>
      <c r="E3430" t="s">
        <v>33</v>
      </c>
      <c r="F3430">
        <v>9</v>
      </c>
      <c r="G3430">
        <v>0.8</v>
      </c>
      <c r="H3430">
        <v>44.699219286149798</v>
      </c>
      <c r="I3430">
        <v>1.13364417093926</v>
      </c>
      <c r="J3430">
        <v>38.0701658333425</v>
      </c>
      <c r="K3430">
        <v>0.123143355730575</v>
      </c>
      <c r="L3430">
        <v>2.1101960738092802</v>
      </c>
      <c r="M3430">
        <v>3.8733326258622303E-2</v>
      </c>
      <c r="N3430" s="2">
        <v>8.6194387804092396E-5</v>
      </c>
      <c r="O3430" s="2">
        <v>1.0263224757782299E-5</v>
      </c>
      <c r="P3430" s="2">
        <v>4.6361605131490402E-8</v>
      </c>
      <c r="Q3430" t="s">
        <v>26</v>
      </c>
      <c r="R3430" t="s">
        <v>27</v>
      </c>
      <c r="S3430">
        <v>75</v>
      </c>
      <c r="T3430">
        <v>0.71135295364691198</v>
      </c>
      <c r="U3430">
        <v>1.2448676688821001</v>
      </c>
      <c r="V3430" t="s">
        <v>26</v>
      </c>
      <c r="W3430">
        <v>6.6615402940398996</v>
      </c>
      <c r="X3430">
        <v>0</v>
      </c>
      <c r="Y3430" t="s">
        <v>26</v>
      </c>
    </row>
    <row r="3431" spans="1:25" x14ac:dyDescent="0.35">
      <c r="A3431" t="s">
        <v>25</v>
      </c>
      <c r="B3431" s="1">
        <v>38024</v>
      </c>
      <c r="C3431">
        <v>21</v>
      </c>
      <c r="D3431">
        <v>66</v>
      </c>
      <c r="E3431" t="s">
        <v>33</v>
      </c>
      <c r="F3431">
        <v>37</v>
      </c>
      <c r="G3431">
        <v>0.4</v>
      </c>
      <c r="H3431">
        <v>76.055764002563194</v>
      </c>
      <c r="I3431">
        <v>2.6279533509392601</v>
      </c>
      <c r="J3431">
        <v>44.854165833342499</v>
      </c>
      <c r="K3431">
        <v>5.2600076001219298</v>
      </c>
      <c r="L3431">
        <v>4.5844174939383198</v>
      </c>
      <c r="M3431">
        <v>3.8542160740412399</v>
      </c>
      <c r="N3431">
        <v>0.29626184780522202</v>
      </c>
      <c r="O3431">
        <v>7.6590730094484796</v>
      </c>
      <c r="P3431">
        <v>0.226478400903321</v>
      </c>
      <c r="Q3431" t="s">
        <v>26</v>
      </c>
      <c r="R3431" t="s">
        <v>27</v>
      </c>
      <c r="S3431">
        <v>75</v>
      </c>
      <c r="T3431">
        <v>362.02239531023901</v>
      </c>
      <c r="U3431">
        <v>633.53919179291802</v>
      </c>
      <c r="V3431" t="s">
        <v>29</v>
      </c>
      <c r="W3431">
        <v>1287.08713824646</v>
      </c>
      <c r="X3431">
        <v>12870.8713824646</v>
      </c>
      <c r="Y3431" t="s">
        <v>30</v>
      </c>
    </row>
    <row r="3432" spans="1:25" x14ac:dyDescent="0.35">
      <c r="A3432" t="s">
        <v>25</v>
      </c>
      <c r="B3432" s="1">
        <v>38025</v>
      </c>
      <c r="C3432">
        <v>21</v>
      </c>
      <c r="D3432">
        <v>70</v>
      </c>
      <c r="E3432" t="s">
        <v>33</v>
      </c>
      <c r="F3432">
        <v>35</v>
      </c>
      <c r="G3432">
        <v>0</v>
      </c>
      <c r="H3432">
        <v>82.447375817071205</v>
      </c>
      <c r="I3432">
        <v>3.9464614509392599</v>
      </c>
      <c r="J3432">
        <v>51.638165833342498</v>
      </c>
      <c r="K3432">
        <v>8.7759742413619506</v>
      </c>
      <c r="L3432">
        <v>6.62678760273878</v>
      </c>
      <c r="M3432">
        <v>7.5519629483580601</v>
      </c>
      <c r="N3432">
        <v>0.97439453499441298</v>
      </c>
      <c r="O3432">
        <v>51.365257291325499</v>
      </c>
      <c r="P3432">
        <v>3.64927818139265</v>
      </c>
      <c r="Q3432" t="s">
        <v>26</v>
      </c>
      <c r="R3432" t="s">
        <v>27</v>
      </c>
      <c r="S3432">
        <v>75</v>
      </c>
      <c r="T3432">
        <v>781.79196922127596</v>
      </c>
      <c r="U3432">
        <v>1368.1359461372299</v>
      </c>
      <c r="V3432" t="s">
        <v>29</v>
      </c>
      <c r="W3432">
        <v>2196.99465601063</v>
      </c>
      <c r="X3432">
        <v>21969.946560106298</v>
      </c>
      <c r="Y3432" t="s">
        <v>30</v>
      </c>
    </row>
    <row r="3433" spans="1:25" x14ac:dyDescent="0.35">
      <c r="A3433" t="s">
        <v>25</v>
      </c>
      <c r="B3433" s="1">
        <v>38026</v>
      </c>
      <c r="C3433">
        <v>20</v>
      </c>
      <c r="D3433">
        <v>69</v>
      </c>
      <c r="E3433" t="s">
        <v>33</v>
      </c>
      <c r="F3433">
        <v>22</v>
      </c>
      <c r="G3433">
        <v>0</v>
      </c>
      <c r="H3433">
        <v>83.654549655753698</v>
      </c>
      <c r="I3433">
        <v>5.2472701209392598</v>
      </c>
      <c r="J3433">
        <v>58.242165833342497</v>
      </c>
      <c r="K3433">
        <v>5.3208619415641296</v>
      </c>
      <c r="L3433">
        <v>8.5653283516391898</v>
      </c>
      <c r="M3433">
        <v>5.3128029274933501</v>
      </c>
      <c r="N3433">
        <v>0.52286776063589901</v>
      </c>
      <c r="O3433">
        <v>24.4035929669257</v>
      </c>
      <c r="P3433">
        <v>3.1630301144534498</v>
      </c>
      <c r="Q3433" t="s">
        <v>26</v>
      </c>
      <c r="R3433" t="s">
        <v>27</v>
      </c>
      <c r="S3433">
        <v>75</v>
      </c>
      <c r="T3433">
        <v>368.52417819350597</v>
      </c>
      <c r="U3433">
        <v>644.91731183863499</v>
      </c>
      <c r="V3433" t="s">
        <v>29</v>
      </c>
      <c r="W3433">
        <v>1304.04683755477</v>
      </c>
      <c r="X3433">
        <v>13040.4683755477</v>
      </c>
      <c r="Y3433" t="s">
        <v>30</v>
      </c>
    </row>
    <row r="3434" spans="1:25" x14ac:dyDescent="0.35">
      <c r="A3434" t="s">
        <v>25</v>
      </c>
      <c r="B3434" s="1">
        <v>38027</v>
      </c>
      <c r="C3434">
        <v>22</v>
      </c>
      <c r="D3434">
        <v>74</v>
      </c>
      <c r="E3434" t="s">
        <v>33</v>
      </c>
      <c r="F3434">
        <v>37</v>
      </c>
      <c r="G3434">
        <v>10.199999999999999</v>
      </c>
      <c r="H3434">
        <v>63.882452079188397</v>
      </c>
      <c r="I3434">
        <v>3.32310306258195</v>
      </c>
      <c r="J3434">
        <v>49.147288396996501</v>
      </c>
      <c r="K3434">
        <v>3.2443590094200601</v>
      </c>
      <c r="L3434">
        <v>5.6851927135422198</v>
      </c>
      <c r="M3434">
        <v>2.36848669920693</v>
      </c>
      <c r="N3434">
        <v>0.12513606261877699</v>
      </c>
      <c r="O3434">
        <v>3.6170511115758401</v>
      </c>
      <c r="P3434">
        <v>0.178759260680981</v>
      </c>
      <c r="Q3434" t="s">
        <v>26</v>
      </c>
      <c r="R3434" t="s">
        <v>27</v>
      </c>
      <c r="S3434">
        <v>75</v>
      </c>
      <c r="T3434">
        <v>168.80088876456199</v>
      </c>
      <c r="U3434">
        <v>295.40155533798298</v>
      </c>
      <c r="V3434" t="s">
        <v>28</v>
      </c>
      <c r="W3434">
        <v>717.52575867350595</v>
      </c>
      <c r="X3434">
        <v>7175.2575867350597</v>
      </c>
      <c r="Y3434" t="s">
        <v>31</v>
      </c>
    </row>
    <row r="3435" spans="1:25" x14ac:dyDescent="0.35">
      <c r="A3435" t="s">
        <v>25</v>
      </c>
      <c r="B3435" s="1">
        <v>38028</v>
      </c>
      <c r="C3435">
        <v>22</v>
      </c>
      <c r="D3435">
        <v>85</v>
      </c>
      <c r="E3435" t="s">
        <v>33</v>
      </c>
      <c r="F3435">
        <v>37</v>
      </c>
      <c r="G3435">
        <v>0</v>
      </c>
      <c r="H3435">
        <v>75.180279127325505</v>
      </c>
      <c r="I3435">
        <v>4.0121876125819496</v>
      </c>
      <c r="J3435">
        <v>56.1112883969964</v>
      </c>
      <c r="K3435">
        <v>4.9891055711673697</v>
      </c>
      <c r="L3435">
        <v>6.8074700457112902</v>
      </c>
      <c r="M3435">
        <v>4.4184341709146802</v>
      </c>
      <c r="N3435">
        <v>0.37730620933845299</v>
      </c>
      <c r="O3435">
        <v>14.9141941927001</v>
      </c>
      <c r="P3435">
        <v>1.1289760834351801</v>
      </c>
      <c r="Q3435" t="s">
        <v>26</v>
      </c>
      <c r="R3435" t="s">
        <v>27</v>
      </c>
      <c r="S3435">
        <v>75</v>
      </c>
      <c r="T3435">
        <v>333.49761786629301</v>
      </c>
      <c r="U3435">
        <v>583.62083126601306</v>
      </c>
      <c r="V3435" t="s">
        <v>29</v>
      </c>
      <c r="W3435">
        <v>1211.25594085593</v>
      </c>
      <c r="X3435">
        <v>12112.5594085593</v>
      </c>
      <c r="Y3435" t="s">
        <v>30</v>
      </c>
    </row>
    <row r="3436" spans="1:25" x14ac:dyDescent="0.35">
      <c r="A3436" t="s">
        <v>25</v>
      </c>
      <c r="B3436" s="1">
        <v>38029</v>
      </c>
      <c r="C3436">
        <v>20</v>
      </c>
      <c r="D3436">
        <v>86</v>
      </c>
      <c r="E3436" t="s">
        <v>33</v>
      </c>
      <c r="F3436">
        <v>41</v>
      </c>
      <c r="G3436">
        <v>0</v>
      </c>
      <c r="H3436">
        <v>78.336264885171204</v>
      </c>
      <c r="I3436">
        <v>4.5996495925819501</v>
      </c>
      <c r="J3436">
        <v>62.715288396996399</v>
      </c>
      <c r="K3436">
        <v>7.6109646316620401</v>
      </c>
      <c r="L3436">
        <v>7.7739172615927901</v>
      </c>
      <c r="M3436">
        <v>7.12639013366943</v>
      </c>
      <c r="N3436">
        <v>0.87932229668908801</v>
      </c>
      <c r="O3436">
        <v>48.655116216748603</v>
      </c>
      <c r="P3436">
        <v>5.0301553130583301</v>
      </c>
      <c r="Q3436" t="s">
        <v>26</v>
      </c>
      <c r="R3436" t="s">
        <v>27</v>
      </c>
      <c r="S3436">
        <v>75</v>
      </c>
      <c r="T3436">
        <v>634.26451666260095</v>
      </c>
      <c r="U3436">
        <v>1109.9629041595499</v>
      </c>
      <c r="V3436" t="s">
        <v>29</v>
      </c>
      <c r="W3436">
        <v>1913.6731101614801</v>
      </c>
      <c r="X3436">
        <v>19136.731101614801</v>
      </c>
      <c r="Y3436" t="s">
        <v>30</v>
      </c>
    </row>
    <row r="3437" spans="1:25" x14ac:dyDescent="0.35">
      <c r="A3437" t="s">
        <v>25</v>
      </c>
      <c r="B3437" s="1">
        <v>38030</v>
      </c>
      <c r="C3437">
        <v>21</v>
      </c>
      <c r="D3437">
        <v>82</v>
      </c>
      <c r="E3437" t="s">
        <v>33</v>
      </c>
      <c r="F3437">
        <v>19</v>
      </c>
      <c r="G3437">
        <v>2.2000000000000002</v>
      </c>
      <c r="H3437">
        <v>68.086962519347296</v>
      </c>
      <c r="I3437">
        <v>3.9475073818617701</v>
      </c>
      <c r="J3437">
        <v>69.499288396996405</v>
      </c>
      <c r="K3437">
        <v>1.53257653125461</v>
      </c>
      <c r="L3437">
        <v>6.9133342773926501</v>
      </c>
      <c r="M3437">
        <v>0.76497772079930104</v>
      </c>
      <c r="N3437">
        <v>1.6928842205801199E-2</v>
      </c>
      <c r="O3437">
        <v>0.65919731222483102</v>
      </c>
      <c r="P3437">
        <v>5.1747085678116402E-2</v>
      </c>
      <c r="Q3437" t="s">
        <v>26</v>
      </c>
      <c r="R3437" t="s">
        <v>27</v>
      </c>
      <c r="S3437">
        <v>75</v>
      </c>
      <c r="T3437">
        <v>49.600019879601803</v>
      </c>
      <c r="U3437">
        <v>86.800034789303197</v>
      </c>
      <c r="V3437" t="s">
        <v>28</v>
      </c>
      <c r="W3437">
        <v>263.521807852069</v>
      </c>
      <c r="X3437">
        <v>2635.2180785206901</v>
      </c>
      <c r="Y3437" t="s">
        <v>32</v>
      </c>
    </row>
    <row r="3438" spans="1:25" x14ac:dyDescent="0.35">
      <c r="A3438" t="s">
        <v>25</v>
      </c>
      <c r="B3438" s="1">
        <v>38031</v>
      </c>
      <c r="C3438">
        <v>23</v>
      </c>
      <c r="D3438">
        <v>68</v>
      </c>
      <c r="E3438" t="s">
        <v>33</v>
      </c>
      <c r="F3438">
        <v>57</v>
      </c>
      <c r="G3438">
        <v>14.8</v>
      </c>
      <c r="H3438">
        <v>69.792245143187102</v>
      </c>
      <c r="I3438">
        <v>2.87460236981038</v>
      </c>
      <c r="J3438">
        <v>51.645744153488998</v>
      </c>
      <c r="K3438">
        <v>6.7587961579219504</v>
      </c>
      <c r="L3438">
        <v>5.0469250568309896</v>
      </c>
      <c r="M3438">
        <v>5.2447104507864699</v>
      </c>
      <c r="N3438">
        <v>0.51106482239864603</v>
      </c>
      <c r="O3438">
        <v>17.2111525507637</v>
      </c>
      <c r="P3438">
        <v>0.64049482186609696</v>
      </c>
      <c r="Q3438" t="s">
        <v>26</v>
      </c>
      <c r="R3438" t="s">
        <v>27</v>
      </c>
      <c r="S3438">
        <v>75</v>
      </c>
      <c r="T3438">
        <v>531.06793385215406</v>
      </c>
      <c r="U3438">
        <v>929.36888424126903</v>
      </c>
      <c r="V3438" t="s">
        <v>29</v>
      </c>
      <c r="W3438">
        <v>1694.2349617447201</v>
      </c>
      <c r="X3438">
        <v>16942.349617447198</v>
      </c>
      <c r="Y3438" t="s">
        <v>30</v>
      </c>
    </row>
    <row r="3439" spans="1:25" x14ac:dyDescent="0.35">
      <c r="A3439" t="s">
        <v>25</v>
      </c>
      <c r="B3439" s="1">
        <v>38032</v>
      </c>
      <c r="C3439">
        <v>16</v>
      </c>
      <c r="D3439">
        <v>86</v>
      </c>
      <c r="E3439" t="s">
        <v>33</v>
      </c>
      <c r="F3439">
        <v>13</v>
      </c>
      <c r="G3439">
        <v>130.4</v>
      </c>
      <c r="H3439">
        <v>27.758650438933199</v>
      </c>
      <c r="I3439">
        <v>1.1590405477591099</v>
      </c>
      <c r="J3439">
        <v>5.8840000000000003</v>
      </c>
      <c r="K3439">
        <v>3.47664396154415E-3</v>
      </c>
      <c r="L3439">
        <v>1.5532006740320301</v>
      </c>
      <c r="M3439">
        <v>1.00609776708705E-3</v>
      </c>
      <c r="N3439" s="2">
        <v>1.3466106092461899E-7</v>
      </c>
      <c r="O3439" s="2">
        <v>3.5180962928772597E-11</v>
      </c>
      <c r="P3439" s="2">
        <v>7.5085342404145197E-14</v>
      </c>
      <c r="Q3439" t="s">
        <v>26</v>
      </c>
      <c r="R3439" t="s">
        <v>27</v>
      </c>
      <c r="S3439">
        <v>75</v>
      </c>
      <c r="T3439">
        <v>1.6592215883723699E-3</v>
      </c>
      <c r="U3439">
        <v>2.9036377796516498E-3</v>
      </c>
      <c r="V3439" t="s">
        <v>26</v>
      </c>
      <c r="W3439">
        <v>3.1885423576071999E-2</v>
      </c>
      <c r="X3439">
        <v>0</v>
      </c>
      <c r="Y3439" t="s">
        <v>26</v>
      </c>
    </row>
    <row r="3440" spans="1:25" x14ac:dyDescent="0.35">
      <c r="A3440" t="s">
        <v>25</v>
      </c>
      <c r="B3440" s="1">
        <v>38033</v>
      </c>
      <c r="C3440">
        <v>16</v>
      </c>
      <c r="D3440">
        <v>76</v>
      </c>
      <c r="E3440" t="s">
        <v>33</v>
      </c>
      <c r="F3440">
        <v>46</v>
      </c>
      <c r="G3440">
        <v>1.2</v>
      </c>
      <c r="H3440">
        <v>60.8026898129378</v>
      </c>
      <c r="I3440">
        <v>1.9752030277591099</v>
      </c>
      <c r="J3440">
        <v>11.768000000000001</v>
      </c>
      <c r="K3440">
        <v>3.9707331478739998</v>
      </c>
      <c r="L3440">
        <v>2.7827341911718202</v>
      </c>
      <c r="M3440">
        <v>2.1010956118207602</v>
      </c>
      <c r="N3440">
        <v>0.101227380333637</v>
      </c>
      <c r="O3440">
        <v>0.78808264461461897</v>
      </c>
      <c r="P3440">
        <v>6.9831603600890701E-3</v>
      </c>
      <c r="Q3440" t="s">
        <v>26</v>
      </c>
      <c r="R3440" t="s">
        <v>27</v>
      </c>
      <c r="S3440">
        <v>75</v>
      </c>
      <c r="T3440">
        <v>232.99590178606201</v>
      </c>
      <c r="U3440">
        <v>407.74282812560801</v>
      </c>
      <c r="V3440" t="s">
        <v>28</v>
      </c>
      <c r="W3440">
        <v>923.01786936783299</v>
      </c>
      <c r="X3440">
        <v>9230.1786936783301</v>
      </c>
      <c r="Y3440" t="s">
        <v>31</v>
      </c>
    </row>
    <row r="3441" spans="1:25" x14ac:dyDescent="0.35">
      <c r="A3441" t="s">
        <v>25</v>
      </c>
      <c r="B3441" s="1">
        <v>38034</v>
      </c>
      <c r="C3441">
        <v>18</v>
      </c>
      <c r="D3441">
        <v>72</v>
      </c>
      <c r="E3441" t="s">
        <v>33</v>
      </c>
      <c r="F3441">
        <v>39</v>
      </c>
      <c r="G3441">
        <v>1.4</v>
      </c>
      <c r="H3441">
        <v>73.530535716898299</v>
      </c>
      <c r="I3441">
        <v>3.0387597877591102</v>
      </c>
      <c r="J3441">
        <v>18.012</v>
      </c>
      <c r="K3441">
        <v>5.0797430353937099</v>
      </c>
      <c r="L3441">
        <v>4.27461877950073</v>
      </c>
      <c r="M3441">
        <v>3.5847781378444501</v>
      </c>
      <c r="N3441">
        <v>0.26059563906629502</v>
      </c>
      <c r="O3441">
        <v>5.9005124274871399</v>
      </c>
      <c r="P3441">
        <v>0.14751616266224599</v>
      </c>
      <c r="Q3441" t="s">
        <v>26</v>
      </c>
      <c r="R3441" t="s">
        <v>27</v>
      </c>
      <c r="S3441">
        <v>75</v>
      </c>
      <c r="T3441">
        <v>342.96391986298897</v>
      </c>
      <c r="U3441">
        <v>600.18685976023096</v>
      </c>
      <c r="V3441" t="s">
        <v>29</v>
      </c>
      <c r="W3441">
        <v>1236.6845010561501</v>
      </c>
      <c r="X3441">
        <v>12366.845010561499</v>
      </c>
      <c r="Y3441" t="s">
        <v>30</v>
      </c>
    </row>
    <row r="3442" spans="1:25" x14ac:dyDescent="0.35">
      <c r="A3442" t="s">
        <v>25</v>
      </c>
      <c r="B3442" s="1">
        <v>38035</v>
      </c>
      <c r="C3442">
        <v>20</v>
      </c>
      <c r="D3442">
        <v>66</v>
      </c>
      <c r="E3442" t="s">
        <v>33</v>
      </c>
      <c r="F3442">
        <v>43</v>
      </c>
      <c r="G3442">
        <v>0</v>
      </c>
      <c r="H3442">
        <v>82.669291312921303</v>
      </c>
      <c r="I3442">
        <v>4.4654531677591098</v>
      </c>
      <c r="J3442">
        <v>24.616</v>
      </c>
      <c r="K3442">
        <v>13.1190626169123</v>
      </c>
      <c r="L3442">
        <v>6.1443668483230702</v>
      </c>
      <c r="M3442">
        <v>10.356596766700299</v>
      </c>
      <c r="N3442">
        <v>1.7041315353780699</v>
      </c>
      <c r="O3442">
        <v>96.238468566127395</v>
      </c>
      <c r="P3442">
        <v>5.7185710521397004</v>
      </c>
      <c r="Q3442" t="s">
        <v>26</v>
      </c>
      <c r="R3442" t="s">
        <v>27</v>
      </c>
      <c r="S3442">
        <v>75</v>
      </c>
      <c r="T3442">
        <v>1372.0958191801001</v>
      </c>
      <c r="U3442">
        <v>2401.1676835651801</v>
      </c>
      <c r="V3442" t="s">
        <v>32</v>
      </c>
      <c r="W3442">
        <v>3073.0401711914301</v>
      </c>
      <c r="X3442">
        <v>30730.401711914299</v>
      </c>
      <c r="Y3442" t="s">
        <v>30</v>
      </c>
    </row>
    <row r="3443" spans="1:25" x14ac:dyDescent="0.35">
      <c r="A3443" t="s">
        <v>25</v>
      </c>
      <c r="B3443" s="1">
        <v>38036</v>
      </c>
      <c r="C3443">
        <v>21</v>
      </c>
      <c r="D3443">
        <v>72</v>
      </c>
      <c r="E3443" t="s">
        <v>33</v>
      </c>
      <c r="F3443">
        <v>39</v>
      </c>
      <c r="G3443">
        <v>0</v>
      </c>
      <c r="H3443">
        <v>83.450131852490102</v>
      </c>
      <c r="I3443">
        <v>5.69606072775911</v>
      </c>
      <c r="J3443">
        <v>31.4</v>
      </c>
      <c r="K3443">
        <v>12.2004254623282</v>
      </c>
      <c r="L3443">
        <v>7.8376736150829096</v>
      </c>
      <c r="M3443">
        <v>10.7536499467789</v>
      </c>
      <c r="N3443">
        <v>1.82147342164875</v>
      </c>
      <c r="O3443">
        <v>125.623473046786</v>
      </c>
      <c r="P3443">
        <v>13.237903573131501</v>
      </c>
      <c r="Q3443" t="s">
        <v>28</v>
      </c>
      <c r="R3443" t="s">
        <v>27</v>
      </c>
      <c r="S3443">
        <v>75</v>
      </c>
      <c r="T3443">
        <v>1243.8915329548399</v>
      </c>
      <c r="U3443">
        <v>2176.8101826709699</v>
      </c>
      <c r="V3443" t="s">
        <v>32</v>
      </c>
      <c r="W3443">
        <v>2911.03664382647</v>
      </c>
      <c r="X3443">
        <v>29110.3664382647</v>
      </c>
      <c r="Y3443" t="s">
        <v>30</v>
      </c>
    </row>
    <row r="3444" spans="1:25" x14ac:dyDescent="0.35">
      <c r="A3444" t="s">
        <v>25</v>
      </c>
      <c r="B3444" s="1">
        <v>38037</v>
      </c>
      <c r="C3444">
        <v>18</v>
      </c>
      <c r="D3444">
        <v>64</v>
      </c>
      <c r="E3444" t="s">
        <v>33</v>
      </c>
      <c r="F3444">
        <v>41</v>
      </c>
      <c r="G3444">
        <v>21.4</v>
      </c>
      <c r="H3444">
        <v>62.238783888446001</v>
      </c>
      <c r="I3444">
        <v>3.5162179755470202</v>
      </c>
      <c r="J3444">
        <v>6.2439999999999998</v>
      </c>
      <c r="K3444">
        <v>3.6513871192799798</v>
      </c>
      <c r="L3444">
        <v>3.3596743818874</v>
      </c>
      <c r="M3444">
        <v>2.0446490967877899</v>
      </c>
      <c r="N3444">
        <v>9.6463752778669296E-2</v>
      </c>
      <c r="O3444">
        <v>1.2651789248982299</v>
      </c>
      <c r="P3444">
        <v>1.76996742794472E-2</v>
      </c>
      <c r="Q3444" t="s">
        <v>26</v>
      </c>
      <c r="R3444" t="s">
        <v>27</v>
      </c>
      <c r="S3444">
        <v>75</v>
      </c>
      <c r="T3444">
        <v>203.929859051157</v>
      </c>
      <c r="U3444">
        <v>356.87725333952397</v>
      </c>
      <c r="V3444" t="s">
        <v>28</v>
      </c>
      <c r="W3444">
        <v>832.40281963367602</v>
      </c>
      <c r="X3444">
        <v>8324.0281963367597</v>
      </c>
      <c r="Y3444" t="s">
        <v>31</v>
      </c>
    </row>
    <row r="3445" spans="1:25" x14ac:dyDescent="0.35">
      <c r="A3445" t="s">
        <v>25</v>
      </c>
      <c r="B3445" s="1">
        <v>38038</v>
      </c>
      <c r="C3445">
        <v>17</v>
      </c>
      <c r="D3445">
        <v>69</v>
      </c>
      <c r="E3445" t="s">
        <v>33</v>
      </c>
      <c r="F3445">
        <v>50</v>
      </c>
      <c r="G3445">
        <v>0</v>
      </c>
      <c r="H3445">
        <v>78.928721336746904</v>
      </c>
      <c r="I3445">
        <v>4.6320775455470198</v>
      </c>
      <c r="J3445">
        <v>12.308</v>
      </c>
      <c r="K3445">
        <v>10.2359546562449</v>
      </c>
      <c r="L3445">
        <v>4.77320393123789</v>
      </c>
      <c r="M3445">
        <v>7.5902020110188797</v>
      </c>
      <c r="N3445">
        <v>0.98314439227568096</v>
      </c>
      <c r="O3445">
        <v>36.365148102048302</v>
      </c>
      <c r="P3445">
        <v>1.1844119166262199</v>
      </c>
      <c r="Q3445" t="s">
        <v>26</v>
      </c>
      <c r="R3445" t="s">
        <v>27</v>
      </c>
      <c r="S3445">
        <v>75</v>
      </c>
      <c r="T3445">
        <v>974.73837228885805</v>
      </c>
      <c r="U3445">
        <v>1705.7921515055</v>
      </c>
      <c r="V3445" t="s">
        <v>29</v>
      </c>
      <c r="W3445">
        <v>2523.1694318401201</v>
      </c>
      <c r="X3445">
        <v>25231.694318401202</v>
      </c>
      <c r="Y3445" t="s">
        <v>30</v>
      </c>
    </row>
    <row r="3446" spans="1:25" x14ac:dyDescent="0.35">
      <c r="A3446" t="s">
        <v>25</v>
      </c>
      <c r="B3446" s="1">
        <v>38039</v>
      </c>
      <c r="C3446">
        <v>20</v>
      </c>
      <c r="D3446">
        <v>68</v>
      </c>
      <c r="E3446" t="s">
        <v>33</v>
      </c>
      <c r="F3446">
        <v>37</v>
      </c>
      <c r="G3446">
        <v>0</v>
      </c>
      <c r="H3446">
        <v>83.2197257990818</v>
      </c>
      <c r="I3446">
        <v>5.9748477855470199</v>
      </c>
      <c r="J3446">
        <v>18.911999999999999</v>
      </c>
      <c r="K3446">
        <v>10.705591083902201</v>
      </c>
      <c r="L3446">
        <v>6.6764703549162601</v>
      </c>
      <c r="M3446">
        <v>9.0185988610843104</v>
      </c>
      <c r="N3446">
        <v>1.33402834840577</v>
      </c>
      <c r="O3446">
        <v>77.165505673659496</v>
      </c>
      <c r="P3446">
        <v>5.5797333475649298</v>
      </c>
      <c r="Q3446" t="s">
        <v>26</v>
      </c>
      <c r="R3446" t="s">
        <v>27</v>
      </c>
      <c r="S3446">
        <v>75</v>
      </c>
      <c r="T3446">
        <v>1038.26911673174</v>
      </c>
      <c r="U3446">
        <v>1816.9709542805499</v>
      </c>
      <c r="V3446" t="s">
        <v>29</v>
      </c>
      <c r="W3446">
        <v>2621.1675921677502</v>
      </c>
      <c r="X3446">
        <v>26211.675921677499</v>
      </c>
      <c r="Y3446" t="s">
        <v>30</v>
      </c>
    </row>
    <row r="3447" spans="1:25" x14ac:dyDescent="0.35">
      <c r="A3447" t="s">
        <v>25</v>
      </c>
      <c r="B3447" s="1">
        <v>38040</v>
      </c>
      <c r="C3447">
        <v>21</v>
      </c>
      <c r="D3447">
        <v>74</v>
      </c>
      <c r="E3447" t="s">
        <v>33</v>
      </c>
      <c r="F3447">
        <v>7</v>
      </c>
      <c r="G3447">
        <v>0</v>
      </c>
      <c r="H3447">
        <v>83.221937217396402</v>
      </c>
      <c r="I3447">
        <v>7.1175548055470204</v>
      </c>
      <c r="J3447">
        <v>25.696000000000002</v>
      </c>
      <c r="K3447">
        <v>2.36162965150708</v>
      </c>
      <c r="L3447">
        <v>8.4108145981164597</v>
      </c>
      <c r="M3447">
        <v>1.9487419959187</v>
      </c>
      <c r="N3447">
        <v>8.8600075844538398E-2</v>
      </c>
      <c r="O3447">
        <v>2.9180149932698498</v>
      </c>
      <c r="P3447">
        <v>0.362530037828933</v>
      </c>
      <c r="Q3447" t="s">
        <v>26</v>
      </c>
      <c r="R3447" t="s">
        <v>27</v>
      </c>
      <c r="S3447">
        <v>75</v>
      </c>
      <c r="T3447">
        <v>100.95649842108</v>
      </c>
      <c r="U3447">
        <v>176.67387223688999</v>
      </c>
      <c r="V3447" t="s">
        <v>28</v>
      </c>
      <c r="W3447">
        <v>474.64919917110501</v>
      </c>
      <c r="X3447">
        <v>4746.4919917110501</v>
      </c>
      <c r="Y3447" t="s">
        <v>31</v>
      </c>
    </row>
    <row r="3448" spans="1:25" x14ac:dyDescent="0.35">
      <c r="A3448" t="s">
        <v>25</v>
      </c>
      <c r="B3448" s="1">
        <v>38041</v>
      </c>
      <c r="C3448">
        <v>23</v>
      </c>
      <c r="D3448">
        <v>69</v>
      </c>
      <c r="E3448" t="s">
        <v>33</v>
      </c>
      <c r="F3448">
        <v>44</v>
      </c>
      <c r="G3448">
        <v>5.6</v>
      </c>
      <c r="H3448">
        <v>72.5601195526732</v>
      </c>
      <c r="I3448">
        <v>5.1215928379104598</v>
      </c>
      <c r="J3448">
        <v>25.811333842948901</v>
      </c>
      <c r="K3448">
        <v>5.9871224933507303</v>
      </c>
      <c r="L3448">
        <v>6.8467725479783201</v>
      </c>
      <c r="M3448">
        <v>5.3437939999557704</v>
      </c>
      <c r="N3448">
        <v>0.52827844059421802</v>
      </c>
      <c r="O3448">
        <v>23.283793961254101</v>
      </c>
      <c r="P3448">
        <v>1.7866071932563099</v>
      </c>
      <c r="Q3448" t="s">
        <v>26</v>
      </c>
      <c r="R3448" t="s">
        <v>27</v>
      </c>
      <c r="S3448">
        <v>75</v>
      </c>
      <c r="T3448">
        <v>441.81750123963201</v>
      </c>
      <c r="U3448">
        <v>773.18062716935503</v>
      </c>
      <c r="V3448" t="s">
        <v>29</v>
      </c>
      <c r="W3448">
        <v>1487.5791240281201</v>
      </c>
      <c r="X3448">
        <v>14875.7912402812</v>
      </c>
      <c r="Y3448" t="s">
        <v>30</v>
      </c>
    </row>
    <row r="3449" spans="1:25" x14ac:dyDescent="0.35">
      <c r="A3449" t="s">
        <v>25</v>
      </c>
      <c r="B3449" s="1">
        <v>38042</v>
      </c>
      <c r="C3449">
        <v>19</v>
      </c>
      <c r="D3449">
        <v>61</v>
      </c>
      <c r="E3449" t="s">
        <v>33</v>
      </c>
      <c r="F3449">
        <v>24</v>
      </c>
      <c r="G3449">
        <v>0</v>
      </c>
      <c r="H3449">
        <v>82.367108499902102</v>
      </c>
      <c r="I3449">
        <v>6.6805347679104603</v>
      </c>
      <c r="J3449">
        <v>32.235333842948897</v>
      </c>
      <c r="K3449">
        <v>4.9916662211741896</v>
      </c>
      <c r="L3449">
        <v>8.8011409495821997</v>
      </c>
      <c r="M3449">
        <v>5.0537582804756003</v>
      </c>
      <c r="N3449">
        <v>0.47859318345853102</v>
      </c>
      <c r="O3449">
        <v>21.646203401013199</v>
      </c>
      <c r="P3449">
        <v>2.98834967232261</v>
      </c>
      <c r="Q3449" t="s">
        <v>26</v>
      </c>
      <c r="R3449" t="s">
        <v>27</v>
      </c>
      <c r="S3449">
        <v>75</v>
      </c>
      <c r="T3449">
        <v>333.76396714277797</v>
      </c>
      <c r="U3449">
        <v>584.08694249986195</v>
      </c>
      <c r="V3449" t="s">
        <v>29</v>
      </c>
      <c r="W3449">
        <v>1211.97507534433</v>
      </c>
      <c r="X3449">
        <v>12119.750753443301</v>
      </c>
      <c r="Y3449" t="s">
        <v>30</v>
      </c>
    </row>
    <row r="3450" spans="1:25" x14ac:dyDescent="0.35">
      <c r="A3450" t="s">
        <v>25</v>
      </c>
      <c r="B3450" s="1">
        <v>38043</v>
      </c>
      <c r="C3450">
        <v>20</v>
      </c>
      <c r="D3450">
        <v>55</v>
      </c>
      <c r="E3450" t="s">
        <v>33</v>
      </c>
      <c r="F3450">
        <v>19</v>
      </c>
      <c r="G3450">
        <v>0</v>
      </c>
      <c r="H3450">
        <v>85.627559636914498</v>
      </c>
      <c r="I3450">
        <v>8.5688054179104594</v>
      </c>
      <c r="J3450">
        <v>38.839333842948903</v>
      </c>
      <c r="K3450">
        <v>5.9816558099146402</v>
      </c>
      <c r="L3450">
        <v>11.0454448394655</v>
      </c>
      <c r="M3450">
        <v>6.7756373759399198</v>
      </c>
      <c r="N3450">
        <v>0.80417520495500605</v>
      </c>
      <c r="O3450">
        <v>43.166212201895597</v>
      </c>
      <c r="P3450">
        <v>10.052326492574201</v>
      </c>
      <c r="Q3450" t="s">
        <v>28</v>
      </c>
      <c r="R3450" t="s">
        <v>27</v>
      </c>
      <c r="S3450">
        <v>75</v>
      </c>
      <c r="T3450">
        <v>441.20116597481803</v>
      </c>
      <c r="U3450">
        <v>772.10204045593196</v>
      </c>
      <c r="V3450" t="s">
        <v>29</v>
      </c>
      <c r="W3450">
        <v>1486.0909714475799</v>
      </c>
      <c r="X3450">
        <v>14860.9097144758</v>
      </c>
      <c r="Y3450" t="s">
        <v>30</v>
      </c>
    </row>
    <row r="3451" spans="1:25" x14ac:dyDescent="0.35">
      <c r="A3451" t="s">
        <v>25</v>
      </c>
      <c r="B3451" s="1">
        <v>38044</v>
      </c>
      <c r="C3451">
        <v>18</v>
      </c>
      <c r="D3451">
        <v>67</v>
      </c>
      <c r="E3451" t="s">
        <v>33</v>
      </c>
      <c r="F3451">
        <v>17</v>
      </c>
      <c r="G3451">
        <v>0</v>
      </c>
      <c r="H3451">
        <v>85.627558224809206</v>
      </c>
      <c r="I3451">
        <v>9.8222830279104496</v>
      </c>
      <c r="J3451">
        <v>45.083333842948903</v>
      </c>
      <c r="K3451">
        <v>5.4082048871790702</v>
      </c>
      <c r="L3451">
        <v>12.717615172867699</v>
      </c>
      <c r="M3451">
        <v>6.6438869675480499</v>
      </c>
      <c r="N3451">
        <v>0.77670528508949499</v>
      </c>
      <c r="O3451">
        <v>38.827899270771098</v>
      </c>
      <c r="P3451">
        <v>12.447335944689399</v>
      </c>
      <c r="Q3451" t="s">
        <v>28</v>
      </c>
      <c r="R3451" t="s">
        <v>27</v>
      </c>
      <c r="S3451">
        <v>75</v>
      </c>
      <c r="T3451">
        <v>377.91465516310399</v>
      </c>
      <c r="U3451">
        <v>661.350646535431</v>
      </c>
      <c r="V3451" t="s">
        <v>29</v>
      </c>
      <c r="W3451">
        <v>1328.3365361084</v>
      </c>
      <c r="X3451">
        <v>13283.365361083999</v>
      </c>
      <c r="Y3451" t="s">
        <v>30</v>
      </c>
    </row>
    <row r="3452" spans="1:25" x14ac:dyDescent="0.35">
      <c r="A3452" t="s">
        <v>25</v>
      </c>
      <c r="B3452" s="1">
        <v>38045</v>
      </c>
      <c r="C3452">
        <v>20</v>
      </c>
      <c r="D3452">
        <v>81</v>
      </c>
      <c r="E3452" t="s">
        <v>33</v>
      </c>
      <c r="F3452">
        <v>39</v>
      </c>
      <c r="G3452">
        <v>0</v>
      </c>
      <c r="H3452">
        <v>83.258301580355607</v>
      </c>
      <c r="I3452">
        <v>10.619552857910501</v>
      </c>
      <c r="J3452">
        <v>51.687333842948902</v>
      </c>
      <c r="K3452">
        <v>11.899962261030099</v>
      </c>
      <c r="L3452">
        <v>14.031772035492599</v>
      </c>
      <c r="M3452">
        <v>13.605670520627701</v>
      </c>
      <c r="N3452">
        <v>2.7621878783356899</v>
      </c>
      <c r="O3452">
        <v>225.25379405464099</v>
      </c>
      <c r="P3452">
        <v>90.0166345111341</v>
      </c>
      <c r="Q3452" t="s">
        <v>28</v>
      </c>
      <c r="R3452" t="s">
        <v>27</v>
      </c>
      <c r="S3452">
        <v>75</v>
      </c>
      <c r="T3452">
        <v>1202.21608141862</v>
      </c>
      <c r="U3452">
        <v>2103.8781424825902</v>
      </c>
      <c r="V3452" t="s">
        <v>32</v>
      </c>
      <c r="W3452">
        <v>2855.4249876726599</v>
      </c>
      <c r="X3452">
        <v>28554.249876726601</v>
      </c>
      <c r="Y3452" t="s">
        <v>30</v>
      </c>
    </row>
    <row r="3453" spans="1:25" x14ac:dyDescent="0.35">
      <c r="A3453" t="s">
        <v>25</v>
      </c>
      <c r="B3453" s="1">
        <v>38046</v>
      </c>
      <c r="C3453">
        <v>20</v>
      </c>
      <c r="D3453">
        <v>91</v>
      </c>
      <c r="E3453" t="s">
        <v>33</v>
      </c>
      <c r="F3453">
        <v>52</v>
      </c>
      <c r="G3453">
        <v>70.8</v>
      </c>
      <c r="H3453">
        <v>37.811832382214803</v>
      </c>
      <c r="I3453">
        <v>4.4107630996066902</v>
      </c>
      <c r="J3453">
        <v>6.6040000000000001</v>
      </c>
      <c r="K3453">
        <v>0.23080320797853701</v>
      </c>
      <c r="L3453">
        <v>4.1784155385960204</v>
      </c>
      <c r="M3453">
        <v>9.2103137049806896E-2</v>
      </c>
      <c r="N3453">
        <v>3.9933247700523801E-4</v>
      </c>
      <c r="O3453">
        <v>9.1361051505926003E-4</v>
      </c>
      <c r="P3453" s="2">
        <v>2.1625099458807002E-5</v>
      </c>
      <c r="Q3453" t="s">
        <v>26</v>
      </c>
      <c r="R3453" t="s">
        <v>27</v>
      </c>
      <c r="S3453">
        <v>75</v>
      </c>
      <c r="T3453">
        <v>2.0630418503443599</v>
      </c>
      <c r="U3453">
        <v>3.6103232381026298</v>
      </c>
      <c r="V3453" t="s">
        <v>26</v>
      </c>
      <c r="W3453">
        <v>16.956045815134001</v>
      </c>
      <c r="X3453">
        <v>0</v>
      </c>
      <c r="Y3453" t="s">
        <v>26</v>
      </c>
    </row>
    <row r="3454" spans="1:25" x14ac:dyDescent="0.35">
      <c r="A3454" t="s">
        <v>25</v>
      </c>
      <c r="B3454" s="1">
        <v>38047</v>
      </c>
      <c r="C3454">
        <v>20</v>
      </c>
      <c r="D3454">
        <v>64</v>
      </c>
      <c r="E3454" t="s">
        <v>33</v>
      </c>
      <c r="F3454">
        <v>32</v>
      </c>
      <c r="G3454">
        <v>0.2</v>
      </c>
      <c r="H3454">
        <v>73.0440800845073</v>
      </c>
      <c r="I3454">
        <v>5.7343509076066903</v>
      </c>
      <c r="J3454">
        <v>11.907999999999999</v>
      </c>
      <c r="K3454">
        <v>3.49600326327894</v>
      </c>
      <c r="L3454">
        <v>5.6483436303291503</v>
      </c>
      <c r="M3454">
        <v>2.61625991614418</v>
      </c>
      <c r="N3454">
        <v>0.14923272687182401</v>
      </c>
      <c r="O3454">
        <v>4.3410738904097297</v>
      </c>
      <c r="P3454">
        <v>0.211251051810637</v>
      </c>
      <c r="Q3454" t="s">
        <v>26</v>
      </c>
      <c r="R3454" t="s">
        <v>27</v>
      </c>
      <c r="S3454">
        <v>80</v>
      </c>
      <c r="T3454">
        <v>228.30821558097</v>
      </c>
      <c r="U3454">
        <v>399.53937726669801</v>
      </c>
      <c r="V3454" t="s">
        <v>28</v>
      </c>
      <c r="W3454">
        <v>788.43307092911903</v>
      </c>
      <c r="X3454">
        <v>7884.33070929119</v>
      </c>
      <c r="Y3454" t="s">
        <v>31</v>
      </c>
    </row>
    <row r="3455" spans="1:25" x14ac:dyDescent="0.35">
      <c r="A3455" t="s">
        <v>25</v>
      </c>
      <c r="B3455" s="1">
        <v>38048</v>
      </c>
      <c r="C3455">
        <v>20</v>
      </c>
      <c r="D3455">
        <v>82</v>
      </c>
      <c r="E3455" t="s">
        <v>33</v>
      </c>
      <c r="F3455">
        <v>35</v>
      </c>
      <c r="G3455">
        <v>0</v>
      </c>
      <c r="H3455">
        <v>78.7111153105445</v>
      </c>
      <c r="I3455">
        <v>6.3961448116066899</v>
      </c>
      <c r="J3455">
        <v>17.212</v>
      </c>
      <c r="K3455">
        <v>5.8435015773737504</v>
      </c>
      <c r="L3455">
        <v>6.63148268795831</v>
      </c>
      <c r="M3455">
        <v>5.1358495359291698</v>
      </c>
      <c r="N3455">
        <v>0.49243924923292098</v>
      </c>
      <c r="O3455">
        <v>20.861233460183701</v>
      </c>
      <c r="P3455">
        <v>1.48457879694105</v>
      </c>
      <c r="Q3455" t="s">
        <v>26</v>
      </c>
      <c r="R3455" t="s">
        <v>27</v>
      </c>
      <c r="S3455">
        <v>80</v>
      </c>
      <c r="T3455">
        <v>510.845219811915</v>
      </c>
      <c r="U3455">
        <v>893.97913467085004</v>
      </c>
      <c r="V3455" t="s">
        <v>29</v>
      </c>
      <c r="W3455">
        <v>1448.37862928545</v>
      </c>
      <c r="X3455">
        <v>14483.7862928545</v>
      </c>
      <c r="Y3455" t="s">
        <v>30</v>
      </c>
    </row>
    <row r="3456" spans="1:25" x14ac:dyDescent="0.35">
      <c r="A3456" t="s">
        <v>25</v>
      </c>
      <c r="B3456" s="1">
        <v>38049</v>
      </c>
      <c r="C3456">
        <v>16</v>
      </c>
      <c r="D3456">
        <v>69</v>
      </c>
      <c r="E3456" t="s">
        <v>33</v>
      </c>
      <c r="F3456">
        <v>54</v>
      </c>
      <c r="G3456">
        <v>4.2</v>
      </c>
      <c r="H3456">
        <v>69.549127706263207</v>
      </c>
      <c r="I3456">
        <v>4.4237809077119703</v>
      </c>
      <c r="J3456">
        <v>17.267730203566199</v>
      </c>
      <c r="K3456">
        <v>6.51484921120836</v>
      </c>
      <c r="L3456">
        <v>5.3933111962181197</v>
      </c>
      <c r="M3456">
        <v>5.2050855774384104</v>
      </c>
      <c r="N3456">
        <v>0.50425038834745395</v>
      </c>
      <c r="O3456">
        <v>18.246119420123701</v>
      </c>
      <c r="P3456">
        <v>0.79547729011583701</v>
      </c>
      <c r="Q3456" t="s">
        <v>26</v>
      </c>
      <c r="R3456" t="s">
        <v>27</v>
      </c>
      <c r="S3456">
        <v>80</v>
      </c>
      <c r="T3456">
        <v>602.86601608956801</v>
      </c>
      <c r="U3456">
        <v>1055.0155281567399</v>
      </c>
      <c r="V3456" t="s">
        <v>29</v>
      </c>
      <c r="W3456">
        <v>1629.66934531533</v>
      </c>
      <c r="X3456">
        <v>16296.693453153301</v>
      </c>
      <c r="Y3456" t="s">
        <v>30</v>
      </c>
    </row>
    <row r="3457" spans="1:25" x14ac:dyDescent="0.35">
      <c r="A3457" t="s">
        <v>25</v>
      </c>
      <c r="B3457" s="1">
        <v>38050</v>
      </c>
      <c r="C3457">
        <v>17</v>
      </c>
      <c r="D3457">
        <v>65</v>
      </c>
      <c r="E3457" t="s">
        <v>33</v>
      </c>
      <c r="F3457">
        <v>41</v>
      </c>
      <c r="G3457">
        <v>0.8</v>
      </c>
      <c r="H3457">
        <v>79.798196919905607</v>
      </c>
      <c r="I3457">
        <v>5.52764198771197</v>
      </c>
      <c r="J3457">
        <v>22.031730203566202</v>
      </c>
      <c r="K3457">
        <v>8.7418749873757804</v>
      </c>
      <c r="L3457">
        <v>6.7939012493307196</v>
      </c>
      <c r="M3457">
        <v>7.6067975590833701</v>
      </c>
      <c r="N3457">
        <v>0.98695236828243704</v>
      </c>
      <c r="O3457">
        <v>53.107296795351097</v>
      </c>
      <c r="P3457">
        <v>4.0012643053094896</v>
      </c>
      <c r="Q3457" t="s">
        <v>26</v>
      </c>
      <c r="R3457" t="s">
        <v>27</v>
      </c>
      <c r="S3457">
        <v>80</v>
      </c>
      <c r="T3457">
        <v>932.85957799222194</v>
      </c>
      <c r="U3457">
        <v>1632.5042614863901</v>
      </c>
      <c r="V3457" t="s">
        <v>29</v>
      </c>
      <c r="W3457">
        <v>2188.9883897329901</v>
      </c>
      <c r="X3457">
        <v>21889.883897329899</v>
      </c>
      <c r="Y3457" t="s">
        <v>30</v>
      </c>
    </row>
    <row r="3458" spans="1:25" x14ac:dyDescent="0.35">
      <c r="A3458" t="s">
        <v>25</v>
      </c>
      <c r="B3458" s="1">
        <v>38051</v>
      </c>
      <c r="C3458">
        <v>16</v>
      </c>
      <c r="D3458">
        <v>71</v>
      </c>
      <c r="E3458" t="s">
        <v>33</v>
      </c>
      <c r="F3458">
        <v>20</v>
      </c>
      <c r="G3458">
        <v>0.2</v>
      </c>
      <c r="H3458">
        <v>81.998396275753095</v>
      </c>
      <c r="I3458">
        <v>6.3917378197119596</v>
      </c>
      <c r="J3458">
        <v>26.615730203566201</v>
      </c>
      <c r="K3458">
        <v>3.9002935498825599</v>
      </c>
      <c r="L3458">
        <v>7.9878140995640301</v>
      </c>
      <c r="M3458">
        <v>3.67657612168742</v>
      </c>
      <c r="N3458">
        <v>0.27252353219465197</v>
      </c>
      <c r="O3458">
        <v>10.265778400945599</v>
      </c>
      <c r="P3458">
        <v>1.13082749824575</v>
      </c>
      <c r="Q3458" t="s">
        <v>26</v>
      </c>
      <c r="R3458" t="s">
        <v>27</v>
      </c>
      <c r="S3458">
        <v>80</v>
      </c>
      <c r="T3458">
        <v>271.771523116678</v>
      </c>
      <c r="U3458">
        <v>475.60016545418603</v>
      </c>
      <c r="V3458" t="s">
        <v>28</v>
      </c>
      <c r="W3458">
        <v>903.01353329258097</v>
      </c>
      <c r="X3458">
        <v>9030.1353329258109</v>
      </c>
      <c r="Y3458" t="s">
        <v>31</v>
      </c>
    </row>
    <row r="3459" spans="1:25" x14ac:dyDescent="0.35">
      <c r="A3459" t="s">
        <v>25</v>
      </c>
      <c r="B3459" s="1">
        <v>38052</v>
      </c>
      <c r="C3459">
        <v>19</v>
      </c>
      <c r="D3459">
        <v>78</v>
      </c>
      <c r="E3459" t="s">
        <v>33</v>
      </c>
      <c r="F3459">
        <v>41</v>
      </c>
      <c r="G3459">
        <v>0</v>
      </c>
      <c r="H3459">
        <v>82.020702208718106</v>
      </c>
      <c r="I3459">
        <v>7.1622624757119704</v>
      </c>
      <c r="J3459">
        <v>31.7397302035662</v>
      </c>
      <c r="K3459">
        <v>11.215704415026099</v>
      </c>
      <c r="L3459">
        <v>9.1580827602937909</v>
      </c>
      <c r="M3459">
        <v>10.720186567016601</v>
      </c>
      <c r="N3459">
        <v>1.81145292448799</v>
      </c>
      <c r="O3459">
        <v>132.42949420400601</v>
      </c>
      <c r="P3459">
        <v>20.0471571654085</v>
      </c>
      <c r="Q3459" t="s">
        <v>28</v>
      </c>
      <c r="R3459" t="s">
        <v>27</v>
      </c>
      <c r="S3459">
        <v>80</v>
      </c>
      <c r="T3459">
        <v>1329.4983056894</v>
      </c>
      <c r="U3459">
        <v>2326.6220349564501</v>
      </c>
      <c r="V3459" t="s">
        <v>32</v>
      </c>
      <c r="W3459">
        <v>2723.8258910515001</v>
      </c>
      <c r="X3459">
        <v>27238.258910515</v>
      </c>
      <c r="Y3459" t="s">
        <v>30</v>
      </c>
    </row>
    <row r="3460" spans="1:25" x14ac:dyDescent="0.35">
      <c r="A3460" t="s">
        <v>25</v>
      </c>
      <c r="B3460" s="1">
        <v>38053</v>
      </c>
      <c r="C3460">
        <v>21</v>
      </c>
      <c r="D3460">
        <v>68</v>
      </c>
      <c r="E3460" t="s">
        <v>33</v>
      </c>
      <c r="F3460">
        <v>28</v>
      </c>
      <c r="G3460">
        <v>0</v>
      </c>
      <c r="H3460">
        <v>83.905221863929796</v>
      </c>
      <c r="I3460">
        <v>8.3945443317119608</v>
      </c>
      <c r="J3460">
        <v>37.223730203566198</v>
      </c>
      <c r="K3460">
        <v>7.44192835361984</v>
      </c>
      <c r="L3460">
        <v>10.736154087414199</v>
      </c>
      <c r="M3460">
        <v>8.1354348579968896</v>
      </c>
      <c r="N3460">
        <v>1.11158549325282</v>
      </c>
      <c r="O3460">
        <v>68.829285212573097</v>
      </c>
      <c r="P3460">
        <v>15.0217687198096</v>
      </c>
      <c r="Q3460" t="s">
        <v>28</v>
      </c>
      <c r="R3460" t="s">
        <v>27</v>
      </c>
      <c r="S3460">
        <v>80</v>
      </c>
      <c r="T3460">
        <v>736.13540544579996</v>
      </c>
      <c r="U3460">
        <v>1288.23695953015</v>
      </c>
      <c r="V3460" t="s">
        <v>29</v>
      </c>
      <c r="W3460">
        <v>1870.93226550554</v>
      </c>
      <c r="X3460">
        <v>18709.322655055399</v>
      </c>
      <c r="Y3460" t="s">
        <v>30</v>
      </c>
    </row>
    <row r="3461" spans="1:25" x14ac:dyDescent="0.35">
      <c r="A3461" t="s">
        <v>25</v>
      </c>
      <c r="B3461" s="1">
        <v>38054</v>
      </c>
      <c r="C3461">
        <v>19</v>
      </c>
      <c r="D3461">
        <v>71</v>
      </c>
      <c r="E3461" t="s">
        <v>33</v>
      </c>
      <c r="F3461">
        <v>24</v>
      </c>
      <c r="G3461">
        <v>0</v>
      </c>
      <c r="H3461">
        <v>83.905220468582996</v>
      </c>
      <c r="I3461">
        <v>9.4102359237119604</v>
      </c>
      <c r="J3461">
        <v>42.347730203566201</v>
      </c>
      <c r="K3461">
        <v>6.08343690774797</v>
      </c>
      <c r="L3461">
        <v>12.0990450146295</v>
      </c>
      <c r="M3461">
        <v>7.21183415963994</v>
      </c>
      <c r="N3461">
        <v>0.898069295705203</v>
      </c>
      <c r="O3461">
        <v>49.028525667030102</v>
      </c>
      <c r="P3461">
        <v>14.0439262970839</v>
      </c>
      <c r="Q3461" t="s">
        <v>28</v>
      </c>
      <c r="R3461" t="s">
        <v>27</v>
      </c>
      <c r="S3461">
        <v>80</v>
      </c>
      <c r="T3461">
        <v>543.25783863042</v>
      </c>
      <c r="U3461">
        <v>950.70121760323605</v>
      </c>
      <c r="V3461" t="s">
        <v>29</v>
      </c>
      <c r="W3461">
        <v>1513.74552398471</v>
      </c>
      <c r="X3461">
        <v>15137.455239847101</v>
      </c>
      <c r="Y3461" t="s">
        <v>30</v>
      </c>
    </row>
    <row r="3462" spans="1:25" x14ac:dyDescent="0.35">
      <c r="A3462" t="s">
        <v>25</v>
      </c>
      <c r="B3462" s="1">
        <v>38055</v>
      </c>
      <c r="C3462">
        <v>21</v>
      </c>
      <c r="D3462">
        <v>58</v>
      </c>
      <c r="E3462" t="s">
        <v>33</v>
      </c>
      <c r="F3462">
        <v>7</v>
      </c>
      <c r="G3462">
        <v>0</v>
      </c>
      <c r="H3462">
        <v>85.501446471849505</v>
      </c>
      <c r="I3462">
        <v>11.027605859712001</v>
      </c>
      <c r="J3462">
        <v>47.831730203566202</v>
      </c>
      <c r="K3462">
        <v>3.2105745609129799</v>
      </c>
      <c r="L3462">
        <v>13.991094366572399</v>
      </c>
      <c r="M3462">
        <v>4.1678084349834998</v>
      </c>
      <c r="N3462">
        <v>0.34025586527749102</v>
      </c>
      <c r="O3462">
        <v>11.2817283212883</v>
      </c>
      <c r="P3462">
        <v>4.47934459799907</v>
      </c>
      <c r="Q3462" t="s">
        <v>26</v>
      </c>
      <c r="R3462" t="s">
        <v>27</v>
      </c>
      <c r="S3462">
        <v>80</v>
      </c>
      <c r="T3462">
        <v>199.18462635662999</v>
      </c>
      <c r="U3462">
        <v>348.57309612410302</v>
      </c>
      <c r="V3462" t="s">
        <v>28</v>
      </c>
      <c r="W3462">
        <v>708.04297380051003</v>
      </c>
      <c r="X3462">
        <v>7080.4297380051003</v>
      </c>
      <c r="Y3462" t="s">
        <v>31</v>
      </c>
    </row>
    <row r="3463" spans="1:25" x14ac:dyDescent="0.35">
      <c r="A3463" t="s">
        <v>25</v>
      </c>
      <c r="B3463" s="1">
        <v>38056</v>
      </c>
      <c r="C3463">
        <v>22</v>
      </c>
      <c r="D3463">
        <v>84</v>
      </c>
      <c r="E3463" t="s">
        <v>33</v>
      </c>
      <c r="F3463">
        <v>17</v>
      </c>
      <c r="G3463">
        <v>0</v>
      </c>
      <c r="H3463">
        <v>82.8392714938918</v>
      </c>
      <c r="I3463">
        <v>11.671626467712001</v>
      </c>
      <c r="J3463">
        <v>53.495730203566197</v>
      </c>
      <c r="K3463">
        <v>3.72190762842038</v>
      </c>
      <c r="L3463">
        <v>15.104535068648699</v>
      </c>
      <c r="M3463">
        <v>5.1009946974674403</v>
      </c>
      <c r="N3463">
        <v>0.48653941387132299</v>
      </c>
      <c r="O3463">
        <v>17.580677150810502</v>
      </c>
      <c r="P3463">
        <v>8.2744045941726405</v>
      </c>
      <c r="Q3463" t="s">
        <v>26</v>
      </c>
      <c r="R3463" t="s">
        <v>27</v>
      </c>
      <c r="S3463">
        <v>80</v>
      </c>
      <c r="T3463">
        <v>252.28627240359901</v>
      </c>
      <c r="U3463">
        <v>441.50097670629799</v>
      </c>
      <c r="V3463" t="s">
        <v>28</v>
      </c>
      <c r="W3463">
        <v>852.39114197464903</v>
      </c>
      <c r="X3463">
        <v>8523.9114197464896</v>
      </c>
      <c r="Y3463" t="s">
        <v>31</v>
      </c>
    </row>
    <row r="3464" spans="1:25" x14ac:dyDescent="0.35">
      <c r="A3464" t="s">
        <v>25</v>
      </c>
      <c r="B3464" s="1">
        <v>38057</v>
      </c>
      <c r="C3464">
        <v>21</v>
      </c>
      <c r="D3464">
        <v>82</v>
      </c>
      <c r="E3464" t="s">
        <v>33</v>
      </c>
      <c r="F3464">
        <v>30</v>
      </c>
      <c r="G3464">
        <v>0</v>
      </c>
      <c r="H3464">
        <v>82.839270108916807</v>
      </c>
      <c r="I3464">
        <v>12.364785011712</v>
      </c>
      <c r="J3464">
        <v>58.979730203566199</v>
      </c>
      <c r="K3464">
        <v>7.1657029434260897</v>
      </c>
      <c r="L3464">
        <v>16.2255634941314</v>
      </c>
      <c r="M3464">
        <v>9.6756358344668492</v>
      </c>
      <c r="N3464">
        <v>1.51085102771974</v>
      </c>
      <c r="O3464">
        <v>89.988417521810902</v>
      </c>
      <c r="P3464">
        <v>49.585127491165103</v>
      </c>
      <c r="Q3464" t="s">
        <v>28</v>
      </c>
      <c r="R3464" t="s">
        <v>27</v>
      </c>
      <c r="S3464">
        <v>80</v>
      </c>
      <c r="T3464">
        <v>695.743820320532</v>
      </c>
      <c r="U3464">
        <v>1217.5516855609301</v>
      </c>
      <c r="V3464" t="s">
        <v>29</v>
      </c>
      <c r="W3464">
        <v>1800.2368994251599</v>
      </c>
      <c r="X3464">
        <v>18002.368994251599</v>
      </c>
      <c r="Y3464" t="s">
        <v>30</v>
      </c>
    </row>
    <row r="3465" spans="1:25" x14ac:dyDescent="0.35">
      <c r="A3465" t="s">
        <v>25</v>
      </c>
      <c r="B3465" s="1">
        <v>38058</v>
      </c>
      <c r="C3465">
        <v>19</v>
      </c>
      <c r="D3465">
        <v>77</v>
      </c>
      <c r="E3465" t="s">
        <v>33</v>
      </c>
      <c r="F3465">
        <v>17</v>
      </c>
      <c r="G3465">
        <v>0</v>
      </c>
      <c r="H3465">
        <v>82.8392687239418</v>
      </c>
      <c r="I3465">
        <v>13.170333515712001</v>
      </c>
      <c r="J3465">
        <v>64.103730203566201</v>
      </c>
      <c r="K3465">
        <v>3.7219063200042899</v>
      </c>
      <c r="L3465">
        <v>17.4022735265394</v>
      </c>
      <c r="M3465">
        <v>5.5559306262008903</v>
      </c>
      <c r="N3465">
        <v>0.565963554336681</v>
      </c>
      <c r="O3465">
        <v>19.381718167379201</v>
      </c>
      <c r="P3465">
        <v>12.4427494765578</v>
      </c>
      <c r="Q3465" t="s">
        <v>28</v>
      </c>
      <c r="R3465" t="s">
        <v>27</v>
      </c>
      <c r="S3465">
        <v>80</v>
      </c>
      <c r="T3465">
        <v>252.286131238059</v>
      </c>
      <c r="U3465">
        <v>441.500729666604</v>
      </c>
      <c r="V3465" t="s">
        <v>28</v>
      </c>
      <c r="W3465">
        <v>852.39077096393498</v>
      </c>
      <c r="X3465">
        <v>8523.9077096393503</v>
      </c>
      <c r="Y3465" t="s">
        <v>31</v>
      </c>
    </row>
    <row r="3466" spans="1:25" x14ac:dyDescent="0.35">
      <c r="A3466" t="s">
        <v>25</v>
      </c>
      <c r="B3466" s="1">
        <v>38059</v>
      </c>
      <c r="C3466">
        <v>16</v>
      </c>
      <c r="D3466">
        <v>90</v>
      </c>
      <c r="E3466" t="s">
        <v>33</v>
      </c>
      <c r="F3466">
        <v>7</v>
      </c>
      <c r="G3466">
        <v>0.6</v>
      </c>
      <c r="H3466">
        <v>79.6636364419183</v>
      </c>
      <c r="I3466">
        <v>13.468297595712</v>
      </c>
      <c r="J3466">
        <v>68.687730203566204</v>
      </c>
      <c r="K3466">
        <v>1.56181572741326</v>
      </c>
      <c r="L3466">
        <v>18.075822228703299</v>
      </c>
      <c r="M3466">
        <v>2.0192852860959301</v>
      </c>
      <c r="N3466">
        <v>9.4355842961131905E-2</v>
      </c>
      <c r="O3466">
        <v>1.883530275055</v>
      </c>
      <c r="P3466">
        <v>1.3128957963571399</v>
      </c>
      <c r="Q3466" t="s">
        <v>26</v>
      </c>
      <c r="R3466" t="s">
        <v>27</v>
      </c>
      <c r="S3466">
        <v>80</v>
      </c>
      <c r="T3466">
        <v>61.410365713315898</v>
      </c>
      <c r="U3466">
        <v>107.468139998303</v>
      </c>
      <c r="V3466" t="s">
        <v>28</v>
      </c>
      <c r="W3466">
        <v>270.52048668255202</v>
      </c>
      <c r="X3466">
        <v>2705.2048668255202</v>
      </c>
      <c r="Y3466" t="s">
        <v>32</v>
      </c>
    </row>
    <row r="3467" spans="1:25" x14ac:dyDescent="0.35">
      <c r="A3467" t="s">
        <v>25</v>
      </c>
      <c r="B3467" s="1">
        <v>38060</v>
      </c>
      <c r="C3467">
        <v>18</v>
      </c>
      <c r="D3467">
        <v>67</v>
      </c>
      <c r="E3467" t="s">
        <v>33</v>
      </c>
      <c r="F3467">
        <v>39</v>
      </c>
      <c r="G3467">
        <v>8</v>
      </c>
      <c r="H3467">
        <v>64.667346512602606</v>
      </c>
      <c r="I3467">
        <v>8.0276153693932599</v>
      </c>
      <c r="J3467">
        <v>61.273387418232701</v>
      </c>
      <c r="K3467">
        <v>3.71092120851204</v>
      </c>
      <c r="L3467">
        <v>12.0940378033608</v>
      </c>
      <c r="M3467">
        <v>4.4481373436988996</v>
      </c>
      <c r="N3467">
        <v>0.381807361316366</v>
      </c>
      <c r="O3467">
        <v>14.5169030471073</v>
      </c>
      <c r="P3467">
        <v>4.1543857930322998</v>
      </c>
      <c r="Q3467" t="s">
        <v>26</v>
      </c>
      <c r="R3467" t="s">
        <v>27</v>
      </c>
      <c r="S3467">
        <v>80</v>
      </c>
      <c r="T3467">
        <v>251.101862441648</v>
      </c>
      <c r="U3467">
        <v>439.42825927288402</v>
      </c>
      <c r="V3467" t="s">
        <v>28</v>
      </c>
      <c r="W3467">
        <v>849.27605278887802</v>
      </c>
      <c r="X3467">
        <v>8492.7605278887804</v>
      </c>
      <c r="Y3467" t="s">
        <v>31</v>
      </c>
    </row>
    <row r="3468" spans="1:25" x14ac:dyDescent="0.35">
      <c r="A3468" t="s">
        <v>25</v>
      </c>
      <c r="B3468" s="1">
        <v>38061</v>
      </c>
      <c r="C3468">
        <v>20</v>
      </c>
      <c r="D3468">
        <v>79</v>
      </c>
      <c r="E3468" t="s">
        <v>33</v>
      </c>
      <c r="F3468">
        <v>13</v>
      </c>
      <c r="G3468">
        <v>0</v>
      </c>
      <c r="H3468">
        <v>74.906797060042095</v>
      </c>
      <c r="I3468">
        <v>8.7997082573932595</v>
      </c>
      <c r="J3468">
        <v>66.577387418232703</v>
      </c>
      <c r="K3468">
        <v>1.4662999258323499</v>
      </c>
      <c r="L3468">
        <v>13.228351546333901</v>
      </c>
      <c r="M3468">
        <v>1.19514561396451</v>
      </c>
      <c r="N3468">
        <v>3.7290976763251403E-2</v>
      </c>
      <c r="O3468">
        <v>1.25718069356867</v>
      </c>
      <c r="P3468">
        <v>0.44032376309059001</v>
      </c>
      <c r="Q3468" t="s">
        <v>26</v>
      </c>
      <c r="R3468" t="s">
        <v>27</v>
      </c>
      <c r="S3468">
        <v>80</v>
      </c>
      <c r="T3468">
        <v>55.318832925096402</v>
      </c>
      <c r="U3468">
        <v>96.807957618918607</v>
      </c>
      <c r="V3468" t="s">
        <v>28</v>
      </c>
      <c r="W3468">
        <v>247.81201697601199</v>
      </c>
      <c r="X3468">
        <v>2478.12016976012</v>
      </c>
      <c r="Y3468" t="s">
        <v>32</v>
      </c>
    </row>
    <row r="3469" spans="1:25" x14ac:dyDescent="0.35">
      <c r="A3469" t="s">
        <v>25</v>
      </c>
      <c r="B3469" s="1">
        <v>38062</v>
      </c>
      <c r="C3469">
        <v>20</v>
      </c>
      <c r="D3469">
        <v>78</v>
      </c>
      <c r="E3469" t="s">
        <v>33</v>
      </c>
      <c r="F3469">
        <v>24</v>
      </c>
      <c r="G3469">
        <v>0</v>
      </c>
      <c r="H3469">
        <v>79.952527405562094</v>
      </c>
      <c r="I3469">
        <v>9.6085674733932596</v>
      </c>
      <c r="J3469">
        <v>71.881387418232705</v>
      </c>
      <c r="K3469">
        <v>3.7885874955455501</v>
      </c>
      <c r="L3469">
        <v>14.403690343672899</v>
      </c>
      <c r="M3469">
        <v>5.0472880434510703</v>
      </c>
      <c r="N3469">
        <v>0.47750917827649603</v>
      </c>
      <c r="O3469">
        <v>17.752533038620701</v>
      </c>
      <c r="P3469">
        <v>7.5198280066961098</v>
      </c>
      <c r="Q3469" t="s">
        <v>26</v>
      </c>
      <c r="R3469" t="s">
        <v>27</v>
      </c>
      <c r="S3469">
        <v>80</v>
      </c>
      <c r="T3469">
        <v>259.51406963522601</v>
      </c>
      <c r="U3469">
        <v>454.14962186164598</v>
      </c>
      <c r="V3469" t="s">
        <v>28</v>
      </c>
      <c r="W3469">
        <v>871.30506271475997</v>
      </c>
      <c r="X3469">
        <v>8713.0506271476006</v>
      </c>
      <c r="Y3469" t="s">
        <v>31</v>
      </c>
    </row>
    <row r="3470" spans="1:25" x14ac:dyDescent="0.35">
      <c r="A3470" t="s">
        <v>25</v>
      </c>
      <c r="B3470" s="1">
        <v>38063</v>
      </c>
      <c r="C3470">
        <v>17</v>
      </c>
      <c r="D3470">
        <v>96</v>
      </c>
      <c r="E3470" t="s">
        <v>33</v>
      </c>
      <c r="F3470">
        <v>22</v>
      </c>
      <c r="G3470">
        <v>37.799999999999997</v>
      </c>
      <c r="H3470">
        <v>19.2091852894571</v>
      </c>
      <c r="I3470">
        <v>3.8965275788580902</v>
      </c>
      <c r="J3470">
        <v>11.351043116787499</v>
      </c>
      <c r="K3470">
        <v>2.8788899554073701E-4</v>
      </c>
      <c r="L3470">
        <v>4.1939022684425797</v>
      </c>
      <c r="M3470">
        <v>1.15055264288362E-4</v>
      </c>
      <c r="N3470" s="2">
        <v>2.8998357458908898E-9</v>
      </c>
      <c r="O3470" s="2">
        <v>1.8407205070220002E-12</v>
      </c>
      <c r="P3470" s="2">
        <v>4.3958864122311002E-14</v>
      </c>
      <c r="Q3470" t="s">
        <v>26</v>
      </c>
      <c r="R3470" t="s">
        <v>27</v>
      </c>
      <c r="S3470">
        <v>80</v>
      </c>
      <c r="T3470" s="2">
        <v>2.8829497639963001E-5</v>
      </c>
      <c r="U3470" s="2">
        <v>5.04516208699353E-5</v>
      </c>
      <c r="V3470" t="s">
        <v>26</v>
      </c>
      <c r="W3470">
        <v>7.5996452907352297E-4</v>
      </c>
      <c r="X3470">
        <v>0</v>
      </c>
      <c r="Y3470" t="s">
        <v>26</v>
      </c>
    </row>
    <row r="3471" spans="1:25" x14ac:dyDescent="0.35">
      <c r="A3471" t="s">
        <v>25</v>
      </c>
      <c r="B3471" s="1">
        <v>38064</v>
      </c>
      <c r="C3471">
        <v>18</v>
      </c>
      <c r="D3471">
        <v>91</v>
      </c>
      <c r="E3471" t="s">
        <v>33</v>
      </c>
      <c r="F3471">
        <v>9</v>
      </c>
      <c r="G3471">
        <v>47.8</v>
      </c>
      <c r="H3471">
        <v>15.2374716737909</v>
      </c>
      <c r="I3471">
        <v>1.4990146287939801</v>
      </c>
      <c r="J3471">
        <v>4.944</v>
      </c>
      <c r="K3471" s="2">
        <v>2.7720382125147499E-5</v>
      </c>
      <c r="L3471">
        <v>1.7053666548779001</v>
      </c>
      <c r="M3471" s="2">
        <v>8.2165543058929904E-6</v>
      </c>
      <c r="N3471" s="2">
        <v>2.7137493104790099E-11</v>
      </c>
      <c r="O3471" s="2">
        <v>3.3866245203115302E-17</v>
      </c>
      <c r="P3471" s="2">
        <v>9.0878706275474402E-20</v>
      </c>
      <c r="Q3471" t="s">
        <v>26</v>
      </c>
      <c r="R3471" t="s">
        <v>27</v>
      </c>
      <c r="S3471">
        <v>80</v>
      </c>
      <c r="T3471" s="2">
        <v>5.3940688846264799E-7</v>
      </c>
      <c r="U3471" s="2">
        <v>9.4396205480963398E-7</v>
      </c>
      <c r="V3471" t="s">
        <v>26</v>
      </c>
      <c r="W3471" s="2">
        <v>2.2707170395682801E-5</v>
      </c>
      <c r="X3471">
        <v>0</v>
      </c>
      <c r="Y3471" t="s">
        <v>26</v>
      </c>
    </row>
    <row r="3472" spans="1:25" x14ac:dyDescent="0.35">
      <c r="A3472" t="s">
        <v>25</v>
      </c>
      <c r="B3472" s="1">
        <v>38065</v>
      </c>
      <c r="C3472">
        <v>20</v>
      </c>
      <c r="D3472">
        <v>85</v>
      </c>
      <c r="E3472" t="s">
        <v>33</v>
      </c>
      <c r="F3472">
        <v>26</v>
      </c>
      <c r="G3472">
        <v>1.4</v>
      </c>
      <c r="H3472">
        <v>44.3989240158825</v>
      </c>
      <c r="I3472">
        <v>2.05050954879398</v>
      </c>
      <c r="J3472">
        <v>10.247999999999999</v>
      </c>
      <c r="K3472">
        <v>0.27658188105265502</v>
      </c>
      <c r="L3472">
        <v>2.73360836824064</v>
      </c>
      <c r="M3472">
        <v>9.43750705974018E-2</v>
      </c>
      <c r="N3472">
        <v>4.1693303440017501E-4</v>
      </c>
      <c r="O3472">
        <v>3.8125321936267599E-4</v>
      </c>
      <c r="P3472" s="2">
        <v>3.2352019421294402E-6</v>
      </c>
      <c r="Q3472" t="s">
        <v>26</v>
      </c>
      <c r="R3472" t="s">
        <v>27</v>
      </c>
      <c r="S3472">
        <v>80</v>
      </c>
      <c r="T3472">
        <v>3.3626982019866198</v>
      </c>
      <c r="U3472">
        <v>5.8847218534765799</v>
      </c>
      <c r="V3472" t="s">
        <v>26</v>
      </c>
      <c r="W3472">
        <v>22.1672901971531</v>
      </c>
      <c r="X3472">
        <v>0</v>
      </c>
      <c r="Y3472" t="s">
        <v>26</v>
      </c>
    </row>
    <row r="3473" spans="1:25" x14ac:dyDescent="0.35">
      <c r="A3473" t="s">
        <v>25</v>
      </c>
      <c r="B3473" s="1">
        <v>38066</v>
      </c>
      <c r="C3473">
        <v>18</v>
      </c>
      <c r="D3473">
        <v>77</v>
      </c>
      <c r="E3473" t="s">
        <v>33</v>
      </c>
      <c r="F3473">
        <v>7</v>
      </c>
      <c r="G3473">
        <v>0</v>
      </c>
      <c r="H3473">
        <v>62.3855536545489</v>
      </c>
      <c r="I3473">
        <v>2.8159810127939799</v>
      </c>
      <c r="J3473">
        <v>15.192</v>
      </c>
      <c r="K3473">
        <v>0.666313311255191</v>
      </c>
      <c r="L3473">
        <v>3.8485493781815499</v>
      </c>
      <c r="M3473">
        <v>0.25735876615708397</v>
      </c>
      <c r="N3473">
        <v>2.4616305522363298E-3</v>
      </c>
      <c r="O3473">
        <v>1.6600237018500399E-2</v>
      </c>
      <c r="P3473">
        <v>3.22373747317942E-4</v>
      </c>
      <c r="Q3473" t="s">
        <v>26</v>
      </c>
      <c r="R3473" t="s">
        <v>27</v>
      </c>
      <c r="S3473">
        <v>80</v>
      </c>
      <c r="T3473">
        <v>14.819017325943999</v>
      </c>
      <c r="U3473">
        <v>25.933280320401899</v>
      </c>
      <c r="V3473" t="s">
        <v>28</v>
      </c>
      <c r="W3473">
        <v>80.519325357398699</v>
      </c>
      <c r="X3473">
        <v>805.19325357398702</v>
      </c>
      <c r="Y3473" t="s">
        <v>29</v>
      </c>
    </row>
    <row r="3474" spans="1:25" x14ac:dyDescent="0.35">
      <c r="A3474" t="s">
        <v>25</v>
      </c>
      <c r="B3474" s="1">
        <v>38067</v>
      </c>
      <c r="C3474">
        <v>20</v>
      </c>
      <c r="D3474">
        <v>71</v>
      </c>
      <c r="E3474" t="s">
        <v>33</v>
      </c>
      <c r="F3474">
        <v>33</v>
      </c>
      <c r="G3474">
        <v>0</v>
      </c>
      <c r="H3474">
        <v>78.576722127225196</v>
      </c>
      <c r="I3474">
        <v>3.88220452479398</v>
      </c>
      <c r="J3474">
        <v>20.495999999999999</v>
      </c>
      <c r="K3474">
        <v>5.2194456238158704</v>
      </c>
      <c r="L3474">
        <v>5.2692504767866799</v>
      </c>
      <c r="M3474">
        <v>4.0831674957147097</v>
      </c>
      <c r="N3474">
        <v>0.328120934719285</v>
      </c>
      <c r="O3474">
        <v>10.3139821621224</v>
      </c>
      <c r="P3474">
        <v>0.42540391114273501</v>
      </c>
      <c r="Q3474" t="s">
        <v>26</v>
      </c>
      <c r="R3474" t="s">
        <v>27</v>
      </c>
      <c r="S3474">
        <v>80</v>
      </c>
      <c r="T3474">
        <v>429.249062653039</v>
      </c>
      <c r="U3474">
        <v>751.18585964281897</v>
      </c>
      <c r="V3474" t="s">
        <v>29</v>
      </c>
      <c r="W3474">
        <v>1275.76679430018</v>
      </c>
      <c r="X3474">
        <v>12757.667943001799</v>
      </c>
      <c r="Y3474" t="s">
        <v>30</v>
      </c>
    </row>
    <row r="3475" spans="1:25" x14ac:dyDescent="0.35">
      <c r="A3475" t="s">
        <v>25</v>
      </c>
      <c r="B3475" s="1">
        <v>38068</v>
      </c>
      <c r="C3475">
        <v>21</v>
      </c>
      <c r="D3475">
        <v>71</v>
      </c>
      <c r="E3475" t="s">
        <v>33</v>
      </c>
      <c r="F3475">
        <v>13</v>
      </c>
      <c r="G3475">
        <v>0</v>
      </c>
      <c r="H3475">
        <v>82.223993919965494</v>
      </c>
      <c r="I3475">
        <v>4.9989599567939802</v>
      </c>
      <c r="J3475">
        <v>25.98</v>
      </c>
      <c r="K3475">
        <v>2.8174613093768901</v>
      </c>
      <c r="L3475">
        <v>6.75061101020815</v>
      </c>
      <c r="M3475">
        <v>2.1657736692278502</v>
      </c>
      <c r="N3475">
        <v>0.10680806246089999</v>
      </c>
      <c r="O3475">
        <v>3.3916143996199599</v>
      </c>
      <c r="P3475">
        <v>0.25171331644364697</v>
      </c>
      <c r="Q3475" t="s">
        <v>26</v>
      </c>
      <c r="R3475" t="s">
        <v>27</v>
      </c>
      <c r="S3475">
        <v>80</v>
      </c>
      <c r="T3475">
        <v>161.36654432913701</v>
      </c>
      <c r="U3475">
        <v>282.39145257599</v>
      </c>
      <c r="V3475" t="s">
        <v>28</v>
      </c>
      <c r="W3475">
        <v>598.59721985843498</v>
      </c>
      <c r="X3475">
        <v>5985.9721985843498</v>
      </c>
      <c r="Y3475" t="s">
        <v>31</v>
      </c>
    </row>
    <row r="3476" spans="1:25" x14ac:dyDescent="0.35">
      <c r="A3476" t="s">
        <v>25</v>
      </c>
      <c r="B3476" s="1">
        <v>38069</v>
      </c>
      <c r="C3476">
        <v>19</v>
      </c>
      <c r="D3476">
        <v>74</v>
      </c>
      <c r="E3476" t="s">
        <v>33</v>
      </c>
      <c r="F3476">
        <v>26</v>
      </c>
      <c r="G3476">
        <v>0</v>
      </c>
      <c r="H3476">
        <v>82.728247210495695</v>
      </c>
      <c r="I3476">
        <v>5.9095800047939804</v>
      </c>
      <c r="J3476">
        <v>31.103999999999999</v>
      </c>
      <c r="K3476">
        <v>5.77590568787351</v>
      </c>
      <c r="L3476">
        <v>8.0130684313965208</v>
      </c>
      <c r="M3476">
        <v>5.5704403597992496</v>
      </c>
      <c r="N3476">
        <v>0.56858234457754497</v>
      </c>
      <c r="O3476">
        <v>27.127714703464498</v>
      </c>
      <c r="P3476">
        <v>3.01036327419432</v>
      </c>
      <c r="Q3476" t="s">
        <v>26</v>
      </c>
      <c r="R3476" t="s">
        <v>27</v>
      </c>
      <c r="S3476">
        <v>80</v>
      </c>
      <c r="T3476">
        <v>501.81413435551599</v>
      </c>
      <c r="U3476">
        <v>878.17473512215304</v>
      </c>
      <c r="V3476" t="s">
        <v>29</v>
      </c>
      <c r="W3476">
        <v>1429.85578786613</v>
      </c>
      <c r="X3476">
        <v>14298.5578786613</v>
      </c>
      <c r="Y3476" t="s">
        <v>30</v>
      </c>
    </row>
    <row r="3477" spans="1:25" x14ac:dyDescent="0.35">
      <c r="A3477" t="s">
        <v>25</v>
      </c>
      <c r="B3477" s="1">
        <v>38070</v>
      </c>
      <c r="C3477">
        <v>20</v>
      </c>
      <c r="D3477">
        <v>65</v>
      </c>
      <c r="E3477" t="s">
        <v>33</v>
      </c>
      <c r="F3477">
        <v>9</v>
      </c>
      <c r="G3477">
        <v>0</v>
      </c>
      <c r="H3477">
        <v>84.133565137436193</v>
      </c>
      <c r="I3477">
        <v>7.1964014847939799</v>
      </c>
      <c r="J3477">
        <v>36.408000000000001</v>
      </c>
      <c r="K3477">
        <v>2.9452394543113098</v>
      </c>
      <c r="L3477">
        <v>9.6327714619764304</v>
      </c>
      <c r="M3477">
        <v>2.95182764083322</v>
      </c>
      <c r="N3477">
        <v>0.18476936465264099</v>
      </c>
      <c r="O3477">
        <v>6.25972580715798</v>
      </c>
      <c r="P3477">
        <v>1.0649546399063201</v>
      </c>
      <c r="Q3477" t="s">
        <v>26</v>
      </c>
      <c r="R3477" t="s">
        <v>27</v>
      </c>
      <c r="S3477">
        <v>80</v>
      </c>
      <c r="T3477">
        <v>173.35517810979999</v>
      </c>
      <c r="U3477">
        <v>303.37156169215001</v>
      </c>
      <c r="V3477" t="s">
        <v>28</v>
      </c>
      <c r="W3477">
        <v>633.96642983710694</v>
      </c>
      <c r="X3477">
        <v>6339.6642983710699</v>
      </c>
      <c r="Y3477" t="s">
        <v>31</v>
      </c>
    </row>
    <row r="3478" spans="1:25" x14ac:dyDescent="0.35">
      <c r="A3478" t="s">
        <v>25</v>
      </c>
      <c r="B3478" s="1">
        <v>38071</v>
      </c>
      <c r="C3478">
        <v>19</v>
      </c>
      <c r="D3478">
        <v>74</v>
      </c>
      <c r="E3478" t="s">
        <v>33</v>
      </c>
      <c r="F3478">
        <v>15</v>
      </c>
      <c r="G3478">
        <v>0</v>
      </c>
      <c r="H3478">
        <v>84.133563739867597</v>
      </c>
      <c r="I3478">
        <v>8.1070215327939792</v>
      </c>
      <c r="J3478">
        <v>41.531999999999996</v>
      </c>
      <c r="K3478">
        <v>3.9849706030745802</v>
      </c>
      <c r="L3478">
        <v>10.8965452797731</v>
      </c>
      <c r="M3478">
        <v>4.5088246342381604</v>
      </c>
      <c r="N3478">
        <v>0.391075872881054</v>
      </c>
      <c r="O3478">
        <v>15.7442980633275</v>
      </c>
      <c r="P3478">
        <v>3.5545949040731402</v>
      </c>
      <c r="Q3478" t="s">
        <v>26</v>
      </c>
      <c r="R3478" t="s">
        <v>27</v>
      </c>
      <c r="S3478">
        <v>80</v>
      </c>
      <c r="T3478">
        <v>281.18513559031697</v>
      </c>
      <c r="U3478">
        <v>492.07398728305498</v>
      </c>
      <c r="V3478" t="s">
        <v>28</v>
      </c>
      <c r="W3478">
        <v>927.06174517981401</v>
      </c>
      <c r="X3478">
        <v>9270.6174517981399</v>
      </c>
      <c r="Y3478" t="s">
        <v>31</v>
      </c>
    </row>
    <row r="3479" spans="1:25" x14ac:dyDescent="0.35">
      <c r="A3479" t="s">
        <v>25</v>
      </c>
      <c r="B3479" s="1">
        <v>38072</v>
      </c>
      <c r="C3479">
        <v>19</v>
      </c>
      <c r="D3479">
        <v>74</v>
      </c>
      <c r="E3479" t="s">
        <v>33</v>
      </c>
      <c r="F3479">
        <v>7</v>
      </c>
      <c r="G3479">
        <v>1</v>
      </c>
      <c r="H3479">
        <v>78.709402234367602</v>
      </c>
      <c r="I3479">
        <v>9.0176415807939794</v>
      </c>
      <c r="J3479">
        <v>46.655999999999999</v>
      </c>
      <c r="K3479">
        <v>1.42511718628674</v>
      </c>
      <c r="L3479">
        <v>12.1597240919016</v>
      </c>
      <c r="M3479">
        <v>0.95819878106793799</v>
      </c>
      <c r="N3479">
        <v>2.52200150213477E-2</v>
      </c>
      <c r="O3479">
        <v>1.0769481853099001</v>
      </c>
      <c r="P3479">
        <v>0.31199698844450902</v>
      </c>
      <c r="Q3479" t="s">
        <v>26</v>
      </c>
      <c r="R3479" t="s">
        <v>27</v>
      </c>
      <c r="S3479">
        <v>80</v>
      </c>
      <c r="T3479">
        <v>52.767657379733201</v>
      </c>
      <c r="U3479">
        <v>92.343400414532994</v>
      </c>
      <c r="V3479" t="s">
        <v>28</v>
      </c>
      <c r="W3479">
        <v>238.16235027433001</v>
      </c>
      <c r="X3479">
        <v>2381.6235027432999</v>
      </c>
      <c r="Y3479" t="s">
        <v>32</v>
      </c>
    </row>
    <row r="3480" spans="1:25" x14ac:dyDescent="0.35">
      <c r="A3480" t="s">
        <v>25</v>
      </c>
      <c r="B3480" s="1">
        <v>38073</v>
      </c>
      <c r="C3480">
        <v>18</v>
      </c>
      <c r="D3480">
        <v>61</v>
      </c>
      <c r="E3480" t="s">
        <v>33</v>
      </c>
      <c r="F3480">
        <v>33</v>
      </c>
      <c r="G3480">
        <v>0.2</v>
      </c>
      <c r="H3480">
        <v>83.843514572577902</v>
      </c>
      <c r="I3480">
        <v>10.315614932794</v>
      </c>
      <c r="J3480">
        <v>51.6</v>
      </c>
      <c r="K3480">
        <v>9.4961743614826997</v>
      </c>
      <c r="L3480">
        <v>13.7561016103291</v>
      </c>
      <c r="M3480">
        <v>11.261308015759001</v>
      </c>
      <c r="N3480">
        <v>1.9764286744155599</v>
      </c>
      <c r="O3480">
        <v>144.338824525277</v>
      </c>
      <c r="P3480">
        <v>55.182201266234699</v>
      </c>
      <c r="Q3480" t="s">
        <v>28</v>
      </c>
      <c r="R3480" t="s">
        <v>27</v>
      </c>
      <c r="S3480">
        <v>80</v>
      </c>
      <c r="T3480">
        <v>1051.21855878319</v>
      </c>
      <c r="U3480">
        <v>1839.63247787058</v>
      </c>
      <c r="V3480" t="s">
        <v>29</v>
      </c>
      <c r="W3480">
        <v>2361.9666407773102</v>
      </c>
      <c r="X3480">
        <v>23619.6664077731</v>
      </c>
      <c r="Y3480" t="s">
        <v>30</v>
      </c>
    </row>
    <row r="3481" spans="1:25" x14ac:dyDescent="0.35">
      <c r="A3481" t="s">
        <v>25</v>
      </c>
      <c r="B3481" s="1">
        <v>38074</v>
      </c>
      <c r="C3481">
        <v>18</v>
      </c>
      <c r="D3481">
        <v>60</v>
      </c>
      <c r="E3481" t="s">
        <v>33</v>
      </c>
      <c r="F3481">
        <v>26</v>
      </c>
      <c r="G3481">
        <v>0</v>
      </c>
      <c r="H3481">
        <v>85.000109474475195</v>
      </c>
      <c r="I3481">
        <v>11.646869652794001</v>
      </c>
      <c r="J3481">
        <v>56.543999999999997</v>
      </c>
      <c r="K3481">
        <v>7.8030098785697399</v>
      </c>
      <c r="L3481">
        <v>15.375941418521499</v>
      </c>
      <c r="M3481">
        <v>10.113656386943401</v>
      </c>
      <c r="N3481">
        <v>1.63401638841782</v>
      </c>
      <c r="O3481">
        <v>104.41826764693801</v>
      </c>
      <c r="P3481">
        <v>51.116771305730303</v>
      </c>
      <c r="Q3481" t="s">
        <v>28</v>
      </c>
      <c r="R3481" t="s">
        <v>27</v>
      </c>
      <c r="S3481">
        <v>80</v>
      </c>
      <c r="T3481">
        <v>789.73243263596601</v>
      </c>
      <c r="U3481">
        <v>1382.0317571129401</v>
      </c>
      <c r="V3481" t="s">
        <v>29</v>
      </c>
      <c r="W3481">
        <v>1961.7414513268</v>
      </c>
      <c r="X3481">
        <v>19617.414513267999</v>
      </c>
      <c r="Y3481" t="s">
        <v>30</v>
      </c>
    </row>
    <row r="3482" spans="1:25" x14ac:dyDescent="0.35">
      <c r="A3482" t="s">
        <v>25</v>
      </c>
      <c r="B3482" s="1">
        <v>38075</v>
      </c>
      <c r="C3482">
        <v>17</v>
      </c>
      <c r="D3482">
        <v>45</v>
      </c>
      <c r="E3482" t="s">
        <v>33</v>
      </c>
      <c r="F3482">
        <v>24</v>
      </c>
      <c r="G3482">
        <v>0</v>
      </c>
      <c r="H3482">
        <v>87.189555954373304</v>
      </c>
      <c r="I3482">
        <v>13.381508492794</v>
      </c>
      <c r="J3482">
        <v>61.308</v>
      </c>
      <c r="K3482">
        <v>9.5952272232871696</v>
      </c>
      <c r="L3482">
        <v>17.3148625655766</v>
      </c>
      <c r="M3482">
        <v>12.6858712839846</v>
      </c>
      <c r="N3482">
        <v>2.4403146998941101</v>
      </c>
      <c r="O3482">
        <v>174.09603353040399</v>
      </c>
      <c r="P3482">
        <v>110.55045399975199</v>
      </c>
      <c r="Q3482" t="s">
        <v>28</v>
      </c>
      <c r="R3482" t="s">
        <v>27</v>
      </c>
      <c r="S3482">
        <v>80</v>
      </c>
      <c r="T3482">
        <v>1066.95364937524</v>
      </c>
      <c r="U3482">
        <v>1867.16888640666</v>
      </c>
      <c r="V3482" t="s">
        <v>29</v>
      </c>
      <c r="W3482">
        <v>2384.0367390033198</v>
      </c>
      <c r="X3482">
        <v>23840.3673900332</v>
      </c>
      <c r="Y3482" t="s">
        <v>30</v>
      </c>
    </row>
    <row r="3483" spans="1:25" x14ac:dyDescent="0.35">
      <c r="A3483" t="s">
        <v>25</v>
      </c>
      <c r="B3483" s="1">
        <v>38076</v>
      </c>
      <c r="C3483">
        <v>18</v>
      </c>
      <c r="D3483">
        <v>58</v>
      </c>
      <c r="E3483" t="s">
        <v>33</v>
      </c>
      <c r="F3483">
        <v>17</v>
      </c>
      <c r="G3483">
        <v>0</v>
      </c>
      <c r="H3483">
        <v>87.189554527069603</v>
      </c>
      <c r="I3483">
        <v>14.779325948794</v>
      </c>
      <c r="J3483">
        <v>66.251999999999995</v>
      </c>
      <c r="K3483">
        <v>6.7432068603277804</v>
      </c>
      <c r="L3483">
        <v>18.975909210627901</v>
      </c>
      <c r="M3483">
        <v>9.9691454004032405</v>
      </c>
      <c r="N3483">
        <v>1.59291807608576</v>
      </c>
      <c r="O3483">
        <v>86.752216601691501</v>
      </c>
      <c r="P3483">
        <v>67.140875579304506</v>
      </c>
      <c r="Q3483" t="s">
        <v>28</v>
      </c>
      <c r="R3483" t="s">
        <v>27</v>
      </c>
      <c r="S3483">
        <v>80</v>
      </c>
      <c r="T3483">
        <v>635.06758560150001</v>
      </c>
      <c r="U3483">
        <v>1111.3682748026199</v>
      </c>
      <c r="V3483" t="s">
        <v>29</v>
      </c>
      <c r="W3483">
        <v>1690.13117563896</v>
      </c>
      <c r="X3483">
        <v>16901.311756389601</v>
      </c>
      <c r="Y3483" t="s">
        <v>30</v>
      </c>
    </row>
    <row r="3484" spans="1:25" x14ac:dyDescent="0.35">
      <c r="A3484" t="s">
        <v>25</v>
      </c>
      <c r="B3484" s="1">
        <v>38077</v>
      </c>
      <c r="C3484">
        <v>18</v>
      </c>
      <c r="D3484">
        <v>50</v>
      </c>
      <c r="E3484" t="s">
        <v>33</v>
      </c>
      <c r="F3484">
        <v>24</v>
      </c>
      <c r="G3484">
        <v>0</v>
      </c>
      <c r="H3484">
        <v>87.189553099765902</v>
      </c>
      <c r="I3484">
        <v>16.443394348794001</v>
      </c>
      <c r="J3484">
        <v>71.195999999999998</v>
      </c>
      <c r="K3484">
        <v>9.5952233173517296</v>
      </c>
      <c r="L3484">
        <v>20.848746957289201</v>
      </c>
      <c r="M3484">
        <v>13.895524964578801</v>
      </c>
      <c r="N3484">
        <v>2.8671973139353502</v>
      </c>
      <c r="O3484">
        <v>194.18816972062501</v>
      </c>
      <c r="P3484">
        <v>183.66202545054799</v>
      </c>
      <c r="Q3484" t="s">
        <v>28</v>
      </c>
      <c r="R3484" t="s">
        <v>27</v>
      </c>
      <c r="S3484">
        <v>80</v>
      </c>
      <c r="T3484">
        <v>1066.95302807707</v>
      </c>
      <c r="U3484">
        <v>1867.1677991348699</v>
      </c>
      <c r="V3484" t="s">
        <v>29</v>
      </c>
      <c r="W3484">
        <v>2384.0358716780402</v>
      </c>
      <c r="X3484">
        <v>23840.3587167804</v>
      </c>
      <c r="Y3484" t="s">
        <v>30</v>
      </c>
    </row>
    <row r="3485" spans="1:25" x14ac:dyDescent="0.35">
      <c r="A3485" t="s">
        <v>25</v>
      </c>
      <c r="B3485" s="1">
        <v>38078</v>
      </c>
      <c r="C3485">
        <v>17</v>
      </c>
      <c r="D3485">
        <v>71</v>
      </c>
      <c r="E3485" t="s">
        <v>33</v>
      </c>
      <c r="F3485">
        <v>22</v>
      </c>
      <c r="G3485">
        <v>0</v>
      </c>
      <c r="H3485">
        <v>85.168520658947003</v>
      </c>
      <c r="I3485">
        <v>17.228781222794002</v>
      </c>
      <c r="J3485">
        <v>74.959999999999994</v>
      </c>
      <c r="K3485">
        <v>6.5283516922640201</v>
      </c>
      <c r="L3485">
        <v>21.8833867781062</v>
      </c>
      <c r="M3485">
        <v>10.4604308770736</v>
      </c>
      <c r="N3485">
        <v>1.7344893996336099</v>
      </c>
      <c r="O3485">
        <v>87.142365038801103</v>
      </c>
      <c r="P3485">
        <v>91.2702991237622</v>
      </c>
      <c r="Q3485" t="s">
        <v>28</v>
      </c>
      <c r="R3485" t="s">
        <v>27</v>
      </c>
      <c r="S3485">
        <v>75</v>
      </c>
      <c r="T3485">
        <v>503.96494504190599</v>
      </c>
      <c r="U3485">
        <v>881.93865382333604</v>
      </c>
      <c r="V3485" t="s">
        <v>29</v>
      </c>
      <c r="W3485">
        <v>1633.2622418706001</v>
      </c>
      <c r="X3485">
        <v>16332.622418706</v>
      </c>
      <c r="Y3485" t="s">
        <v>30</v>
      </c>
    </row>
    <row r="3486" spans="1:25" x14ac:dyDescent="0.35">
      <c r="A3486" t="s">
        <v>25</v>
      </c>
      <c r="B3486" s="1">
        <v>38079</v>
      </c>
      <c r="C3486">
        <v>20</v>
      </c>
      <c r="D3486">
        <v>59</v>
      </c>
      <c r="E3486" t="s">
        <v>33</v>
      </c>
      <c r="F3486">
        <v>43</v>
      </c>
      <c r="G3486">
        <v>0</v>
      </c>
      <c r="H3486">
        <v>85.719811516742496</v>
      </c>
      <c r="I3486">
        <v>18.523195748793999</v>
      </c>
      <c r="J3486">
        <v>79.263999999999996</v>
      </c>
      <c r="K3486">
        <v>19.7293404590169</v>
      </c>
      <c r="L3486">
        <v>23.384555666838299</v>
      </c>
      <c r="M3486">
        <v>24.907869619375202</v>
      </c>
      <c r="N3486">
        <v>8.05535449329623</v>
      </c>
      <c r="O3486">
        <v>668.58941183393802</v>
      </c>
      <c r="P3486">
        <v>804.17421947503499</v>
      </c>
      <c r="Q3486" t="s">
        <v>29</v>
      </c>
      <c r="R3486" t="s">
        <v>27</v>
      </c>
      <c r="S3486">
        <v>75</v>
      </c>
      <c r="T3486">
        <v>2298.10911626507</v>
      </c>
      <c r="U3486">
        <v>4021.6909534638698</v>
      </c>
      <c r="V3486" t="s">
        <v>31</v>
      </c>
      <c r="W3486">
        <v>3930.3687439444302</v>
      </c>
      <c r="X3486">
        <v>39303.6874394443</v>
      </c>
      <c r="Y3486" t="s">
        <v>30</v>
      </c>
    </row>
    <row r="3487" spans="1:25" x14ac:dyDescent="0.35">
      <c r="A3487" t="s">
        <v>25</v>
      </c>
      <c r="B3487" s="1">
        <v>38080</v>
      </c>
      <c r="C3487">
        <v>20</v>
      </c>
      <c r="D3487">
        <v>82</v>
      </c>
      <c r="E3487" t="s">
        <v>33</v>
      </c>
      <c r="F3487">
        <v>32</v>
      </c>
      <c r="G3487">
        <v>0</v>
      </c>
      <c r="H3487">
        <v>83.056483315322296</v>
      </c>
      <c r="I3487">
        <v>19.091475296793998</v>
      </c>
      <c r="J3487">
        <v>83.567999999999998</v>
      </c>
      <c r="K3487">
        <v>8.1482259970954907</v>
      </c>
      <c r="L3487">
        <v>24.302766946597</v>
      </c>
      <c r="M3487">
        <v>13.2087704797716</v>
      </c>
      <c r="N3487">
        <v>2.6211709195066799</v>
      </c>
      <c r="O3487">
        <v>149.56951762586499</v>
      </c>
      <c r="P3487">
        <v>194.79746667236</v>
      </c>
      <c r="Q3487" t="s">
        <v>28</v>
      </c>
      <c r="R3487" t="s">
        <v>27</v>
      </c>
      <c r="S3487">
        <v>75</v>
      </c>
      <c r="T3487">
        <v>701.46698308260204</v>
      </c>
      <c r="U3487">
        <v>1227.5672203945501</v>
      </c>
      <c r="V3487" t="s">
        <v>29</v>
      </c>
      <c r="W3487">
        <v>2046.8112322397001</v>
      </c>
      <c r="X3487">
        <v>20468.112322396999</v>
      </c>
      <c r="Y3487" t="s">
        <v>30</v>
      </c>
    </row>
    <row r="3488" spans="1:25" x14ac:dyDescent="0.35">
      <c r="A3488" t="s">
        <v>25</v>
      </c>
      <c r="B3488" s="1">
        <v>38081</v>
      </c>
      <c r="C3488">
        <v>18</v>
      </c>
      <c r="D3488">
        <v>64</v>
      </c>
      <c r="E3488" t="s">
        <v>33</v>
      </c>
      <c r="F3488">
        <v>41</v>
      </c>
      <c r="G3488">
        <v>0</v>
      </c>
      <c r="H3488">
        <v>84.341732016053001</v>
      </c>
      <c r="I3488">
        <v>20.120303672794002</v>
      </c>
      <c r="J3488">
        <v>87.512</v>
      </c>
      <c r="K3488">
        <v>15.120128729650901</v>
      </c>
      <c r="L3488">
        <v>25.553047852244401</v>
      </c>
      <c r="M3488">
        <v>21.502069266422801</v>
      </c>
      <c r="N3488">
        <v>6.2095332672641499</v>
      </c>
      <c r="O3488">
        <v>481.09398969998898</v>
      </c>
      <c r="P3488">
        <v>694.36720461623202</v>
      </c>
      <c r="Q3488" t="s">
        <v>29</v>
      </c>
      <c r="R3488" t="s">
        <v>27</v>
      </c>
      <c r="S3488">
        <v>75</v>
      </c>
      <c r="T3488">
        <v>1653.71443846342</v>
      </c>
      <c r="U3488">
        <v>2894.0002673109898</v>
      </c>
      <c r="V3488" t="s">
        <v>32</v>
      </c>
      <c r="W3488">
        <v>3386.24124482459</v>
      </c>
      <c r="X3488">
        <v>33862.412448245901</v>
      </c>
      <c r="Y3488" t="s">
        <v>30</v>
      </c>
    </row>
    <row r="3489" spans="1:25" x14ac:dyDescent="0.35">
      <c r="A3489" t="s">
        <v>25</v>
      </c>
      <c r="B3489" s="1">
        <v>38082</v>
      </c>
      <c r="C3489">
        <v>18</v>
      </c>
      <c r="D3489">
        <v>77</v>
      </c>
      <c r="E3489" t="s">
        <v>33</v>
      </c>
      <c r="F3489">
        <v>6</v>
      </c>
      <c r="G3489">
        <v>0</v>
      </c>
      <c r="H3489">
        <v>83.8227036687083</v>
      </c>
      <c r="I3489">
        <v>20.777610690793999</v>
      </c>
      <c r="J3489">
        <v>91.456000000000003</v>
      </c>
      <c r="K3489">
        <v>2.42929443154835</v>
      </c>
      <c r="L3489">
        <v>26.502605427752901</v>
      </c>
      <c r="M3489">
        <v>4.7364647770320198</v>
      </c>
      <c r="N3489">
        <v>0.42670038653473202</v>
      </c>
      <c r="O3489">
        <v>7.7938366115739504</v>
      </c>
      <c r="P3489">
        <v>12.1137966535809</v>
      </c>
      <c r="Q3489" t="s">
        <v>28</v>
      </c>
      <c r="R3489" t="s">
        <v>27</v>
      </c>
      <c r="S3489">
        <v>75</v>
      </c>
      <c r="T3489">
        <v>105.71301570419</v>
      </c>
      <c r="U3489">
        <v>184.99777748233299</v>
      </c>
      <c r="V3489" t="s">
        <v>28</v>
      </c>
      <c r="W3489">
        <v>492.786975238222</v>
      </c>
      <c r="X3489">
        <v>4927.8697523822202</v>
      </c>
      <c r="Y3489" t="s">
        <v>31</v>
      </c>
    </row>
    <row r="3490" spans="1:25" x14ac:dyDescent="0.35">
      <c r="A3490" t="s">
        <v>25</v>
      </c>
      <c r="B3490" s="1">
        <v>38083</v>
      </c>
      <c r="C3490">
        <v>16</v>
      </c>
      <c r="D3490">
        <v>62</v>
      </c>
      <c r="E3490" t="s">
        <v>33</v>
      </c>
      <c r="F3490">
        <v>26</v>
      </c>
      <c r="G3490">
        <v>0</v>
      </c>
      <c r="H3490">
        <v>84.453869453726</v>
      </c>
      <c r="I3490">
        <v>21.749880438794001</v>
      </c>
      <c r="J3490">
        <v>95.04</v>
      </c>
      <c r="K3490">
        <v>7.2424744897075701</v>
      </c>
      <c r="L3490">
        <v>27.6694143444589</v>
      </c>
      <c r="M3490">
        <v>12.875034698816</v>
      </c>
      <c r="N3490">
        <v>2.5050914602584302</v>
      </c>
      <c r="O3490">
        <v>122.45172635420801</v>
      </c>
      <c r="P3490">
        <v>207.56957914676701</v>
      </c>
      <c r="Q3490" t="s">
        <v>28</v>
      </c>
      <c r="R3490" t="s">
        <v>27</v>
      </c>
      <c r="S3490">
        <v>75</v>
      </c>
      <c r="T3490">
        <v>589.095544752254</v>
      </c>
      <c r="U3490">
        <v>1030.91720331644</v>
      </c>
      <c r="V3490" t="s">
        <v>29</v>
      </c>
      <c r="W3490">
        <v>1819.9899445655501</v>
      </c>
      <c r="X3490">
        <v>18199.899445655501</v>
      </c>
      <c r="Y3490" t="s">
        <v>30</v>
      </c>
    </row>
    <row r="3491" spans="1:25" x14ac:dyDescent="0.35">
      <c r="A3491" t="s">
        <v>25</v>
      </c>
      <c r="B3491" s="1">
        <v>38084</v>
      </c>
      <c r="C3491">
        <v>15</v>
      </c>
      <c r="D3491">
        <v>60</v>
      </c>
      <c r="E3491" t="s">
        <v>33</v>
      </c>
      <c r="F3491">
        <v>24</v>
      </c>
      <c r="G3491">
        <v>3.6</v>
      </c>
      <c r="H3491">
        <v>69.018380087229204</v>
      </c>
      <c r="I3491">
        <v>16.449859834647</v>
      </c>
      <c r="J3491">
        <v>94.1779202430303</v>
      </c>
      <c r="K3491">
        <v>2.0312750428308499</v>
      </c>
      <c r="L3491">
        <v>22.899987627240801</v>
      </c>
      <c r="M3491">
        <v>3.5068496061641001</v>
      </c>
      <c r="N3491">
        <v>0.250652617404307</v>
      </c>
      <c r="O3491">
        <v>4.4666355384923602</v>
      </c>
      <c r="P3491">
        <v>5.14379359659738</v>
      </c>
      <c r="Q3491" t="s">
        <v>26</v>
      </c>
      <c r="R3491" t="s">
        <v>27</v>
      </c>
      <c r="S3491">
        <v>75</v>
      </c>
      <c r="T3491">
        <v>78.903208174034305</v>
      </c>
      <c r="U3491">
        <v>138.08061430455999</v>
      </c>
      <c r="V3491" t="s">
        <v>28</v>
      </c>
      <c r="W3491">
        <v>387.77062739352402</v>
      </c>
      <c r="X3491">
        <v>3877.70627393524</v>
      </c>
      <c r="Y3491" t="s">
        <v>32</v>
      </c>
    </row>
    <row r="3492" spans="1:25" x14ac:dyDescent="0.35">
      <c r="A3492" t="s">
        <v>25</v>
      </c>
      <c r="B3492" s="1">
        <v>38085</v>
      </c>
      <c r="C3492">
        <v>17</v>
      </c>
      <c r="D3492">
        <v>69</v>
      </c>
      <c r="E3492" t="s">
        <v>33</v>
      </c>
      <c r="F3492">
        <v>7</v>
      </c>
      <c r="G3492">
        <v>0</v>
      </c>
      <c r="H3492">
        <v>77.439932956725002</v>
      </c>
      <c r="I3492">
        <v>17.289411320647002</v>
      </c>
      <c r="J3492">
        <v>97.941920243030296</v>
      </c>
      <c r="K3492">
        <v>1.28000422464377</v>
      </c>
      <c r="L3492">
        <v>23.991113435667302</v>
      </c>
      <c r="M3492">
        <v>1.9573434211310901</v>
      </c>
      <c r="N3492">
        <v>8.9293438690159696E-2</v>
      </c>
      <c r="O3492">
        <v>1.2480173028597901</v>
      </c>
      <c r="P3492">
        <v>1.5827441331312699</v>
      </c>
      <c r="Q3492" t="s">
        <v>26</v>
      </c>
      <c r="R3492" t="s">
        <v>27</v>
      </c>
      <c r="S3492">
        <v>75</v>
      </c>
      <c r="T3492">
        <v>36.792565905392699</v>
      </c>
      <c r="U3492">
        <v>64.386990334437201</v>
      </c>
      <c r="V3492" t="s">
        <v>28</v>
      </c>
      <c r="W3492">
        <v>204.89646192583999</v>
      </c>
      <c r="X3492">
        <v>2048.9646192584</v>
      </c>
      <c r="Y3492" t="s">
        <v>32</v>
      </c>
    </row>
    <row r="3493" spans="1:25" x14ac:dyDescent="0.35">
      <c r="A3493" t="s">
        <v>25</v>
      </c>
      <c r="B3493" s="1">
        <v>38086</v>
      </c>
      <c r="C3493">
        <v>18</v>
      </c>
      <c r="D3493">
        <v>61</v>
      </c>
      <c r="E3493" t="s">
        <v>33</v>
      </c>
      <c r="F3493">
        <v>37</v>
      </c>
      <c r="G3493">
        <v>4.8</v>
      </c>
      <c r="H3493">
        <v>70.071564907435402</v>
      </c>
      <c r="I3493">
        <v>11.914924327918699</v>
      </c>
      <c r="J3493">
        <v>95.118774893577793</v>
      </c>
      <c r="K3493">
        <v>4.0439447421370902</v>
      </c>
      <c r="L3493">
        <v>18.146962152380699</v>
      </c>
      <c r="M3493">
        <v>6.1720675423637399</v>
      </c>
      <c r="N3493">
        <v>0.68175948680033904</v>
      </c>
      <c r="O3493">
        <v>24.604934105509699</v>
      </c>
      <c r="P3493">
        <v>17.296778964248201</v>
      </c>
      <c r="Q3493" t="s">
        <v>28</v>
      </c>
      <c r="R3493" t="s">
        <v>27</v>
      </c>
      <c r="S3493">
        <v>75</v>
      </c>
      <c r="T3493">
        <v>239.835321043346</v>
      </c>
      <c r="U3493">
        <v>419.71181182585502</v>
      </c>
      <c r="V3493" t="s">
        <v>28</v>
      </c>
      <c r="W3493">
        <v>943.81323984185894</v>
      </c>
      <c r="X3493">
        <v>9438.1323984185892</v>
      </c>
      <c r="Y3493" t="s">
        <v>31</v>
      </c>
    </row>
    <row r="3494" spans="1:25" x14ac:dyDescent="0.35">
      <c r="A3494" t="s">
        <v>25</v>
      </c>
      <c r="B3494" s="1">
        <v>38087</v>
      </c>
      <c r="C3494">
        <v>17</v>
      </c>
      <c r="D3494">
        <v>62</v>
      </c>
      <c r="E3494" t="s">
        <v>33</v>
      </c>
      <c r="F3494">
        <v>30</v>
      </c>
      <c r="G3494">
        <v>0</v>
      </c>
      <c r="H3494">
        <v>81.287854306947295</v>
      </c>
      <c r="I3494">
        <v>12.944051955918701</v>
      </c>
      <c r="J3494">
        <v>98.882774893577803</v>
      </c>
      <c r="K3494">
        <v>5.9347538948990604</v>
      </c>
      <c r="L3494">
        <v>19.504959569136702</v>
      </c>
      <c r="M3494">
        <v>9.0789729106571109</v>
      </c>
      <c r="N3494">
        <v>1.3498760715275899</v>
      </c>
      <c r="O3494">
        <v>65.675341590156194</v>
      </c>
      <c r="P3494">
        <v>53.911759450849999</v>
      </c>
      <c r="Q3494" t="s">
        <v>28</v>
      </c>
      <c r="R3494" t="s">
        <v>27</v>
      </c>
      <c r="S3494">
        <v>75</v>
      </c>
      <c r="T3494">
        <v>435.92300685776502</v>
      </c>
      <c r="U3494">
        <v>762.86526200108801</v>
      </c>
      <c r="V3494" t="s">
        <v>29</v>
      </c>
      <c r="W3494">
        <v>1473.31026762693</v>
      </c>
      <c r="X3494">
        <v>14733.1026762693</v>
      </c>
      <c r="Y3494" t="s">
        <v>30</v>
      </c>
    </row>
    <row r="3495" spans="1:25" x14ac:dyDescent="0.35">
      <c r="A3495" t="s">
        <v>25</v>
      </c>
      <c r="B3495" s="1">
        <v>38088</v>
      </c>
      <c r="C3495">
        <v>16</v>
      </c>
      <c r="D3495">
        <v>55</v>
      </c>
      <c r="E3495" t="s">
        <v>33</v>
      </c>
      <c r="F3495">
        <v>39</v>
      </c>
      <c r="G3495">
        <v>0</v>
      </c>
      <c r="H3495">
        <v>84.976356614554106</v>
      </c>
      <c r="I3495">
        <v>14.0954240259187</v>
      </c>
      <c r="J3495">
        <v>102.46677489357801</v>
      </c>
      <c r="K3495">
        <v>14.973988778128399</v>
      </c>
      <c r="L3495">
        <v>20.9768581751742</v>
      </c>
      <c r="M3495">
        <v>19.474462624575001</v>
      </c>
      <c r="N3495">
        <v>5.2110208198594803</v>
      </c>
      <c r="O3495">
        <v>430.85610788572899</v>
      </c>
      <c r="P3495">
        <v>412.81187954845097</v>
      </c>
      <c r="Q3495" t="s">
        <v>28</v>
      </c>
      <c r="R3495" t="s">
        <v>27</v>
      </c>
      <c r="S3495">
        <v>75</v>
      </c>
      <c r="T3495">
        <v>1633.1013493596499</v>
      </c>
      <c r="U3495">
        <v>2857.9273613793898</v>
      </c>
      <c r="V3495" t="s">
        <v>32</v>
      </c>
      <c r="W3495">
        <v>3365.1156602756701</v>
      </c>
      <c r="X3495">
        <v>33651.156602756702</v>
      </c>
      <c r="Y3495" t="s">
        <v>30</v>
      </c>
    </row>
    <row r="3496" spans="1:25" x14ac:dyDescent="0.35">
      <c r="A3496" t="s">
        <v>25</v>
      </c>
      <c r="B3496" s="1">
        <v>38089</v>
      </c>
      <c r="C3496">
        <v>17</v>
      </c>
      <c r="D3496">
        <v>49</v>
      </c>
      <c r="E3496" t="s">
        <v>33</v>
      </c>
      <c r="F3496">
        <v>28</v>
      </c>
      <c r="G3496">
        <v>0</v>
      </c>
      <c r="H3496">
        <v>86.635282876997096</v>
      </c>
      <c r="I3496">
        <v>15.4766216319187</v>
      </c>
      <c r="J3496">
        <v>106.230774893578</v>
      </c>
      <c r="K3496">
        <v>10.848255762939599</v>
      </c>
      <c r="L3496">
        <v>22.689305648620799</v>
      </c>
      <c r="M3496">
        <v>15.914235870193201</v>
      </c>
      <c r="N3496">
        <v>3.6452704361700001</v>
      </c>
      <c r="O3496">
        <v>257.329973219198</v>
      </c>
      <c r="P3496">
        <v>290.69233005636198</v>
      </c>
      <c r="Q3496" t="s">
        <v>28</v>
      </c>
      <c r="R3496" t="s">
        <v>27</v>
      </c>
      <c r="S3496">
        <v>75</v>
      </c>
      <c r="T3496">
        <v>1057.68422080511</v>
      </c>
      <c r="U3496">
        <v>1850.94738640895</v>
      </c>
      <c r="V3496" t="s">
        <v>29</v>
      </c>
      <c r="W3496">
        <v>2650.2737211418098</v>
      </c>
      <c r="X3496">
        <v>26502.737211418102</v>
      </c>
      <c r="Y3496" t="s">
        <v>30</v>
      </c>
    </row>
    <row r="3497" spans="1:25" x14ac:dyDescent="0.35">
      <c r="A3497" t="s">
        <v>25</v>
      </c>
      <c r="B3497" s="1">
        <v>38090</v>
      </c>
      <c r="C3497">
        <v>17</v>
      </c>
      <c r="D3497">
        <v>59</v>
      </c>
      <c r="E3497" t="s">
        <v>33</v>
      </c>
      <c r="F3497">
        <v>9</v>
      </c>
      <c r="G3497">
        <v>0</v>
      </c>
      <c r="H3497">
        <v>86.635281455086599</v>
      </c>
      <c r="I3497">
        <v>16.586996177918699</v>
      </c>
      <c r="J3497">
        <v>109.994774893578</v>
      </c>
      <c r="K3497">
        <v>4.1644911959029196</v>
      </c>
      <c r="L3497">
        <v>24.0915835594406</v>
      </c>
      <c r="M3497">
        <v>7.4904220004481399</v>
      </c>
      <c r="N3497">
        <v>0.96038425230115199</v>
      </c>
      <c r="O3497">
        <v>30.848874986471198</v>
      </c>
      <c r="P3497">
        <v>39.4613872920822</v>
      </c>
      <c r="Q3497" t="s">
        <v>28</v>
      </c>
      <c r="R3497" t="s">
        <v>27</v>
      </c>
      <c r="S3497">
        <v>75</v>
      </c>
      <c r="T3497">
        <v>251.23455793379799</v>
      </c>
      <c r="U3497">
        <v>439.66047638414699</v>
      </c>
      <c r="V3497" t="s">
        <v>28</v>
      </c>
      <c r="W3497">
        <v>978.05336500687804</v>
      </c>
      <c r="X3497">
        <v>9780.5336500687808</v>
      </c>
      <c r="Y3497" t="s">
        <v>31</v>
      </c>
    </row>
    <row r="3498" spans="1:25" x14ac:dyDescent="0.35">
      <c r="A3498" t="s">
        <v>25</v>
      </c>
      <c r="B3498" s="1">
        <v>38091</v>
      </c>
      <c r="C3498">
        <v>17</v>
      </c>
      <c r="D3498">
        <v>62</v>
      </c>
      <c r="E3498" t="s">
        <v>33</v>
      </c>
      <c r="F3498">
        <v>22</v>
      </c>
      <c r="G3498">
        <v>0</v>
      </c>
      <c r="H3498">
        <v>86.409524126192693</v>
      </c>
      <c r="I3498">
        <v>17.616123805918701</v>
      </c>
      <c r="J3498">
        <v>113.75877489357801</v>
      </c>
      <c r="K3498">
        <v>7.7656184776895802</v>
      </c>
      <c r="L3498">
        <v>25.3992432218263</v>
      </c>
      <c r="M3498">
        <v>13.0101534484513</v>
      </c>
      <c r="N3498">
        <v>2.5518126467453999</v>
      </c>
      <c r="O3498">
        <v>137.602923991989</v>
      </c>
      <c r="P3498">
        <v>196.173699779646</v>
      </c>
      <c r="Q3498" t="s">
        <v>28</v>
      </c>
      <c r="R3498" t="s">
        <v>27</v>
      </c>
      <c r="S3498">
        <v>75</v>
      </c>
      <c r="T3498">
        <v>653.45177654061797</v>
      </c>
      <c r="U3498">
        <v>1143.5406089460801</v>
      </c>
      <c r="V3498" t="s">
        <v>29</v>
      </c>
      <c r="W3498">
        <v>1952.42377289401</v>
      </c>
      <c r="X3498">
        <v>19524.237728940101</v>
      </c>
      <c r="Y3498" t="s">
        <v>30</v>
      </c>
    </row>
    <row r="3499" spans="1:25" x14ac:dyDescent="0.35">
      <c r="A3499" t="s">
        <v>25</v>
      </c>
      <c r="B3499" s="1">
        <v>38092</v>
      </c>
      <c r="C3499">
        <v>18</v>
      </c>
      <c r="D3499">
        <v>54</v>
      </c>
      <c r="E3499" t="s">
        <v>33</v>
      </c>
      <c r="F3499">
        <v>4</v>
      </c>
      <c r="G3499">
        <v>0</v>
      </c>
      <c r="H3499">
        <v>86.409522706478896</v>
      </c>
      <c r="I3499">
        <v>18.930737841918699</v>
      </c>
      <c r="J3499">
        <v>117.702774893578</v>
      </c>
      <c r="K3499">
        <v>3.1351778476032299</v>
      </c>
      <c r="L3499">
        <v>27.003641910458899</v>
      </c>
      <c r="M3499">
        <v>6.17427586119961</v>
      </c>
      <c r="N3499">
        <v>0.68219129947075097</v>
      </c>
      <c r="O3499">
        <v>15.5620170207381</v>
      </c>
      <c r="P3499">
        <v>25.119597754304301</v>
      </c>
      <c r="Q3499" t="s">
        <v>28</v>
      </c>
      <c r="R3499" t="s">
        <v>27</v>
      </c>
      <c r="S3499">
        <v>75</v>
      </c>
      <c r="T3499">
        <v>159.76649403706699</v>
      </c>
      <c r="U3499">
        <v>279.59136456486698</v>
      </c>
      <c r="V3499" t="s">
        <v>28</v>
      </c>
      <c r="W3499">
        <v>686.91804977663605</v>
      </c>
      <c r="X3499">
        <v>6869.1804977663596</v>
      </c>
      <c r="Y3499" t="s">
        <v>31</v>
      </c>
    </row>
    <row r="3500" spans="1:25" x14ac:dyDescent="0.35">
      <c r="A3500" t="s">
        <v>25</v>
      </c>
      <c r="B3500" s="1">
        <v>38093</v>
      </c>
      <c r="C3500">
        <v>18</v>
      </c>
      <c r="D3500">
        <v>64</v>
      </c>
      <c r="E3500" t="s">
        <v>33</v>
      </c>
      <c r="F3500">
        <v>35</v>
      </c>
      <c r="G3500">
        <v>0</v>
      </c>
      <c r="H3500">
        <v>86.206315661314903</v>
      </c>
      <c r="I3500">
        <v>19.959566217918699</v>
      </c>
      <c r="J3500">
        <v>121.646774893578</v>
      </c>
      <c r="K3500">
        <v>14.528266461593001</v>
      </c>
      <c r="L3500">
        <v>28.307523814558898</v>
      </c>
      <c r="M3500">
        <v>21.933048686745099</v>
      </c>
      <c r="N3500">
        <v>6.43152761574851</v>
      </c>
      <c r="O3500">
        <v>471.56670760096898</v>
      </c>
      <c r="P3500">
        <v>836.62978440207803</v>
      </c>
      <c r="Q3500" t="s">
        <v>29</v>
      </c>
      <c r="R3500" t="s">
        <v>27</v>
      </c>
      <c r="S3500">
        <v>75</v>
      </c>
      <c r="T3500">
        <v>1570.2483079403801</v>
      </c>
      <c r="U3500">
        <v>2747.9345388956599</v>
      </c>
      <c r="V3500" t="s">
        <v>32</v>
      </c>
      <c r="W3500">
        <v>3299.0305932893898</v>
      </c>
      <c r="X3500">
        <v>32990.305932893898</v>
      </c>
      <c r="Y3500" t="s">
        <v>30</v>
      </c>
    </row>
    <row r="3501" spans="1:25" x14ac:dyDescent="0.35">
      <c r="A3501" t="s">
        <v>25</v>
      </c>
      <c r="B3501" s="1">
        <v>38094</v>
      </c>
      <c r="C3501">
        <v>20</v>
      </c>
      <c r="D3501">
        <v>66</v>
      </c>
      <c r="E3501" t="s">
        <v>33</v>
      </c>
      <c r="F3501">
        <v>11</v>
      </c>
      <c r="G3501">
        <v>0</v>
      </c>
      <c r="H3501">
        <v>86.156040372702094</v>
      </c>
      <c r="I3501">
        <v>21.032983141918699</v>
      </c>
      <c r="J3501">
        <v>125.950774893578</v>
      </c>
      <c r="K3501">
        <v>4.3044704879364399</v>
      </c>
      <c r="L3501">
        <v>29.676497582743099</v>
      </c>
      <c r="M3501">
        <v>8.7089260663424</v>
      </c>
      <c r="N3501">
        <v>1.25402516725779</v>
      </c>
      <c r="O3501">
        <v>36.583031890969899</v>
      </c>
      <c r="P3501">
        <v>71.275505334526699</v>
      </c>
      <c r="Q3501" t="s">
        <v>28</v>
      </c>
      <c r="R3501" t="s">
        <v>27</v>
      </c>
      <c r="S3501">
        <v>75</v>
      </c>
      <c r="T3501">
        <v>264.681570294979</v>
      </c>
      <c r="U3501">
        <v>463.19274801621299</v>
      </c>
      <c r="V3501" t="s">
        <v>28</v>
      </c>
      <c r="W3501">
        <v>1017.79575485558</v>
      </c>
      <c r="X3501">
        <v>10177.9575485558</v>
      </c>
      <c r="Y3501" t="s">
        <v>30</v>
      </c>
    </row>
    <row r="3502" spans="1:25" x14ac:dyDescent="0.35">
      <c r="A3502" t="s">
        <v>25</v>
      </c>
      <c r="B3502" s="1">
        <v>38095</v>
      </c>
      <c r="C3502">
        <v>19</v>
      </c>
      <c r="D3502">
        <v>80</v>
      </c>
      <c r="E3502" t="s">
        <v>33</v>
      </c>
      <c r="F3502">
        <v>15</v>
      </c>
      <c r="G3502">
        <v>0</v>
      </c>
      <c r="H3502">
        <v>83.610151365198305</v>
      </c>
      <c r="I3502">
        <v>21.6344796619187</v>
      </c>
      <c r="J3502">
        <v>130.074774893578</v>
      </c>
      <c r="K3502">
        <v>3.7175570092351</v>
      </c>
      <c r="L3502">
        <v>30.561307426888099</v>
      </c>
      <c r="M3502">
        <v>7.7915419331160098</v>
      </c>
      <c r="N3502">
        <v>1.02977499921669</v>
      </c>
      <c r="O3502">
        <v>25.466825046576901</v>
      </c>
      <c r="P3502">
        <v>52.566366438155399</v>
      </c>
      <c r="Q3502" t="s">
        <v>28</v>
      </c>
      <c r="R3502" t="s">
        <v>27</v>
      </c>
      <c r="S3502">
        <v>75</v>
      </c>
      <c r="T3502">
        <v>209.84752201234599</v>
      </c>
      <c r="U3502">
        <v>367.23316352160498</v>
      </c>
      <c r="V3502" t="s">
        <v>28</v>
      </c>
      <c r="W3502">
        <v>851.15752222869401</v>
      </c>
      <c r="X3502">
        <v>8511.5752222869396</v>
      </c>
      <c r="Y3502" t="s">
        <v>31</v>
      </c>
    </row>
    <row r="3503" spans="1:25" x14ac:dyDescent="0.35">
      <c r="A3503" t="s">
        <v>25</v>
      </c>
      <c r="B3503" s="1">
        <v>38096</v>
      </c>
      <c r="C3503">
        <v>16</v>
      </c>
      <c r="D3503">
        <v>92</v>
      </c>
      <c r="E3503" t="s">
        <v>33</v>
      </c>
      <c r="F3503">
        <v>35</v>
      </c>
      <c r="G3503">
        <v>0.2</v>
      </c>
      <c r="H3503">
        <v>79.172792849826706</v>
      </c>
      <c r="I3503">
        <v>21.839168029918699</v>
      </c>
      <c r="J3503">
        <v>133.658774893578</v>
      </c>
      <c r="K3503">
        <v>6.1013343788616297</v>
      </c>
      <c r="L3503">
        <v>31.010811531184</v>
      </c>
      <c r="M3503">
        <v>11.935550659797199</v>
      </c>
      <c r="N3503">
        <v>2.1906856279087799</v>
      </c>
      <c r="O3503">
        <v>86.626996106787402</v>
      </c>
      <c r="P3503">
        <v>183.984206702655</v>
      </c>
      <c r="Q3503" t="s">
        <v>28</v>
      </c>
      <c r="R3503" t="s">
        <v>27</v>
      </c>
      <c r="S3503">
        <v>75</v>
      </c>
      <c r="T3503">
        <v>454.74781258577798</v>
      </c>
      <c r="U3503">
        <v>795.80867202511104</v>
      </c>
      <c r="V3503" t="s">
        <v>29</v>
      </c>
      <c r="W3503">
        <v>1518.59677152987</v>
      </c>
      <c r="X3503">
        <v>15185.967715298601</v>
      </c>
      <c r="Y3503" t="s">
        <v>30</v>
      </c>
    </row>
    <row r="3504" spans="1:25" x14ac:dyDescent="0.35">
      <c r="A3504" t="s">
        <v>25</v>
      </c>
      <c r="B3504" s="1">
        <v>38097</v>
      </c>
      <c r="C3504">
        <v>16.3</v>
      </c>
      <c r="D3504">
        <v>70</v>
      </c>
      <c r="E3504" t="s">
        <v>33</v>
      </c>
      <c r="F3504">
        <v>4.2</v>
      </c>
      <c r="G3504">
        <v>0</v>
      </c>
      <c r="H3504">
        <v>81.393935732464101</v>
      </c>
      <c r="I3504">
        <v>22.6202157499187</v>
      </c>
      <c r="J3504">
        <v>137.296774893578</v>
      </c>
      <c r="K3504">
        <v>1.6373321703949499</v>
      </c>
      <c r="L3504">
        <v>32.042565888336703</v>
      </c>
      <c r="M3504">
        <v>3.5347518804736602</v>
      </c>
      <c r="N3504">
        <v>0.25419336922778801</v>
      </c>
      <c r="O3504">
        <v>2.81505261170207</v>
      </c>
      <c r="P3504">
        <v>6.3713560242853902</v>
      </c>
      <c r="Q3504" t="s">
        <v>26</v>
      </c>
      <c r="R3504" t="s">
        <v>27</v>
      </c>
      <c r="S3504">
        <v>75</v>
      </c>
      <c r="T3504">
        <v>55.329373715409403</v>
      </c>
      <c r="U3504">
        <v>96.826404001966495</v>
      </c>
      <c r="V3504" t="s">
        <v>28</v>
      </c>
      <c r="W3504">
        <v>288.77958235977201</v>
      </c>
      <c r="X3504">
        <v>2887.7958235977198</v>
      </c>
      <c r="Y3504" t="s">
        <v>32</v>
      </c>
    </row>
    <row r="3505" spans="1:25" x14ac:dyDescent="0.35">
      <c r="A3505" t="s">
        <v>25</v>
      </c>
      <c r="B3505" s="1">
        <v>38098</v>
      </c>
      <c r="C3505">
        <v>19</v>
      </c>
      <c r="D3505">
        <v>69</v>
      </c>
      <c r="E3505" t="s">
        <v>33</v>
      </c>
      <c r="F3505">
        <v>19</v>
      </c>
      <c r="G3505">
        <v>0</v>
      </c>
      <c r="H3505">
        <v>83.202704528530901</v>
      </c>
      <c r="I3505">
        <v>23.5525353559187</v>
      </c>
      <c r="J3505">
        <v>141.420774893578</v>
      </c>
      <c r="K3505">
        <v>4.3126280793874496</v>
      </c>
      <c r="L3505">
        <v>33.257939680648199</v>
      </c>
      <c r="M3505">
        <v>9.3190756147374305</v>
      </c>
      <c r="N3505">
        <v>1.4137050945082299</v>
      </c>
      <c r="O3505">
        <v>38.276178631053597</v>
      </c>
      <c r="P3505">
        <v>93.069233501188705</v>
      </c>
      <c r="Q3505" t="s">
        <v>28</v>
      </c>
      <c r="R3505" t="s">
        <v>27</v>
      </c>
      <c r="S3505">
        <v>75</v>
      </c>
      <c r="T3505">
        <v>265.47205652263102</v>
      </c>
      <c r="U3505">
        <v>464.57609891460402</v>
      </c>
      <c r="V3505" t="s">
        <v>28</v>
      </c>
      <c r="W3505">
        <v>1020.11082110214</v>
      </c>
      <c r="X3505">
        <v>10201.108211021399</v>
      </c>
      <c r="Y3505" t="s">
        <v>30</v>
      </c>
    </row>
    <row r="3506" spans="1:25" x14ac:dyDescent="0.35">
      <c r="A3506" t="s">
        <v>25</v>
      </c>
      <c r="B3506" s="1">
        <v>38099</v>
      </c>
      <c r="C3506">
        <v>18</v>
      </c>
      <c r="D3506">
        <v>64</v>
      </c>
      <c r="E3506" t="s">
        <v>33</v>
      </c>
      <c r="F3506">
        <v>33</v>
      </c>
      <c r="G3506">
        <v>0</v>
      </c>
      <c r="H3506">
        <v>84.336948094112302</v>
      </c>
      <c r="I3506">
        <v>24.5813637319187</v>
      </c>
      <c r="J3506">
        <v>145.36477489357799</v>
      </c>
      <c r="K3506">
        <v>10.1441004063953</v>
      </c>
      <c r="L3506">
        <v>34.554644398272103</v>
      </c>
      <c r="M3506">
        <v>18.646842854269099</v>
      </c>
      <c r="N3506">
        <v>4.8254776028405502</v>
      </c>
      <c r="O3506">
        <v>267.91918287831902</v>
      </c>
      <c r="P3506">
        <v>700.71991860723006</v>
      </c>
      <c r="Q3506" t="s">
        <v>29</v>
      </c>
      <c r="R3506" t="s">
        <v>27</v>
      </c>
      <c r="S3506">
        <v>75</v>
      </c>
      <c r="T3506">
        <v>962.38592918215795</v>
      </c>
      <c r="U3506">
        <v>1684.17537606878</v>
      </c>
      <c r="V3506" t="s">
        <v>29</v>
      </c>
      <c r="W3506">
        <v>2503.6091877305898</v>
      </c>
      <c r="X3506">
        <v>25036.091877305898</v>
      </c>
      <c r="Y3506" t="s">
        <v>30</v>
      </c>
    </row>
    <row r="3507" spans="1:25" x14ac:dyDescent="0.35">
      <c r="A3507" t="s">
        <v>25</v>
      </c>
      <c r="B3507" s="1">
        <v>38100</v>
      </c>
      <c r="C3507">
        <v>18</v>
      </c>
      <c r="D3507">
        <v>63</v>
      </c>
      <c r="E3507" t="s">
        <v>33</v>
      </c>
      <c r="F3507">
        <v>30</v>
      </c>
      <c r="G3507">
        <v>0</v>
      </c>
      <c r="H3507">
        <v>84.707322777590804</v>
      </c>
      <c r="I3507">
        <v>25.6387706739187</v>
      </c>
      <c r="J3507">
        <v>149.308774893578</v>
      </c>
      <c r="K3507">
        <v>9.1702886866752102</v>
      </c>
      <c r="L3507">
        <v>35.876205844428199</v>
      </c>
      <c r="M3507">
        <v>17.640771393682201</v>
      </c>
      <c r="N3507">
        <v>4.37426416102792</v>
      </c>
      <c r="O3507">
        <v>221.798056309987</v>
      </c>
      <c r="P3507">
        <v>622.64638723041196</v>
      </c>
      <c r="Q3507" t="s">
        <v>29</v>
      </c>
      <c r="R3507" t="s">
        <v>27</v>
      </c>
      <c r="S3507">
        <v>75</v>
      </c>
      <c r="T3507">
        <v>833.128186269602</v>
      </c>
      <c r="U3507">
        <v>1457.9743259718</v>
      </c>
      <c r="V3507" t="s">
        <v>29</v>
      </c>
      <c r="W3507">
        <v>2288.2967828069</v>
      </c>
      <c r="X3507">
        <v>22882.967828068999</v>
      </c>
      <c r="Y3507" t="s">
        <v>30</v>
      </c>
    </row>
    <row r="3508" spans="1:25" x14ac:dyDescent="0.35">
      <c r="A3508" t="s">
        <v>25</v>
      </c>
      <c r="B3508" s="1">
        <v>38101</v>
      </c>
      <c r="C3508">
        <v>18</v>
      </c>
      <c r="D3508">
        <v>57</v>
      </c>
      <c r="E3508" t="s">
        <v>33</v>
      </c>
      <c r="F3508">
        <v>20</v>
      </c>
      <c r="G3508">
        <v>0</v>
      </c>
      <c r="H3508">
        <v>85.570173494966596</v>
      </c>
      <c r="I3508">
        <v>26.867649011918701</v>
      </c>
      <c r="J3508">
        <v>153.25277489357799</v>
      </c>
      <c r="K3508">
        <v>6.2406721585032798</v>
      </c>
      <c r="L3508">
        <v>37.360550962271098</v>
      </c>
      <c r="M3508">
        <v>13.4414989675202</v>
      </c>
      <c r="N3508">
        <v>2.7034686538002402</v>
      </c>
      <c r="O3508">
        <v>97.042651588849793</v>
      </c>
      <c r="P3508">
        <v>293.81806221950001</v>
      </c>
      <c r="Q3508" t="s">
        <v>28</v>
      </c>
      <c r="R3508" t="s">
        <v>27</v>
      </c>
      <c r="S3508">
        <v>75</v>
      </c>
      <c r="T3508">
        <v>470.65883359738098</v>
      </c>
      <c r="U3508">
        <v>823.65295879541702</v>
      </c>
      <c r="V3508" t="s">
        <v>29</v>
      </c>
      <c r="W3508">
        <v>1556.2437248910201</v>
      </c>
      <c r="X3508">
        <v>15562.437248910201</v>
      </c>
      <c r="Y3508" t="s">
        <v>30</v>
      </c>
    </row>
    <row r="3509" spans="1:25" x14ac:dyDescent="0.35">
      <c r="A3509" t="s">
        <v>25</v>
      </c>
      <c r="B3509" s="1">
        <v>38102</v>
      </c>
      <c r="C3509">
        <v>17</v>
      </c>
      <c r="D3509">
        <v>63</v>
      </c>
      <c r="E3509" t="s">
        <v>33</v>
      </c>
      <c r="F3509">
        <v>9</v>
      </c>
      <c r="G3509">
        <v>0</v>
      </c>
      <c r="H3509">
        <v>85.570172083419607</v>
      </c>
      <c r="I3509">
        <v>27.869694333918702</v>
      </c>
      <c r="J3509">
        <v>157.016774893578</v>
      </c>
      <c r="K3509">
        <v>3.58514061931211</v>
      </c>
      <c r="L3509">
        <v>38.6077022421075</v>
      </c>
      <c r="M3509">
        <v>8.6843186616022408</v>
      </c>
      <c r="N3509">
        <v>1.24776035690691</v>
      </c>
      <c r="O3509">
        <v>25.022461143525099</v>
      </c>
      <c r="P3509">
        <v>80.490407537630205</v>
      </c>
      <c r="Q3509" t="s">
        <v>28</v>
      </c>
      <c r="R3509" t="s">
        <v>27</v>
      </c>
      <c r="S3509">
        <v>75</v>
      </c>
      <c r="T3509">
        <v>198.061843296175</v>
      </c>
      <c r="U3509">
        <v>346.60822576830702</v>
      </c>
      <c r="V3509" t="s">
        <v>28</v>
      </c>
      <c r="W3509">
        <v>813.64312935493695</v>
      </c>
      <c r="X3509">
        <v>8136.4312935493699</v>
      </c>
      <c r="Y3509" t="s">
        <v>31</v>
      </c>
    </row>
    <row r="3510" spans="1:25" x14ac:dyDescent="0.35">
      <c r="A3510" t="s">
        <v>25</v>
      </c>
      <c r="B3510" s="1">
        <v>38103</v>
      </c>
      <c r="C3510">
        <v>17</v>
      </c>
      <c r="D3510">
        <v>71</v>
      </c>
      <c r="E3510" t="s">
        <v>33</v>
      </c>
      <c r="F3510">
        <v>9</v>
      </c>
      <c r="G3510">
        <v>0</v>
      </c>
      <c r="H3510">
        <v>84.937663209669296</v>
      </c>
      <c r="I3510">
        <v>28.655081207918698</v>
      </c>
      <c r="J3510">
        <v>160.78077489357801</v>
      </c>
      <c r="K3510">
        <v>3.2847822138868601</v>
      </c>
      <c r="L3510">
        <v>39.645609958470899</v>
      </c>
      <c r="M3510">
        <v>8.1764640976469707</v>
      </c>
      <c r="N3510">
        <v>1.12152742880934</v>
      </c>
      <c r="O3510">
        <v>20.070313412124001</v>
      </c>
      <c r="P3510">
        <v>67.766829358403697</v>
      </c>
      <c r="Q3510" t="s">
        <v>28</v>
      </c>
      <c r="R3510" t="s">
        <v>27</v>
      </c>
      <c r="S3510">
        <v>75</v>
      </c>
      <c r="T3510">
        <v>172.188618416976</v>
      </c>
      <c r="U3510">
        <v>301.33008222970699</v>
      </c>
      <c r="V3510" t="s">
        <v>28</v>
      </c>
      <c r="W3510">
        <v>728.88473165138805</v>
      </c>
      <c r="X3510">
        <v>7288.8473165138803</v>
      </c>
      <c r="Y3510" t="s">
        <v>31</v>
      </c>
    </row>
    <row r="3511" spans="1:25" x14ac:dyDescent="0.35">
      <c r="A3511" t="s">
        <v>25</v>
      </c>
      <c r="B3511" s="1">
        <v>38104</v>
      </c>
      <c r="C3511">
        <v>16</v>
      </c>
      <c r="D3511">
        <v>85</v>
      </c>
      <c r="E3511" t="s">
        <v>33</v>
      </c>
      <c r="F3511">
        <v>15</v>
      </c>
      <c r="G3511">
        <v>0.2</v>
      </c>
      <c r="H3511">
        <v>81.952985609288802</v>
      </c>
      <c r="I3511">
        <v>29.0388718979187</v>
      </c>
      <c r="J3511">
        <v>164.36477489357799</v>
      </c>
      <c r="K3511">
        <v>3.0150263993812301</v>
      </c>
      <c r="L3511">
        <v>40.284674811607097</v>
      </c>
      <c r="M3511">
        <v>7.6532877517893203</v>
      </c>
      <c r="N3511">
        <v>0.99765397930825395</v>
      </c>
      <c r="O3511">
        <v>16.081081208126001</v>
      </c>
      <c r="P3511">
        <v>55.895819470370597</v>
      </c>
      <c r="Q3511" t="s">
        <v>28</v>
      </c>
      <c r="R3511" t="s">
        <v>27</v>
      </c>
      <c r="S3511">
        <v>75</v>
      </c>
      <c r="T3511">
        <v>150.02355241869901</v>
      </c>
      <c r="U3511">
        <v>262.54121673272402</v>
      </c>
      <c r="V3511" t="s">
        <v>28</v>
      </c>
      <c r="W3511">
        <v>653.37370935527497</v>
      </c>
      <c r="X3511">
        <v>6533.7370935527497</v>
      </c>
      <c r="Y3511" t="s">
        <v>31</v>
      </c>
    </row>
    <row r="3512" spans="1:25" x14ac:dyDescent="0.35">
      <c r="A3512" t="s">
        <v>25</v>
      </c>
      <c r="B3512" s="1">
        <v>38105</v>
      </c>
      <c r="C3512">
        <v>18</v>
      </c>
      <c r="D3512">
        <v>75</v>
      </c>
      <c r="E3512" t="s">
        <v>33</v>
      </c>
      <c r="F3512">
        <v>19</v>
      </c>
      <c r="G3512">
        <v>1.6</v>
      </c>
      <c r="H3512">
        <v>74.458837311699995</v>
      </c>
      <c r="I3512">
        <v>28.5388798789796</v>
      </c>
      <c r="J3512">
        <v>168.308774893578</v>
      </c>
      <c r="K3512">
        <v>1.93780762914411</v>
      </c>
      <c r="L3512">
        <v>40.085325788042098</v>
      </c>
      <c r="M3512">
        <v>5.0111429916217203</v>
      </c>
      <c r="N3512">
        <v>0.47147322253312501</v>
      </c>
      <c r="O3512">
        <v>4.8312879033335001</v>
      </c>
      <c r="P3512">
        <v>16.6427419307105</v>
      </c>
      <c r="Q3512" t="s">
        <v>28</v>
      </c>
      <c r="R3512" t="s">
        <v>27</v>
      </c>
      <c r="S3512">
        <v>75</v>
      </c>
      <c r="T3512">
        <v>73.031393124260404</v>
      </c>
      <c r="U3512">
        <v>127.804937967456</v>
      </c>
      <c r="V3512" t="s">
        <v>28</v>
      </c>
      <c r="W3512">
        <v>363.773954021706</v>
      </c>
      <c r="X3512">
        <v>3637.73954021706</v>
      </c>
      <c r="Y3512" t="s">
        <v>32</v>
      </c>
    </row>
    <row r="3513" spans="1:25" x14ac:dyDescent="0.35">
      <c r="A3513" t="s">
        <v>25</v>
      </c>
      <c r="B3513" s="1">
        <v>38106</v>
      </c>
      <c r="C3513">
        <v>17</v>
      </c>
      <c r="D3513">
        <v>93</v>
      </c>
      <c r="E3513" t="s">
        <v>33</v>
      </c>
      <c r="F3513">
        <v>24</v>
      </c>
      <c r="G3513">
        <v>12.6</v>
      </c>
      <c r="H3513">
        <v>30.5333854300792</v>
      </c>
      <c r="I3513">
        <v>12.955524927282299</v>
      </c>
      <c r="J3513">
        <v>145.43165636462501</v>
      </c>
      <c r="K3513">
        <v>1.32813586911268E-2</v>
      </c>
      <c r="L3513">
        <v>21.1915249487785</v>
      </c>
      <c r="M3513">
        <v>1.2489181799947799E-2</v>
      </c>
      <c r="N3513" s="2">
        <v>1.16261002077695E-5</v>
      </c>
      <c r="O3513" s="2">
        <v>1.5243277632306401E-6</v>
      </c>
      <c r="P3513" s="2">
        <v>1.4922164562967699E-6</v>
      </c>
      <c r="Q3513" t="s">
        <v>26</v>
      </c>
      <c r="R3513" t="s">
        <v>27</v>
      </c>
      <c r="S3513">
        <v>75</v>
      </c>
      <c r="T3513">
        <v>1.6192637995153698E-2</v>
      </c>
      <c r="U3513">
        <v>2.8337116491518901E-2</v>
      </c>
      <c r="V3513" t="s">
        <v>26</v>
      </c>
      <c r="W3513">
        <v>0.23790102211113701</v>
      </c>
      <c r="X3513">
        <v>0</v>
      </c>
      <c r="Y3513" t="s">
        <v>26</v>
      </c>
    </row>
    <row r="3514" spans="1:25" x14ac:dyDescent="0.35">
      <c r="A3514" t="s">
        <v>25</v>
      </c>
      <c r="B3514" s="1">
        <v>38107</v>
      </c>
      <c r="C3514">
        <v>18</v>
      </c>
      <c r="D3514">
        <v>84</v>
      </c>
      <c r="E3514" t="s">
        <v>33</v>
      </c>
      <c r="F3514">
        <v>7</v>
      </c>
      <c r="G3514">
        <v>85.6</v>
      </c>
      <c r="H3514">
        <v>22.0696479057879</v>
      </c>
      <c r="I3514">
        <v>5.2863771817985503</v>
      </c>
      <c r="J3514">
        <v>3.944</v>
      </c>
      <c r="K3514">
        <v>3.9856572945454899E-4</v>
      </c>
      <c r="L3514">
        <v>4.7847204837863204</v>
      </c>
      <c r="M3514">
        <v>1.6824065675072E-4</v>
      </c>
      <c r="N3514" s="2">
        <v>5.6815481867982999E-9</v>
      </c>
      <c r="O3514" s="2">
        <v>6.7837810081226E-12</v>
      </c>
      <c r="P3514" s="2">
        <v>2.2222526826855099E-13</v>
      </c>
      <c r="Q3514" t="s">
        <v>26</v>
      </c>
      <c r="R3514" t="s">
        <v>27</v>
      </c>
      <c r="S3514">
        <v>75</v>
      </c>
      <c r="T3514" s="2">
        <v>4.1765887066358401E-5</v>
      </c>
      <c r="U3514" s="2">
        <v>7.3090302366127206E-5</v>
      </c>
      <c r="V3514" t="s">
        <v>26</v>
      </c>
      <c r="W3514">
        <v>1.2379469969522601E-3</v>
      </c>
      <c r="X3514">
        <v>0</v>
      </c>
      <c r="Y3514" t="s">
        <v>26</v>
      </c>
    </row>
    <row r="3515" spans="1:25" x14ac:dyDescent="0.35">
      <c r="A3515" t="s">
        <v>25</v>
      </c>
      <c r="B3515" s="1">
        <v>38108</v>
      </c>
      <c r="C3515">
        <v>18</v>
      </c>
      <c r="D3515">
        <v>91</v>
      </c>
      <c r="E3515" t="s">
        <v>33</v>
      </c>
      <c r="F3515">
        <v>13</v>
      </c>
      <c r="G3515">
        <v>0</v>
      </c>
      <c r="H3515">
        <v>37.645232612690002</v>
      </c>
      <c r="I3515">
        <v>5.50777062979855</v>
      </c>
      <c r="J3515">
        <v>6.8879999999999999</v>
      </c>
      <c r="K3515">
        <v>4.1609768033255702E-2</v>
      </c>
      <c r="L3515">
        <v>5.1982861305051298</v>
      </c>
      <c r="M3515">
        <v>1.8205220288504201E-2</v>
      </c>
      <c r="N3515" s="2">
        <v>2.2652477879861699E-5</v>
      </c>
      <c r="O3515" s="2">
        <v>9.2465433548110695E-6</v>
      </c>
      <c r="P3515" s="2">
        <v>3.6924332142630403E-7</v>
      </c>
      <c r="Q3515" t="s">
        <v>26</v>
      </c>
      <c r="R3515" t="s">
        <v>27</v>
      </c>
      <c r="S3515">
        <v>70</v>
      </c>
      <c r="T3515">
        <v>9.0190622184519106E-2</v>
      </c>
      <c r="U3515">
        <v>0.15783358882290799</v>
      </c>
      <c r="V3515" t="s">
        <v>26</v>
      </c>
      <c r="W3515">
        <v>1.3164464503015201</v>
      </c>
      <c r="X3515">
        <v>0</v>
      </c>
      <c r="Y3515" t="s">
        <v>26</v>
      </c>
    </row>
    <row r="3516" spans="1:25" x14ac:dyDescent="0.35">
      <c r="A3516" t="s">
        <v>25</v>
      </c>
      <c r="B3516" s="1">
        <v>38109</v>
      </c>
      <c r="C3516">
        <v>21</v>
      </c>
      <c r="D3516">
        <v>86</v>
      </c>
      <c r="E3516" t="s">
        <v>33</v>
      </c>
      <c r="F3516">
        <v>35</v>
      </c>
      <c r="G3516">
        <v>34.200000000000003</v>
      </c>
      <c r="H3516">
        <v>38.925570393277503</v>
      </c>
      <c r="I3516">
        <v>2.3848411309680801</v>
      </c>
      <c r="J3516">
        <v>3.484</v>
      </c>
      <c r="K3516">
        <v>0.16368853900754299</v>
      </c>
      <c r="L3516">
        <v>2.14291528655093</v>
      </c>
      <c r="M3516">
        <v>5.1721180105580203E-2</v>
      </c>
      <c r="N3516">
        <v>1.4380103674297399E-4</v>
      </c>
      <c r="O3516" s="2">
        <v>2.6005000264850702E-5</v>
      </c>
      <c r="P3516" s="2">
        <v>1.21966951753355E-7</v>
      </c>
      <c r="Q3516" t="s">
        <v>26</v>
      </c>
      <c r="R3516" t="s">
        <v>27</v>
      </c>
      <c r="S3516">
        <v>70</v>
      </c>
      <c r="T3516">
        <v>0.92211290498971799</v>
      </c>
      <c r="U3516">
        <v>1.61369758373201</v>
      </c>
      <c r="V3516" t="s">
        <v>26</v>
      </c>
      <c r="W3516">
        <v>10.178132658226501</v>
      </c>
      <c r="X3516">
        <v>0</v>
      </c>
      <c r="Y3516" t="s">
        <v>26</v>
      </c>
    </row>
    <row r="3517" spans="1:25" x14ac:dyDescent="0.35">
      <c r="A3517" t="s">
        <v>25</v>
      </c>
      <c r="B3517" s="1">
        <v>38110</v>
      </c>
      <c r="C3517">
        <v>19</v>
      </c>
      <c r="D3517">
        <v>96</v>
      </c>
      <c r="E3517" t="s">
        <v>33</v>
      </c>
      <c r="F3517">
        <v>41</v>
      </c>
      <c r="G3517">
        <v>25</v>
      </c>
      <c r="H3517">
        <v>16.913178454243798</v>
      </c>
      <c r="I3517">
        <v>0.589552568703548</v>
      </c>
      <c r="J3517">
        <v>3.1240000000000001</v>
      </c>
      <c r="K3517">
        <v>2.8969509092446801E-4</v>
      </c>
      <c r="L3517">
        <v>0.80113515581936801</v>
      </c>
      <c r="M3517" s="2">
        <v>7.3096025256946294E-5</v>
      </c>
      <c r="N3517" s="2">
        <v>1.29915468172799E-9</v>
      </c>
      <c r="O3517" s="2">
        <v>2.3999953156023999E-17</v>
      </c>
      <c r="P3517" s="2">
        <v>1.00558960178749E-20</v>
      </c>
      <c r="Q3517" t="s">
        <v>26</v>
      </c>
      <c r="R3517" t="s">
        <v>27</v>
      </c>
      <c r="S3517">
        <v>70</v>
      </c>
      <c r="T3517" s="2">
        <v>1.9425093316965501E-5</v>
      </c>
      <c r="U3517" s="2">
        <v>3.3993913304689598E-5</v>
      </c>
      <c r="V3517" t="s">
        <v>26</v>
      </c>
      <c r="W3517">
        <v>7.6712718025392001E-4</v>
      </c>
      <c r="X3517">
        <v>0</v>
      </c>
      <c r="Y3517" t="s">
        <v>26</v>
      </c>
    </row>
    <row r="3518" spans="1:25" x14ac:dyDescent="0.35">
      <c r="A3518" t="s">
        <v>25</v>
      </c>
      <c r="B3518" s="1">
        <v>38111</v>
      </c>
      <c r="C3518">
        <v>15.5</v>
      </c>
      <c r="D3518">
        <v>54</v>
      </c>
      <c r="E3518" t="s">
        <v>33</v>
      </c>
      <c r="F3518">
        <v>63</v>
      </c>
      <c r="G3518">
        <v>4.5999999999999996</v>
      </c>
      <c r="H3518">
        <v>64.676922592616094</v>
      </c>
      <c r="I3518">
        <v>0.62571742841343503</v>
      </c>
      <c r="J3518">
        <v>2.4940000000000002</v>
      </c>
      <c r="K3518">
        <v>5.8860182995349097</v>
      </c>
      <c r="L3518">
        <v>0.76906179365711103</v>
      </c>
      <c r="M3518">
        <v>2.36339578003642</v>
      </c>
      <c r="N3518">
        <v>0.124660375488105</v>
      </c>
      <c r="O3518" s="2">
        <v>5.7133211559502003E-5</v>
      </c>
      <c r="P3518" s="2">
        <v>2.1644590809943801E-8</v>
      </c>
      <c r="Q3518" t="s">
        <v>26</v>
      </c>
      <c r="R3518" t="s">
        <v>27</v>
      </c>
      <c r="S3518">
        <v>70</v>
      </c>
      <c r="T3518">
        <v>344.36569356201699</v>
      </c>
      <c r="U3518">
        <v>602.63996373352904</v>
      </c>
      <c r="V3518" t="s">
        <v>29</v>
      </c>
      <c r="W3518">
        <v>1460.00555471967</v>
      </c>
      <c r="X3518">
        <v>14600.0555471967</v>
      </c>
      <c r="Y3518" t="s">
        <v>30</v>
      </c>
    </row>
    <row r="3519" spans="1:25" x14ac:dyDescent="0.35">
      <c r="A3519" t="s">
        <v>25</v>
      </c>
      <c r="B3519" s="1">
        <v>38112</v>
      </c>
      <c r="C3519">
        <v>17.399999999999999</v>
      </c>
      <c r="D3519">
        <v>68</v>
      </c>
      <c r="E3519" t="s">
        <v>33</v>
      </c>
      <c r="F3519">
        <v>41</v>
      </c>
      <c r="G3519">
        <v>0</v>
      </c>
      <c r="H3519">
        <v>79.437648928374699</v>
      </c>
      <c r="I3519">
        <v>1.38816606841344</v>
      </c>
      <c r="J3519">
        <v>5.33</v>
      </c>
      <c r="K3519">
        <v>8.4313791959339799</v>
      </c>
      <c r="L3519">
        <v>1.68149456607389</v>
      </c>
      <c r="M3519">
        <v>4.4528463124732296</v>
      </c>
      <c r="N3519">
        <v>0.38252307965229998</v>
      </c>
      <c r="O3519">
        <v>0.334141172255777</v>
      </c>
      <c r="P3519">
        <v>8.6622860896590995E-4</v>
      </c>
      <c r="Q3519" t="s">
        <v>26</v>
      </c>
      <c r="R3519" t="s">
        <v>27</v>
      </c>
      <c r="S3519">
        <v>70</v>
      </c>
      <c r="T3519">
        <v>589.97813390393696</v>
      </c>
      <c r="U3519">
        <v>1032.4617343318901</v>
      </c>
      <c r="V3519" t="s">
        <v>29</v>
      </c>
      <c r="W3519">
        <v>2115.2813321585199</v>
      </c>
      <c r="X3519">
        <v>21152.813321585199</v>
      </c>
      <c r="Y3519" t="s">
        <v>30</v>
      </c>
    </row>
    <row r="3520" spans="1:25" x14ac:dyDescent="0.35">
      <c r="A3520" t="s">
        <v>25</v>
      </c>
      <c r="B3520" s="1">
        <v>38113</v>
      </c>
      <c r="C3520">
        <v>16.7</v>
      </c>
      <c r="D3520">
        <v>59</v>
      </c>
      <c r="E3520" t="s">
        <v>33</v>
      </c>
      <c r="F3520">
        <v>35</v>
      </c>
      <c r="G3520">
        <v>0</v>
      </c>
      <c r="H3520">
        <v>84.080963796475103</v>
      </c>
      <c r="I3520">
        <v>2.3280900844134398</v>
      </c>
      <c r="J3520">
        <v>8.0399999999999991</v>
      </c>
      <c r="K3520">
        <v>10.840500276086001</v>
      </c>
      <c r="L3520">
        <v>2.7009437427876</v>
      </c>
      <c r="M3520">
        <v>6.5666134591291296</v>
      </c>
      <c r="N3520">
        <v>0.76078733629250905</v>
      </c>
      <c r="O3520">
        <v>6.7524448482802697</v>
      </c>
      <c r="P3520">
        <v>5.56495654014049E-2</v>
      </c>
      <c r="Q3520" t="s">
        <v>26</v>
      </c>
      <c r="R3520" t="s">
        <v>27</v>
      </c>
      <c r="S3520">
        <v>70</v>
      </c>
      <c r="T3520">
        <v>845.30198169114703</v>
      </c>
      <c r="U3520">
        <v>1479.27846795951</v>
      </c>
      <c r="V3520" t="s">
        <v>29</v>
      </c>
      <c r="W3520">
        <v>2648.6993796020402</v>
      </c>
      <c r="X3520">
        <v>26486.993796020401</v>
      </c>
      <c r="Y3520" t="s">
        <v>30</v>
      </c>
    </row>
    <row r="3521" spans="1:25" x14ac:dyDescent="0.35">
      <c r="A3521" t="s">
        <v>25</v>
      </c>
      <c r="B3521" s="1">
        <v>38114</v>
      </c>
      <c r="C3521">
        <v>17.2</v>
      </c>
      <c r="D3521">
        <v>65</v>
      </c>
      <c r="E3521" t="s">
        <v>33</v>
      </c>
      <c r="F3521">
        <v>33</v>
      </c>
      <c r="G3521">
        <v>0</v>
      </c>
      <c r="H3521">
        <v>84.2771902673624</v>
      </c>
      <c r="I3521">
        <v>3.1530028444134399</v>
      </c>
      <c r="J3521">
        <v>10.84</v>
      </c>
      <c r="K3521">
        <v>10.0627401116207</v>
      </c>
      <c r="L3521">
        <v>3.6510656004290598</v>
      </c>
      <c r="M3521">
        <v>6.77232731518348</v>
      </c>
      <c r="N3521">
        <v>0.80347997566358498</v>
      </c>
      <c r="O3521">
        <v>17.1501225453943</v>
      </c>
      <c r="P3521">
        <v>0.29332322218194501</v>
      </c>
      <c r="Q3521" t="s">
        <v>26</v>
      </c>
      <c r="R3521" t="s">
        <v>27</v>
      </c>
      <c r="S3521">
        <v>70</v>
      </c>
      <c r="T3521">
        <v>761.17276708564202</v>
      </c>
      <c r="U3521">
        <v>1332.05234239987</v>
      </c>
      <c r="V3521" t="s">
        <v>29</v>
      </c>
      <c r="W3521">
        <v>2486.1759001457399</v>
      </c>
      <c r="X3521">
        <v>24861.759001457402</v>
      </c>
      <c r="Y3521" t="s">
        <v>30</v>
      </c>
    </row>
    <row r="3522" spans="1:25" x14ac:dyDescent="0.35">
      <c r="A3522" t="s">
        <v>25</v>
      </c>
      <c r="B3522" s="1">
        <v>38115</v>
      </c>
      <c r="C3522">
        <v>18.600000000000001</v>
      </c>
      <c r="D3522">
        <v>66</v>
      </c>
      <c r="E3522" t="s">
        <v>33</v>
      </c>
      <c r="F3522">
        <v>17</v>
      </c>
      <c r="G3522">
        <v>0</v>
      </c>
      <c r="H3522">
        <v>84.348822787910706</v>
      </c>
      <c r="I3522">
        <v>4.0156516604134396</v>
      </c>
      <c r="J3522">
        <v>13.891999999999999</v>
      </c>
      <c r="K3522">
        <v>4.5369471522767899</v>
      </c>
      <c r="L3522">
        <v>4.6621647072640604</v>
      </c>
      <c r="M3522">
        <v>3.27400610115963</v>
      </c>
      <c r="N3522">
        <v>0.22195227015754601</v>
      </c>
      <c r="O3522">
        <v>5.5508802909030699</v>
      </c>
      <c r="P3522">
        <v>0.17088672143737499</v>
      </c>
      <c r="Q3522" t="s">
        <v>26</v>
      </c>
      <c r="R3522" t="s">
        <v>27</v>
      </c>
      <c r="S3522">
        <v>70</v>
      </c>
      <c r="T3522">
        <v>229.99703233391199</v>
      </c>
      <c r="U3522">
        <v>402.49480658434601</v>
      </c>
      <c r="V3522" t="s">
        <v>28</v>
      </c>
      <c r="W3522">
        <v>1083.7034749232701</v>
      </c>
      <c r="X3522">
        <v>10837.0347492327</v>
      </c>
      <c r="Y3522" t="s">
        <v>30</v>
      </c>
    </row>
    <row r="3523" spans="1:25" x14ac:dyDescent="0.35">
      <c r="A3523" t="s">
        <v>25</v>
      </c>
      <c r="B3523" s="1">
        <v>38116</v>
      </c>
      <c r="C3523">
        <v>17.399999999999999</v>
      </c>
      <c r="D3523">
        <v>78</v>
      </c>
      <c r="E3523" t="s">
        <v>33</v>
      </c>
      <c r="F3523">
        <v>30</v>
      </c>
      <c r="G3523">
        <v>0</v>
      </c>
      <c r="H3523">
        <v>83.4835627833682</v>
      </c>
      <c r="I3523">
        <v>4.5398351004134296</v>
      </c>
      <c r="J3523">
        <v>16.728000000000002</v>
      </c>
      <c r="K3523">
        <v>7.7860013650256299</v>
      </c>
      <c r="L3523">
        <v>5.4094648182104201</v>
      </c>
      <c r="M3523">
        <v>6.2016671396561396</v>
      </c>
      <c r="N3523">
        <v>0.68755724926874695</v>
      </c>
      <c r="O3523">
        <v>27.297231903279702</v>
      </c>
      <c r="P3523">
        <v>1.19858566269245</v>
      </c>
      <c r="Q3523" t="s">
        <v>26</v>
      </c>
      <c r="R3523" t="s">
        <v>27</v>
      </c>
      <c r="S3523">
        <v>70</v>
      </c>
      <c r="T3523">
        <v>524.79227293360896</v>
      </c>
      <c r="U3523">
        <v>918.38647763381505</v>
      </c>
      <c r="V3523" t="s">
        <v>29</v>
      </c>
      <c r="W3523">
        <v>1957.5055337246699</v>
      </c>
      <c r="X3523">
        <v>19575.0553372467</v>
      </c>
      <c r="Y3523" t="s">
        <v>30</v>
      </c>
    </row>
    <row r="3524" spans="1:25" x14ac:dyDescent="0.35">
      <c r="A3524" t="s">
        <v>25</v>
      </c>
      <c r="B3524" s="1">
        <v>38117</v>
      </c>
      <c r="C3524">
        <v>17.899999999999999</v>
      </c>
      <c r="D3524">
        <v>72</v>
      </c>
      <c r="E3524" t="s">
        <v>33</v>
      </c>
      <c r="F3524">
        <v>6</v>
      </c>
      <c r="G3524">
        <v>0</v>
      </c>
      <c r="H3524">
        <v>83.483561392124201</v>
      </c>
      <c r="I3524">
        <v>5.2250085404134303</v>
      </c>
      <c r="J3524">
        <v>19.654</v>
      </c>
      <c r="K3524">
        <v>2.3232504070462401</v>
      </c>
      <c r="L3524">
        <v>6.2777039619489603</v>
      </c>
      <c r="M3524">
        <v>1.43632185952422</v>
      </c>
      <c r="N3524">
        <v>5.1630286752094703E-2</v>
      </c>
      <c r="O3524">
        <v>1.7779633027022901</v>
      </c>
      <c r="P3524">
        <v>0.111155504165056</v>
      </c>
      <c r="Q3524" t="s">
        <v>26</v>
      </c>
      <c r="R3524" t="s">
        <v>27</v>
      </c>
      <c r="S3524">
        <v>70</v>
      </c>
      <c r="T3524">
        <v>78.635119333339205</v>
      </c>
      <c r="U3524">
        <v>137.61145883334399</v>
      </c>
      <c r="V3524" t="s">
        <v>28</v>
      </c>
      <c r="W3524">
        <v>464.40878670610499</v>
      </c>
      <c r="X3524">
        <v>4644.08786706105</v>
      </c>
      <c r="Y3524" t="s">
        <v>31</v>
      </c>
    </row>
    <row r="3525" spans="1:25" x14ac:dyDescent="0.35">
      <c r="A3525" t="s">
        <v>25</v>
      </c>
      <c r="B3525" s="1">
        <v>38118</v>
      </c>
      <c r="C3525">
        <v>17.600000000000001</v>
      </c>
      <c r="D3525">
        <v>80</v>
      </c>
      <c r="E3525" t="s">
        <v>33</v>
      </c>
      <c r="F3525">
        <v>9</v>
      </c>
      <c r="G3525">
        <v>0</v>
      </c>
      <c r="H3525">
        <v>83.015937106057706</v>
      </c>
      <c r="I3525">
        <v>5.70669062041343</v>
      </c>
      <c r="J3525">
        <v>22.526</v>
      </c>
      <c r="K3525">
        <v>2.5437388227951598</v>
      </c>
      <c r="L3525">
        <v>6.9877350751447302</v>
      </c>
      <c r="M3525">
        <v>1.8894086279944999</v>
      </c>
      <c r="N3525">
        <v>8.3881412843477998E-2</v>
      </c>
      <c r="O3525">
        <v>2.7249807241180801</v>
      </c>
      <c r="P3525">
        <v>0.21936958841641799</v>
      </c>
      <c r="Q3525" t="s">
        <v>26</v>
      </c>
      <c r="R3525" t="s">
        <v>27</v>
      </c>
      <c r="S3525">
        <v>70</v>
      </c>
      <c r="T3525">
        <v>91.148234425810003</v>
      </c>
      <c r="U3525">
        <v>159.509410245168</v>
      </c>
      <c r="V3525" t="s">
        <v>28</v>
      </c>
      <c r="W3525">
        <v>523.69014007336204</v>
      </c>
      <c r="X3525">
        <v>5236.90140073362</v>
      </c>
      <c r="Y3525" t="s">
        <v>31</v>
      </c>
    </row>
    <row r="3526" spans="1:25" x14ac:dyDescent="0.35">
      <c r="A3526" t="s">
        <v>25</v>
      </c>
      <c r="B3526" s="1">
        <v>38119</v>
      </c>
      <c r="C3526">
        <v>17.7</v>
      </c>
      <c r="D3526">
        <v>95</v>
      </c>
      <c r="E3526" t="s">
        <v>33</v>
      </c>
      <c r="F3526">
        <v>33</v>
      </c>
      <c r="G3526">
        <v>0.6</v>
      </c>
      <c r="H3526">
        <v>77.550129238252097</v>
      </c>
      <c r="I3526">
        <v>5.8277551004134303</v>
      </c>
      <c r="J3526">
        <v>25.416</v>
      </c>
      <c r="K3526">
        <v>4.7858627579285198</v>
      </c>
      <c r="L3526">
        <v>7.4086175957255396</v>
      </c>
      <c r="M3526">
        <v>4.4174718330890403</v>
      </c>
      <c r="N3526">
        <v>0.37716076729516501</v>
      </c>
      <c r="O3526">
        <v>15.384095541437</v>
      </c>
      <c r="P3526">
        <v>1.42089502333661</v>
      </c>
      <c r="Q3526" t="s">
        <v>26</v>
      </c>
      <c r="R3526" t="s">
        <v>27</v>
      </c>
      <c r="S3526">
        <v>70</v>
      </c>
      <c r="T3526">
        <v>250.05046828549101</v>
      </c>
      <c r="U3526">
        <v>437.58831949961001</v>
      </c>
      <c r="V3526" t="s">
        <v>28</v>
      </c>
      <c r="W3526">
        <v>1154.0514265625</v>
      </c>
      <c r="X3526">
        <v>11540.514265624999</v>
      </c>
      <c r="Y3526" t="s">
        <v>30</v>
      </c>
    </row>
    <row r="3527" spans="1:25" x14ac:dyDescent="0.35">
      <c r="A3527" t="s">
        <v>25</v>
      </c>
      <c r="B3527" s="1">
        <v>38120</v>
      </c>
      <c r="C3527">
        <v>18.399999999999999</v>
      </c>
      <c r="D3527">
        <v>89</v>
      </c>
      <c r="E3527" t="s">
        <v>33</v>
      </c>
      <c r="F3527">
        <v>24</v>
      </c>
      <c r="G3527">
        <v>28.8</v>
      </c>
      <c r="H3527">
        <v>34.323542452408297</v>
      </c>
      <c r="I3527">
        <v>2.4354494900396002</v>
      </c>
      <c r="J3527">
        <v>3.016</v>
      </c>
      <c r="K3527">
        <v>3.4611778215757102E-2</v>
      </c>
      <c r="L3527">
        <v>2.1242059862938301</v>
      </c>
      <c r="M3527">
        <v>1.0908016282683199E-2</v>
      </c>
      <c r="N3527" s="2">
        <v>9.1491117093902901E-6</v>
      </c>
      <c r="O3527" s="2">
        <v>2.3849326214263801E-7</v>
      </c>
      <c r="P3527" s="2">
        <v>1.0948786345802301E-9</v>
      </c>
      <c r="Q3527" t="s">
        <v>26</v>
      </c>
      <c r="R3527" t="s">
        <v>27</v>
      </c>
      <c r="S3527">
        <v>70</v>
      </c>
      <c r="T3527">
        <v>6.5963004449861098E-2</v>
      </c>
      <c r="U3527">
        <v>0.115435257787257</v>
      </c>
      <c r="V3527" t="s">
        <v>26</v>
      </c>
      <c r="W3527">
        <v>0.999249451188718</v>
      </c>
      <c r="X3527">
        <v>0</v>
      </c>
      <c r="Y3527" t="s">
        <v>26</v>
      </c>
    </row>
    <row r="3528" spans="1:25" x14ac:dyDescent="0.35">
      <c r="A3528" t="s">
        <v>25</v>
      </c>
      <c r="B3528" s="1">
        <v>38121</v>
      </c>
      <c r="C3528">
        <v>15.8</v>
      </c>
      <c r="D3528">
        <v>85</v>
      </c>
      <c r="E3528" t="s">
        <v>33</v>
      </c>
      <c r="F3528">
        <v>15</v>
      </c>
      <c r="G3528">
        <v>0</v>
      </c>
      <c r="H3528">
        <v>52.918019453890302</v>
      </c>
      <c r="I3528">
        <v>2.7619372100396</v>
      </c>
      <c r="J3528">
        <v>5.5640000000000001</v>
      </c>
      <c r="K3528">
        <v>0.48445684856781901</v>
      </c>
      <c r="L3528">
        <v>2.6627037156389499</v>
      </c>
      <c r="M3528">
        <v>0.163866815661593</v>
      </c>
      <c r="N3528">
        <v>1.10717940688829E-3</v>
      </c>
      <c r="O3528">
        <v>1.7927833036489201E-3</v>
      </c>
      <c r="P3528" s="2">
        <v>1.42716913312932E-5</v>
      </c>
      <c r="Q3528" t="s">
        <v>26</v>
      </c>
      <c r="R3528" t="s">
        <v>27</v>
      </c>
      <c r="S3528">
        <v>70</v>
      </c>
      <c r="T3528">
        <v>5.7776353840533403</v>
      </c>
      <c r="U3528">
        <v>10.110861922093299</v>
      </c>
      <c r="V3528" t="s">
        <v>28</v>
      </c>
      <c r="W3528">
        <v>50.597806057998802</v>
      </c>
      <c r="X3528">
        <v>0</v>
      </c>
      <c r="Y3528" t="s">
        <v>26</v>
      </c>
    </row>
    <row r="3529" spans="1:25" x14ac:dyDescent="0.35">
      <c r="A3529" t="s">
        <v>25</v>
      </c>
      <c r="B3529" s="1">
        <v>38122</v>
      </c>
      <c r="C3529">
        <v>14.9</v>
      </c>
      <c r="D3529">
        <v>76</v>
      </c>
      <c r="E3529" t="s">
        <v>33</v>
      </c>
      <c r="F3529">
        <v>41</v>
      </c>
      <c r="G3529">
        <v>17.2</v>
      </c>
      <c r="H3529">
        <v>48.5084649462407</v>
      </c>
      <c r="I3529">
        <v>1.2008976795623301</v>
      </c>
      <c r="J3529">
        <v>2.3860000000000001</v>
      </c>
      <c r="K3529">
        <v>1.06467722058881</v>
      </c>
      <c r="L3529">
        <v>1.09560120458902</v>
      </c>
      <c r="M3529">
        <v>0.28469358340140799</v>
      </c>
      <c r="N3529">
        <v>2.94318387625801E-3</v>
      </c>
      <c r="O3529" s="2">
        <v>4.4317054671955598E-5</v>
      </c>
      <c r="P3529" s="2">
        <v>4.0139492221075001E-8</v>
      </c>
      <c r="Q3529" t="s">
        <v>26</v>
      </c>
      <c r="R3529" t="s">
        <v>27</v>
      </c>
      <c r="S3529">
        <v>70</v>
      </c>
      <c r="T3529">
        <v>21.6582952559049</v>
      </c>
      <c r="U3529">
        <v>37.902016697833503</v>
      </c>
      <c r="V3529" t="s">
        <v>28</v>
      </c>
      <c r="W3529">
        <v>157.91411092434299</v>
      </c>
      <c r="X3529">
        <v>0</v>
      </c>
      <c r="Y3529" t="s">
        <v>26</v>
      </c>
    </row>
    <row r="3530" spans="1:25" x14ac:dyDescent="0.35">
      <c r="A3530" t="s">
        <v>25</v>
      </c>
      <c r="B3530" s="1">
        <v>38123</v>
      </c>
      <c r="C3530">
        <v>15.3</v>
      </c>
      <c r="D3530">
        <v>65</v>
      </c>
      <c r="E3530" t="s">
        <v>33</v>
      </c>
      <c r="F3530">
        <v>43</v>
      </c>
      <c r="G3530">
        <v>0</v>
      </c>
      <c r="H3530">
        <v>74.624160837651701</v>
      </c>
      <c r="I3530">
        <v>1.94016375956233</v>
      </c>
      <c r="J3530">
        <v>4.8440000000000003</v>
      </c>
      <c r="K3530">
        <v>6.3635587393322304</v>
      </c>
      <c r="L3530">
        <v>1.93955449249291</v>
      </c>
      <c r="M3530">
        <v>3.39655011485373</v>
      </c>
      <c r="N3530">
        <v>0.23686790097191099</v>
      </c>
      <c r="O3530">
        <v>0.43445170601205801</v>
      </c>
      <c r="P3530">
        <v>1.5971982748740801E-3</v>
      </c>
      <c r="Q3530" t="s">
        <v>26</v>
      </c>
      <c r="R3530" t="s">
        <v>27</v>
      </c>
      <c r="S3530">
        <v>70</v>
      </c>
      <c r="T3530">
        <v>387.849795576362</v>
      </c>
      <c r="U3530">
        <v>678.73714225863296</v>
      </c>
      <c r="V3530" t="s">
        <v>29</v>
      </c>
      <c r="W3530">
        <v>1589.2625106083301</v>
      </c>
      <c r="X3530">
        <v>15892.6251060833</v>
      </c>
      <c r="Y3530" t="s">
        <v>30</v>
      </c>
    </row>
    <row r="3531" spans="1:25" x14ac:dyDescent="0.35">
      <c r="A3531" t="s">
        <v>25</v>
      </c>
      <c r="B3531" s="1">
        <v>38124</v>
      </c>
      <c r="C3531">
        <v>14.5</v>
      </c>
      <c r="D3531">
        <v>64</v>
      </c>
      <c r="E3531" t="s">
        <v>33</v>
      </c>
      <c r="F3531">
        <v>41</v>
      </c>
      <c r="G3531">
        <v>0</v>
      </c>
      <c r="H3531">
        <v>81.842376510451601</v>
      </c>
      <c r="I3531">
        <v>2.66345963156233</v>
      </c>
      <c r="J3531">
        <v>7.1580000000000004</v>
      </c>
      <c r="K3531">
        <v>10.9770024673725</v>
      </c>
      <c r="L3531">
        <v>2.7597203828285899</v>
      </c>
      <c r="M3531">
        <v>6.6883029216434604</v>
      </c>
      <c r="N3531">
        <v>0.78591957929530198</v>
      </c>
      <c r="O3531">
        <v>7.5488545149975002</v>
      </c>
      <c r="P3531">
        <v>6.5554155248403398E-2</v>
      </c>
      <c r="Q3531" t="s">
        <v>26</v>
      </c>
      <c r="R3531" t="s">
        <v>27</v>
      </c>
      <c r="S3531">
        <v>70</v>
      </c>
      <c r="T3531">
        <v>860.19862248381196</v>
      </c>
      <c r="U3531">
        <v>1505.34758934667</v>
      </c>
      <c r="V3531" t="s">
        <v>29</v>
      </c>
      <c r="W3531">
        <v>2676.2762482223602</v>
      </c>
      <c r="X3531">
        <v>26762.762482223599</v>
      </c>
      <c r="Y3531" t="s">
        <v>30</v>
      </c>
    </row>
    <row r="3532" spans="1:25" x14ac:dyDescent="0.35">
      <c r="A3532" t="s">
        <v>25</v>
      </c>
      <c r="B3532" s="1">
        <v>38125</v>
      </c>
      <c r="C3532">
        <v>15</v>
      </c>
      <c r="D3532">
        <v>76</v>
      </c>
      <c r="E3532" t="s">
        <v>33</v>
      </c>
      <c r="F3532">
        <v>32</v>
      </c>
      <c r="G3532">
        <v>0</v>
      </c>
      <c r="H3532">
        <v>81.864240317530701</v>
      </c>
      <c r="I3532">
        <v>3.1611119195623298</v>
      </c>
      <c r="J3532">
        <v>9.5619999999999994</v>
      </c>
      <c r="K3532">
        <v>7.0255102633200002</v>
      </c>
      <c r="L3532">
        <v>3.4614295196265501</v>
      </c>
      <c r="M3532">
        <v>4.6711292070829096</v>
      </c>
      <c r="N3532">
        <v>0.41633759802182901</v>
      </c>
      <c r="O3532">
        <v>6.8208870939231803</v>
      </c>
      <c r="P3532">
        <v>0.102560755744295</v>
      </c>
      <c r="Q3532" t="s">
        <v>26</v>
      </c>
      <c r="R3532" t="s">
        <v>27</v>
      </c>
      <c r="S3532">
        <v>70</v>
      </c>
      <c r="T3532">
        <v>450.30518901429002</v>
      </c>
      <c r="U3532">
        <v>788.03408077500796</v>
      </c>
      <c r="V3532" t="s">
        <v>29</v>
      </c>
      <c r="W3532">
        <v>1763.96146954346</v>
      </c>
      <c r="X3532">
        <v>17639.6146954346</v>
      </c>
      <c r="Y3532" t="s">
        <v>30</v>
      </c>
    </row>
    <row r="3533" spans="1:25" x14ac:dyDescent="0.35">
      <c r="A3533" t="s">
        <v>25</v>
      </c>
      <c r="B3533" s="1">
        <v>38126</v>
      </c>
      <c r="C3533">
        <v>15.5</v>
      </c>
      <c r="D3533">
        <v>85</v>
      </c>
      <c r="E3533" t="s">
        <v>33</v>
      </c>
      <c r="F3533">
        <v>32</v>
      </c>
      <c r="G3533">
        <v>3.6</v>
      </c>
      <c r="H3533">
        <v>59.002231464338998</v>
      </c>
      <c r="I3533">
        <v>1.7198699320822901</v>
      </c>
      <c r="J3533">
        <v>8.6072095702640805</v>
      </c>
      <c r="K3533">
        <v>1.92113360894469</v>
      </c>
      <c r="L3533">
        <v>2.2938581426342202</v>
      </c>
      <c r="M3533">
        <v>0.61963961634413001</v>
      </c>
      <c r="N3533">
        <v>1.16588374203619E-2</v>
      </c>
      <c r="O3533">
        <v>4.8100509405348803E-2</v>
      </c>
      <c r="P3533">
        <v>2.6634413590129099E-4</v>
      </c>
      <c r="Q3533" t="s">
        <v>26</v>
      </c>
      <c r="R3533" t="s">
        <v>27</v>
      </c>
      <c r="S3533">
        <v>70</v>
      </c>
      <c r="T3533">
        <v>57.601305230732301</v>
      </c>
      <c r="U3533">
        <v>100.802284153782</v>
      </c>
      <c r="V3533" t="s">
        <v>28</v>
      </c>
      <c r="W3533">
        <v>359.52377606125401</v>
      </c>
      <c r="X3533">
        <v>0</v>
      </c>
      <c r="Y3533" t="s">
        <v>26</v>
      </c>
    </row>
    <row r="3534" spans="1:25" x14ac:dyDescent="0.35">
      <c r="A3534" t="s">
        <v>25</v>
      </c>
      <c r="B3534" s="1">
        <v>38127</v>
      </c>
      <c r="C3534">
        <v>15.5</v>
      </c>
      <c r="D3534">
        <v>78</v>
      </c>
      <c r="E3534" t="s">
        <v>33</v>
      </c>
      <c r="F3534">
        <v>30</v>
      </c>
      <c r="G3534">
        <v>1.4</v>
      </c>
      <c r="H3534">
        <v>67.836505335936096</v>
      </c>
      <c r="I3534">
        <v>2.1902183160822899</v>
      </c>
      <c r="J3534">
        <v>11.1012095702641</v>
      </c>
      <c r="K3534">
        <v>2.6461148320807002</v>
      </c>
      <c r="L3534">
        <v>2.9335140686749401</v>
      </c>
      <c r="M3534">
        <v>0.92486283979214401</v>
      </c>
      <c r="N3534">
        <v>2.3687857321193301E-2</v>
      </c>
      <c r="O3534">
        <v>0.33363911161758802</v>
      </c>
      <c r="P3534">
        <v>3.3603826387561199E-3</v>
      </c>
      <c r="Q3534" t="s">
        <v>26</v>
      </c>
      <c r="R3534" t="s">
        <v>27</v>
      </c>
      <c r="S3534">
        <v>70</v>
      </c>
      <c r="T3534">
        <v>97.180033029108898</v>
      </c>
      <c r="U3534">
        <v>170.06505780094099</v>
      </c>
      <c r="V3534" t="s">
        <v>28</v>
      </c>
      <c r="W3534">
        <v>551.55408563017795</v>
      </c>
      <c r="X3534">
        <v>5515.54085630178</v>
      </c>
      <c r="Y3534" t="s">
        <v>31</v>
      </c>
    </row>
    <row r="3535" spans="1:25" x14ac:dyDescent="0.35">
      <c r="A3535" t="s">
        <v>25</v>
      </c>
      <c r="B3535" s="1">
        <v>38128</v>
      </c>
      <c r="C3535">
        <v>17.5</v>
      </c>
      <c r="D3535">
        <v>70</v>
      </c>
      <c r="E3535" t="s">
        <v>33</v>
      </c>
      <c r="F3535">
        <v>9</v>
      </c>
      <c r="G3535">
        <v>0</v>
      </c>
      <c r="H3535">
        <v>77.207292643975805</v>
      </c>
      <c r="I3535">
        <v>2.9088776760822901</v>
      </c>
      <c r="J3535">
        <v>13.955209570264101</v>
      </c>
      <c r="K3535">
        <v>1.3906378425633901</v>
      </c>
      <c r="L3535">
        <v>3.8246785185842</v>
      </c>
      <c r="M3535">
        <v>0.535823570245748</v>
      </c>
      <c r="N3535">
        <v>9.0144143041553E-3</v>
      </c>
      <c r="O3535">
        <v>0.136029174691082</v>
      </c>
      <c r="P3535">
        <v>2.6023510643240701E-3</v>
      </c>
      <c r="Q3535" t="s">
        <v>26</v>
      </c>
      <c r="R3535" t="s">
        <v>27</v>
      </c>
      <c r="S3535">
        <v>70</v>
      </c>
      <c r="T3535">
        <v>33.778181949278</v>
      </c>
      <c r="U3535">
        <v>59.111818411236499</v>
      </c>
      <c r="V3535" t="s">
        <v>28</v>
      </c>
      <c r="W3535">
        <v>230.15214500061299</v>
      </c>
      <c r="X3535">
        <v>2301.5214500061302</v>
      </c>
      <c r="Y3535" t="s">
        <v>32</v>
      </c>
    </row>
    <row r="3536" spans="1:25" x14ac:dyDescent="0.35">
      <c r="A3536" t="s">
        <v>25</v>
      </c>
      <c r="B3536" s="1">
        <v>38129</v>
      </c>
      <c r="C3536">
        <v>15.2</v>
      </c>
      <c r="D3536">
        <v>78</v>
      </c>
      <c r="E3536" t="s">
        <v>33</v>
      </c>
      <c r="F3536">
        <v>7</v>
      </c>
      <c r="G3536">
        <v>0</v>
      </c>
      <c r="H3536">
        <v>79.331042892803495</v>
      </c>
      <c r="I3536">
        <v>3.3707257880822898</v>
      </c>
      <c r="J3536">
        <v>16.3952095702641</v>
      </c>
      <c r="K3536">
        <v>1.51117067990217</v>
      </c>
      <c r="L3536">
        <v>4.4528001108532296</v>
      </c>
      <c r="M3536">
        <v>0.618922502945361</v>
      </c>
      <c r="N3536">
        <v>1.1634965706107701E-2</v>
      </c>
      <c r="O3536">
        <v>0.25970636252835699</v>
      </c>
      <c r="P3536">
        <v>7.1614841868929803E-3</v>
      </c>
      <c r="Q3536" t="s">
        <v>26</v>
      </c>
      <c r="R3536" t="s">
        <v>27</v>
      </c>
      <c r="S3536">
        <v>70</v>
      </c>
      <c r="T3536">
        <v>38.766915088098898</v>
      </c>
      <c r="U3536">
        <v>67.842101404173107</v>
      </c>
      <c r="V3536" t="s">
        <v>28</v>
      </c>
      <c r="W3536">
        <v>258.424174792249</v>
      </c>
      <c r="X3536">
        <v>2584.24174792249</v>
      </c>
      <c r="Y3536" t="s">
        <v>32</v>
      </c>
    </row>
    <row r="3537" spans="1:25" x14ac:dyDescent="0.35">
      <c r="A3537" t="s">
        <v>25</v>
      </c>
      <c r="B3537" s="1">
        <v>38130</v>
      </c>
      <c r="C3537">
        <v>13.6</v>
      </c>
      <c r="D3537">
        <v>91</v>
      </c>
      <c r="E3537" t="s">
        <v>33</v>
      </c>
      <c r="F3537">
        <v>33</v>
      </c>
      <c r="G3537">
        <v>15</v>
      </c>
      <c r="H3537">
        <v>33.450609366509802</v>
      </c>
      <c r="I3537">
        <v>1.20914333115302</v>
      </c>
      <c r="J3537">
        <v>2.1520000000000001</v>
      </c>
      <c r="K3537">
        <v>4.4184151597215601E-2</v>
      </c>
      <c r="L3537">
        <v>1.0542042232772</v>
      </c>
      <c r="M3537">
        <v>1.17234327811168E-2</v>
      </c>
      <c r="N3537" s="2">
        <v>1.03943155239516E-5</v>
      </c>
      <c r="O3537" s="2">
        <v>2.3979198737628801E-9</v>
      </c>
      <c r="P3537" s="2">
        <v>1.9755231228841599E-12</v>
      </c>
      <c r="Q3537" t="s">
        <v>26</v>
      </c>
      <c r="R3537" t="s">
        <v>27</v>
      </c>
      <c r="S3537">
        <v>70</v>
      </c>
      <c r="T3537">
        <v>9.9873257013455202E-2</v>
      </c>
      <c r="U3537">
        <v>0.174778199773547</v>
      </c>
      <c r="V3537" t="s">
        <v>26</v>
      </c>
      <c r="W3537">
        <v>1.4402113962373799</v>
      </c>
      <c r="X3537">
        <v>0</v>
      </c>
      <c r="Y3537" t="s">
        <v>26</v>
      </c>
    </row>
    <row r="3538" spans="1:25" x14ac:dyDescent="0.35">
      <c r="A3538" t="s">
        <v>25</v>
      </c>
      <c r="B3538" s="1">
        <v>38131</v>
      </c>
      <c r="C3538">
        <v>14.3</v>
      </c>
      <c r="D3538">
        <v>62</v>
      </c>
      <c r="E3538" t="s">
        <v>33</v>
      </c>
      <c r="F3538">
        <v>30</v>
      </c>
      <c r="G3538">
        <v>10.199999999999999</v>
      </c>
      <c r="H3538">
        <v>51.036990631996602</v>
      </c>
      <c r="I3538">
        <v>0.673174430268768</v>
      </c>
      <c r="J3538">
        <v>2.278</v>
      </c>
      <c r="K3538">
        <v>0.83954446915270498</v>
      </c>
      <c r="L3538">
        <v>0.77430754895084597</v>
      </c>
      <c r="M3538">
        <v>0.21064048397045601</v>
      </c>
      <c r="N3538">
        <v>1.72678380868064E-3</v>
      </c>
      <c r="O3538" s="2">
        <v>3.2618827681005798E-7</v>
      </c>
      <c r="P3538" s="2">
        <v>1.2566336259624101E-10</v>
      </c>
      <c r="Q3538" t="s">
        <v>26</v>
      </c>
      <c r="R3538" t="s">
        <v>27</v>
      </c>
      <c r="S3538">
        <v>70</v>
      </c>
      <c r="T3538">
        <v>14.5586347806913</v>
      </c>
      <c r="U3538">
        <v>25.477610866209801</v>
      </c>
      <c r="V3538" t="s">
        <v>28</v>
      </c>
      <c r="W3538">
        <v>112.428456986794</v>
      </c>
      <c r="X3538">
        <v>0</v>
      </c>
      <c r="Y3538" t="s">
        <v>26</v>
      </c>
    </row>
    <row r="3539" spans="1:25" x14ac:dyDescent="0.35">
      <c r="A3539" t="s">
        <v>25</v>
      </c>
      <c r="B3539" s="1">
        <v>38132</v>
      </c>
      <c r="C3539">
        <v>14.3</v>
      </c>
      <c r="D3539">
        <v>66</v>
      </c>
      <c r="E3539" t="s">
        <v>33</v>
      </c>
      <c r="F3539">
        <v>32</v>
      </c>
      <c r="G3539">
        <v>0</v>
      </c>
      <c r="H3539">
        <v>73.393114730016407</v>
      </c>
      <c r="I3539">
        <v>1.34752934226877</v>
      </c>
      <c r="J3539">
        <v>4.556</v>
      </c>
      <c r="K3539">
        <v>3.5483518561462399</v>
      </c>
      <c r="L3539">
        <v>1.54939571718844</v>
      </c>
      <c r="M3539">
        <v>1.1606944560453201</v>
      </c>
      <c r="N3539">
        <v>3.5409484551503299E-2</v>
      </c>
      <c r="O3539">
        <v>2.42591209574195E-2</v>
      </c>
      <c r="P3539" s="2">
        <v>5.1464904727173699E-5</v>
      </c>
      <c r="Q3539" t="s">
        <v>26</v>
      </c>
      <c r="R3539" t="s">
        <v>27</v>
      </c>
      <c r="S3539">
        <v>70</v>
      </c>
      <c r="T3539">
        <v>155.86229223571499</v>
      </c>
      <c r="U3539">
        <v>272.75901141250102</v>
      </c>
      <c r="V3539" t="s">
        <v>28</v>
      </c>
      <c r="W3539">
        <v>803.23364426309502</v>
      </c>
      <c r="X3539">
        <v>8032.3364426309499</v>
      </c>
      <c r="Y3539" t="s">
        <v>31</v>
      </c>
    </row>
    <row r="3540" spans="1:25" x14ac:dyDescent="0.35">
      <c r="A3540" t="s">
        <v>25</v>
      </c>
      <c r="B3540" s="1">
        <v>38133</v>
      </c>
      <c r="C3540">
        <v>15.5</v>
      </c>
      <c r="D3540">
        <v>89</v>
      </c>
      <c r="E3540" t="s">
        <v>33</v>
      </c>
      <c r="F3540">
        <v>28</v>
      </c>
      <c r="G3540">
        <v>5.2</v>
      </c>
      <c r="H3540">
        <v>46.406848655165497</v>
      </c>
      <c r="I3540">
        <v>0.314911526050074</v>
      </c>
      <c r="J3540">
        <v>2.4940000000000002</v>
      </c>
      <c r="K3540">
        <v>0.41529373529989999</v>
      </c>
      <c r="L3540">
        <v>0.47870930220778701</v>
      </c>
      <c r="M3540">
        <v>9.7384183206969399E-2</v>
      </c>
      <c r="N3540">
        <v>4.4075111346255101E-4</v>
      </c>
      <c r="O3540" s="2">
        <v>5.6776412805097002E-12</v>
      </c>
      <c r="P3540" s="2">
        <v>6.6734320303065404E-16</v>
      </c>
      <c r="Q3540" t="s">
        <v>26</v>
      </c>
      <c r="R3540" t="s">
        <v>27</v>
      </c>
      <c r="S3540">
        <v>70</v>
      </c>
      <c r="T3540">
        <v>4.4556581933296702</v>
      </c>
      <c r="U3540">
        <v>7.7974018383269197</v>
      </c>
      <c r="V3540" t="s">
        <v>26</v>
      </c>
      <c r="W3540">
        <v>40.366212529511103</v>
      </c>
      <c r="X3540">
        <v>0</v>
      </c>
      <c r="Y3540" t="s">
        <v>26</v>
      </c>
    </row>
    <row r="3541" spans="1:25" x14ac:dyDescent="0.35">
      <c r="A3541" t="s">
        <v>25</v>
      </c>
      <c r="B3541" s="1">
        <v>38134</v>
      </c>
      <c r="C3541">
        <v>15.6</v>
      </c>
      <c r="D3541">
        <v>76</v>
      </c>
      <c r="E3541" t="s">
        <v>33</v>
      </c>
      <c r="F3541">
        <v>22</v>
      </c>
      <c r="G3541">
        <v>10.199999999999999</v>
      </c>
      <c r="H3541">
        <v>44.238157515847597</v>
      </c>
      <c r="I3541">
        <v>0</v>
      </c>
      <c r="J3541">
        <v>2.512</v>
      </c>
      <c r="K3541">
        <v>0.220362888353234</v>
      </c>
      <c r="L3541">
        <v>0</v>
      </c>
      <c r="M3541">
        <v>4.4072577670646797E-2</v>
      </c>
      <c r="N3541">
        <v>1.0832958109179699E-4</v>
      </c>
      <c r="O3541">
        <v>0</v>
      </c>
      <c r="P3541">
        <v>0</v>
      </c>
      <c r="Q3541" t="s">
        <v>26</v>
      </c>
      <c r="R3541" t="s">
        <v>27</v>
      </c>
      <c r="S3541">
        <v>70</v>
      </c>
      <c r="T3541">
        <v>1.5260086141370299</v>
      </c>
      <c r="U3541">
        <v>2.6705150747398099</v>
      </c>
      <c r="V3541" t="s">
        <v>26</v>
      </c>
      <c r="W3541">
        <v>15.830997807096001</v>
      </c>
      <c r="X3541">
        <v>0</v>
      </c>
      <c r="Y3541" t="s">
        <v>26</v>
      </c>
    </row>
    <row r="3542" spans="1:25" x14ac:dyDescent="0.35">
      <c r="A3542" t="s">
        <v>25</v>
      </c>
      <c r="B3542" s="1">
        <v>38135</v>
      </c>
      <c r="C3542">
        <v>17.2</v>
      </c>
      <c r="D3542">
        <v>80</v>
      </c>
      <c r="E3542" t="s">
        <v>33</v>
      </c>
      <c r="F3542">
        <v>26</v>
      </c>
      <c r="G3542">
        <v>7.6</v>
      </c>
      <c r="H3542">
        <v>45.954392416671197</v>
      </c>
      <c r="I3542">
        <v>0</v>
      </c>
      <c r="J3542">
        <v>2.8</v>
      </c>
      <c r="K3542">
        <v>0.35132504598611503</v>
      </c>
      <c r="L3542">
        <v>0</v>
      </c>
      <c r="M3542">
        <v>7.0265009197222894E-2</v>
      </c>
      <c r="N3542">
        <v>2.4734157630070197E-4</v>
      </c>
      <c r="O3542">
        <v>0</v>
      </c>
      <c r="P3542">
        <v>0</v>
      </c>
      <c r="Q3542" t="s">
        <v>26</v>
      </c>
      <c r="R3542" t="s">
        <v>27</v>
      </c>
      <c r="S3542">
        <v>70</v>
      </c>
      <c r="T3542">
        <v>3.3592154252869002</v>
      </c>
      <c r="U3542">
        <v>5.8786269942520697</v>
      </c>
      <c r="V3542" t="s">
        <v>26</v>
      </c>
      <c r="W3542">
        <v>31.558683894245402</v>
      </c>
      <c r="X3542">
        <v>0</v>
      </c>
      <c r="Y3542" t="s">
        <v>26</v>
      </c>
    </row>
    <row r="3543" spans="1:25" x14ac:dyDescent="0.35">
      <c r="A3543" t="s">
        <v>25</v>
      </c>
      <c r="B3543" s="1">
        <v>38136</v>
      </c>
      <c r="C3543">
        <v>15.8</v>
      </c>
      <c r="D3543">
        <v>74</v>
      </c>
      <c r="E3543" t="s">
        <v>33</v>
      </c>
      <c r="F3543">
        <v>37</v>
      </c>
      <c r="G3543">
        <v>47.2</v>
      </c>
      <c r="H3543">
        <v>46.4307272240628</v>
      </c>
      <c r="I3543">
        <v>0</v>
      </c>
      <c r="J3543">
        <v>2.548</v>
      </c>
      <c r="K3543">
        <v>0.65587294911849003</v>
      </c>
      <c r="L3543">
        <v>0</v>
      </c>
      <c r="M3543">
        <v>0.13117458982369801</v>
      </c>
      <c r="N3543">
        <v>7.4672879606712801E-4</v>
      </c>
      <c r="O3543">
        <v>0</v>
      </c>
      <c r="P3543">
        <v>0</v>
      </c>
      <c r="Q3543" t="s">
        <v>26</v>
      </c>
      <c r="R3543" t="s">
        <v>27</v>
      </c>
      <c r="S3543">
        <v>70</v>
      </c>
      <c r="T3543">
        <v>9.6206099935438107</v>
      </c>
      <c r="U3543">
        <v>16.836067488701701</v>
      </c>
      <c r="V3543" t="s">
        <v>28</v>
      </c>
      <c r="W3543">
        <v>78.695208394035205</v>
      </c>
      <c r="X3543">
        <v>0</v>
      </c>
      <c r="Y3543" t="s">
        <v>26</v>
      </c>
    </row>
    <row r="3544" spans="1:25" x14ac:dyDescent="0.35">
      <c r="A3544" t="s">
        <v>25</v>
      </c>
      <c r="B3544" s="1">
        <v>38137</v>
      </c>
      <c r="C3544">
        <v>16.399999999999999</v>
      </c>
      <c r="D3544">
        <v>78</v>
      </c>
      <c r="E3544" t="s">
        <v>33</v>
      </c>
      <c r="F3544">
        <v>33</v>
      </c>
      <c r="G3544">
        <v>1.2</v>
      </c>
      <c r="H3544">
        <v>65.261414555772106</v>
      </c>
      <c r="I3544">
        <v>0.49584919999999999</v>
      </c>
      <c r="J3544">
        <v>5.2039999999999997</v>
      </c>
      <c r="K3544">
        <v>2.8089732460958698</v>
      </c>
      <c r="L3544">
        <v>0.80091564537528004</v>
      </c>
      <c r="M3544">
        <v>0.70872910168006997</v>
      </c>
      <c r="N3544">
        <v>1.4788324608602599E-2</v>
      </c>
      <c r="O3544" s="2">
        <v>1.5658020218201301E-5</v>
      </c>
      <c r="P3544" s="2">
        <v>6.5562247931875802E-9</v>
      </c>
      <c r="Q3544" t="s">
        <v>26</v>
      </c>
      <c r="R3544" t="s">
        <v>27</v>
      </c>
      <c r="S3544">
        <v>70</v>
      </c>
      <c r="T3544">
        <v>107.05390152222699</v>
      </c>
      <c r="U3544">
        <v>187.34432766389801</v>
      </c>
      <c r="V3544" t="s">
        <v>28</v>
      </c>
      <c r="W3544">
        <v>596.25589580593498</v>
      </c>
      <c r="X3544">
        <v>5962.5589580593496</v>
      </c>
      <c r="Y3544" t="s">
        <v>31</v>
      </c>
    </row>
    <row r="3545" spans="1:25" x14ac:dyDescent="0.35">
      <c r="A3545" t="s">
        <v>25</v>
      </c>
      <c r="B3545" s="1">
        <v>38138</v>
      </c>
      <c r="C3545">
        <v>13.5</v>
      </c>
      <c r="D3545">
        <v>68</v>
      </c>
      <c r="E3545" t="s">
        <v>33</v>
      </c>
      <c r="F3545">
        <v>37</v>
      </c>
      <c r="G3545">
        <v>10.8</v>
      </c>
      <c r="H3545">
        <v>54.631882120829403</v>
      </c>
      <c r="I3545">
        <v>0.126447834059047</v>
      </c>
      <c r="J3545">
        <v>2.1339999999999999</v>
      </c>
      <c r="K3545">
        <v>1.7378789311251399</v>
      </c>
      <c r="L3545">
        <v>0.220266536799059</v>
      </c>
      <c r="M3545">
        <v>0.37956762532653199</v>
      </c>
      <c r="N3545">
        <v>4.8967814603123397E-3</v>
      </c>
      <c r="O3545" s="2">
        <v>4.7302271811011903E-22</v>
      </c>
      <c r="P3545" s="2">
        <v>8.1483439222243302E-27</v>
      </c>
      <c r="Q3545" t="s">
        <v>26</v>
      </c>
      <c r="R3545" t="s">
        <v>27</v>
      </c>
      <c r="S3545">
        <v>70</v>
      </c>
      <c r="T3545">
        <v>48.838247160975399</v>
      </c>
      <c r="U3545">
        <v>85.466932531706902</v>
      </c>
      <c r="V3545" t="s">
        <v>28</v>
      </c>
      <c r="W3545">
        <v>313.47840106866602</v>
      </c>
      <c r="X3545">
        <v>0</v>
      </c>
      <c r="Y3545" t="s">
        <v>26</v>
      </c>
    </row>
    <row r="3546" spans="1:25" x14ac:dyDescent="0.35">
      <c r="A3546" t="s">
        <v>25</v>
      </c>
      <c r="B3546" s="1">
        <v>38139</v>
      </c>
      <c r="C3546">
        <v>15.1</v>
      </c>
      <c r="D3546">
        <v>53</v>
      </c>
      <c r="E3546" t="s">
        <v>33</v>
      </c>
      <c r="F3546">
        <v>6</v>
      </c>
      <c r="G3546">
        <v>0.4</v>
      </c>
      <c r="H3546">
        <v>73.162814887528</v>
      </c>
      <c r="I3546">
        <v>1.0205446260590501</v>
      </c>
      <c r="J3546">
        <v>4.556</v>
      </c>
      <c r="K3546">
        <v>0.94786702804133505</v>
      </c>
      <c r="L3546">
        <v>1.3083902581023199</v>
      </c>
      <c r="M3546">
        <v>0.263323439937314</v>
      </c>
      <c r="N3546">
        <v>2.5635119969186302E-3</v>
      </c>
      <c r="O3546">
        <v>1.6612899477964899E-4</v>
      </c>
      <c r="P3546" s="2">
        <v>2.32763243261505E-7</v>
      </c>
      <c r="Q3546" t="s">
        <v>26</v>
      </c>
      <c r="R3546" t="s">
        <v>27</v>
      </c>
      <c r="S3546">
        <v>60</v>
      </c>
      <c r="T3546">
        <v>8.9185593308030295</v>
      </c>
      <c r="U3546">
        <v>15.6074788289053</v>
      </c>
      <c r="V3546" t="s">
        <v>28</v>
      </c>
      <c r="W3546">
        <v>133.79998756785901</v>
      </c>
      <c r="X3546">
        <v>1337.9998756785899</v>
      </c>
      <c r="Y3546" t="s">
        <v>29</v>
      </c>
    </row>
    <row r="3547" spans="1:25" x14ac:dyDescent="0.35">
      <c r="A3547" t="s">
        <v>25</v>
      </c>
      <c r="B3547" s="1">
        <v>38140</v>
      </c>
      <c r="C3547">
        <v>15.6</v>
      </c>
      <c r="D3547">
        <v>65</v>
      </c>
      <c r="E3547" t="s">
        <v>33</v>
      </c>
      <c r="F3547">
        <v>46</v>
      </c>
      <c r="G3547">
        <v>0</v>
      </c>
      <c r="H3547">
        <v>81.729013510215793</v>
      </c>
      <c r="I3547">
        <v>1.7069112860590501</v>
      </c>
      <c r="J3547">
        <v>7.0679999999999996</v>
      </c>
      <c r="K3547">
        <v>12.7463756267862</v>
      </c>
      <c r="L3547">
        <v>2.1286551138627199</v>
      </c>
      <c r="M3547">
        <v>7.1165195456190702</v>
      </c>
      <c r="N3547">
        <v>0.87716771428308404</v>
      </c>
      <c r="O3547">
        <v>2.98003006962155</v>
      </c>
      <c r="P3547">
        <v>1.37508173557272E-2</v>
      </c>
      <c r="Q3547" t="s">
        <v>26</v>
      </c>
      <c r="R3547" t="s">
        <v>27</v>
      </c>
      <c r="S3547">
        <v>60</v>
      </c>
      <c r="T3547">
        <v>527.98338924571203</v>
      </c>
      <c r="U3547">
        <v>923.970931179996</v>
      </c>
      <c r="V3547" t="s">
        <v>29</v>
      </c>
      <c r="W3547">
        <v>3008.75558446472</v>
      </c>
      <c r="X3547">
        <v>30087.555844647199</v>
      </c>
      <c r="Y3547" t="s">
        <v>30</v>
      </c>
    </row>
    <row r="3548" spans="1:25" x14ac:dyDescent="0.35">
      <c r="A3548" t="s">
        <v>25</v>
      </c>
      <c r="B3548" s="1">
        <v>38141</v>
      </c>
      <c r="C3548">
        <v>16.100000000000001</v>
      </c>
      <c r="D3548">
        <v>77</v>
      </c>
      <c r="E3548" t="s">
        <v>33</v>
      </c>
      <c r="F3548">
        <v>24</v>
      </c>
      <c r="G3548">
        <v>0</v>
      </c>
      <c r="H3548">
        <v>81.788080332758099</v>
      </c>
      <c r="I3548">
        <v>2.17145645405905</v>
      </c>
      <c r="J3548">
        <v>9.67</v>
      </c>
      <c r="K3548">
        <v>4.6520165849098003</v>
      </c>
      <c r="L3548">
        <v>2.7814402266798002</v>
      </c>
      <c r="M3548">
        <v>2.6370234442139702</v>
      </c>
      <c r="N3548">
        <v>0.15133544839299801</v>
      </c>
      <c r="O3548">
        <v>1.17112972499898</v>
      </c>
      <c r="P3548">
        <v>1.03656042730427E-2</v>
      </c>
      <c r="Q3548" t="s">
        <v>26</v>
      </c>
      <c r="R3548" t="s">
        <v>27</v>
      </c>
      <c r="S3548">
        <v>60</v>
      </c>
      <c r="T3548">
        <v>119.601643068123</v>
      </c>
      <c r="U3548">
        <v>209.30287536921401</v>
      </c>
      <c r="V3548" t="s">
        <v>28</v>
      </c>
      <c r="W3548">
        <v>1116.25833904143</v>
      </c>
      <c r="X3548">
        <v>11162.5833904143</v>
      </c>
      <c r="Y3548" t="s">
        <v>30</v>
      </c>
    </row>
    <row r="3549" spans="1:25" x14ac:dyDescent="0.35">
      <c r="A3549" t="s">
        <v>25</v>
      </c>
      <c r="B3549" s="1">
        <v>38142</v>
      </c>
      <c r="C3549">
        <v>17.2</v>
      </c>
      <c r="D3549">
        <v>78</v>
      </c>
      <c r="E3549" t="s">
        <v>33</v>
      </c>
      <c r="F3549">
        <v>43</v>
      </c>
      <c r="G3549">
        <v>0</v>
      </c>
      <c r="H3549">
        <v>81.788078958011297</v>
      </c>
      <c r="I3549">
        <v>2.6442215820590498</v>
      </c>
      <c r="J3549">
        <v>12.47</v>
      </c>
      <c r="K3549">
        <v>11.7738515038711</v>
      </c>
      <c r="L3549">
        <v>3.45623541180057</v>
      </c>
      <c r="M3549">
        <v>7.6666446983668699</v>
      </c>
      <c r="N3549">
        <v>1.0007379058714501</v>
      </c>
      <c r="O3549">
        <v>19.3957082876911</v>
      </c>
      <c r="P3549">
        <v>0.29058280705971701</v>
      </c>
      <c r="Q3549" t="s">
        <v>26</v>
      </c>
      <c r="R3549" t="s">
        <v>27</v>
      </c>
      <c r="S3549">
        <v>60</v>
      </c>
      <c r="T3549">
        <v>473.90770632650498</v>
      </c>
      <c r="U3549">
        <v>829.33848607138395</v>
      </c>
      <c r="V3549" t="s">
        <v>29</v>
      </c>
      <c r="W3549">
        <v>2831.6908856652599</v>
      </c>
      <c r="X3549">
        <v>28316.908856652601</v>
      </c>
      <c r="Y3549" t="s">
        <v>30</v>
      </c>
    </row>
    <row r="3550" spans="1:25" x14ac:dyDescent="0.35">
      <c r="A3550" t="s">
        <v>25</v>
      </c>
      <c r="B3550" s="1">
        <v>38143</v>
      </c>
      <c r="C3550">
        <v>15.9</v>
      </c>
      <c r="D3550">
        <v>90</v>
      </c>
      <c r="E3550" t="s">
        <v>33</v>
      </c>
      <c r="F3550">
        <v>20</v>
      </c>
      <c r="G3550">
        <v>15.4</v>
      </c>
      <c r="H3550">
        <v>33.454315458697003</v>
      </c>
      <c r="I3550">
        <v>0.85513827977182599</v>
      </c>
      <c r="J3550">
        <v>2.5659999999999998</v>
      </c>
      <c r="K3550">
        <v>2.2970225202478701E-2</v>
      </c>
      <c r="L3550">
        <v>0.93297483212963594</v>
      </c>
      <c r="M3550">
        <v>5.9534985442658101E-3</v>
      </c>
      <c r="N3550" s="2">
        <v>3.1326782345498901E-6</v>
      </c>
      <c r="O3550" s="2">
        <v>8.5387008320007506E-11</v>
      </c>
      <c r="P3550" s="2">
        <v>5.2075522178536599E-14</v>
      </c>
      <c r="Q3550" t="s">
        <v>26</v>
      </c>
      <c r="R3550" t="s">
        <v>27</v>
      </c>
      <c r="S3550">
        <v>60</v>
      </c>
      <c r="T3550">
        <v>1.6433160575178699E-2</v>
      </c>
      <c r="U3550">
        <v>2.8758031006562702E-2</v>
      </c>
      <c r="V3550" t="s">
        <v>26</v>
      </c>
      <c r="W3550">
        <v>0.54071066718366401</v>
      </c>
      <c r="X3550">
        <v>0</v>
      </c>
      <c r="Y3550" t="s">
        <v>26</v>
      </c>
    </row>
    <row r="3551" spans="1:25" x14ac:dyDescent="0.35">
      <c r="A3551" t="s">
        <v>25</v>
      </c>
      <c r="B3551" s="1">
        <v>38144</v>
      </c>
      <c r="C3551">
        <v>11.5</v>
      </c>
      <c r="D3551">
        <v>89</v>
      </c>
      <c r="E3551" t="s">
        <v>33</v>
      </c>
      <c r="F3551">
        <v>46</v>
      </c>
      <c r="G3551">
        <v>3.4</v>
      </c>
      <c r="H3551">
        <v>39.626769014269101</v>
      </c>
      <c r="I3551">
        <v>3.0222435870531899E-2</v>
      </c>
      <c r="J3551">
        <v>1.774</v>
      </c>
      <c r="K3551">
        <v>0.29776070343775801</v>
      </c>
      <c r="L3551">
        <v>5.7975642408018203E-2</v>
      </c>
      <c r="M3551">
        <v>6.1413830751154398E-2</v>
      </c>
      <c r="N3551">
        <v>1.9489471230975801E-4</v>
      </c>
      <c r="O3551" s="2">
        <v>7.4232948348542199E-86</v>
      </c>
      <c r="P3551" s="2">
        <v>4.6819040859024199E-92</v>
      </c>
      <c r="Q3551" t="s">
        <v>26</v>
      </c>
      <c r="R3551" t="s">
        <v>27</v>
      </c>
      <c r="S3551">
        <v>60</v>
      </c>
      <c r="T3551">
        <v>1.26989459375769</v>
      </c>
      <c r="U3551">
        <v>2.2223155390759501</v>
      </c>
      <c r="V3551" t="s">
        <v>26</v>
      </c>
      <c r="W3551">
        <v>24.722452645960701</v>
      </c>
      <c r="X3551">
        <v>0</v>
      </c>
      <c r="Y3551" t="s">
        <v>26</v>
      </c>
    </row>
    <row r="3552" spans="1:25" x14ac:dyDescent="0.35">
      <c r="A3552" t="s">
        <v>25</v>
      </c>
      <c r="B3552" s="1">
        <v>38145</v>
      </c>
      <c r="C3552">
        <v>12.9</v>
      </c>
      <c r="D3552">
        <v>58</v>
      </c>
      <c r="E3552" t="s">
        <v>33</v>
      </c>
      <c r="F3552">
        <v>22</v>
      </c>
      <c r="G3552">
        <v>0.8</v>
      </c>
      <c r="H3552">
        <v>66.622841381027996</v>
      </c>
      <c r="I3552">
        <v>0.72069907587053195</v>
      </c>
      <c r="J3552">
        <v>3.8</v>
      </c>
      <c r="K3552">
        <v>1.69713879992781</v>
      </c>
      <c r="L3552">
        <v>0.97778644809554505</v>
      </c>
      <c r="M3552">
        <v>0.44375533258585897</v>
      </c>
      <c r="N3552">
        <v>6.4567362962556496E-3</v>
      </c>
      <c r="O3552" s="2">
        <v>4.8844949349638502E-5</v>
      </c>
      <c r="P3552" s="2">
        <v>3.3437247104626502E-8</v>
      </c>
      <c r="Q3552" t="s">
        <v>26</v>
      </c>
      <c r="R3552" t="s">
        <v>27</v>
      </c>
      <c r="S3552">
        <v>60</v>
      </c>
      <c r="T3552">
        <v>23.482131067687099</v>
      </c>
      <c r="U3552">
        <v>41.0937293684525</v>
      </c>
      <c r="V3552" t="s">
        <v>28</v>
      </c>
      <c r="W3552">
        <v>303.41944785275899</v>
      </c>
      <c r="X3552">
        <v>3034.19447852759</v>
      </c>
      <c r="Y3552" t="s">
        <v>32</v>
      </c>
    </row>
    <row r="3553" spans="1:25" x14ac:dyDescent="0.35">
      <c r="A3553" t="s">
        <v>25</v>
      </c>
      <c r="B3553" s="1">
        <v>38146</v>
      </c>
      <c r="C3553">
        <v>13.6</v>
      </c>
      <c r="D3553">
        <v>52</v>
      </c>
      <c r="E3553" t="s">
        <v>33</v>
      </c>
      <c r="F3553">
        <v>6</v>
      </c>
      <c r="G3553">
        <v>0</v>
      </c>
      <c r="H3553">
        <v>78.176506276777701</v>
      </c>
      <c r="I3553">
        <v>1.5492710438705299</v>
      </c>
      <c r="J3553">
        <v>5.952</v>
      </c>
      <c r="K3553">
        <v>1.29272929281955</v>
      </c>
      <c r="L3553">
        <v>1.87706759499917</v>
      </c>
      <c r="M3553">
        <v>0.393233321435008</v>
      </c>
      <c r="N3553">
        <v>5.21314681010178E-3</v>
      </c>
      <c r="O3553">
        <v>5.3580600502494804E-3</v>
      </c>
      <c r="P3553" s="2">
        <v>1.8182482580475401E-5</v>
      </c>
      <c r="Q3553" t="s">
        <v>26</v>
      </c>
      <c r="R3553" t="s">
        <v>27</v>
      </c>
      <c r="S3553">
        <v>60</v>
      </c>
      <c r="T3553">
        <v>14.9609925933804</v>
      </c>
      <c r="U3553">
        <v>26.181737038415701</v>
      </c>
      <c r="V3553" t="s">
        <v>28</v>
      </c>
      <c r="W3553">
        <v>207.765360226296</v>
      </c>
      <c r="X3553">
        <v>2077.6536022629598</v>
      </c>
      <c r="Y3553" t="s">
        <v>32</v>
      </c>
    </row>
    <row r="3554" spans="1:25" x14ac:dyDescent="0.35">
      <c r="A3554" t="s">
        <v>25</v>
      </c>
      <c r="B3554" s="1">
        <v>38147</v>
      </c>
      <c r="C3554">
        <v>13.2</v>
      </c>
      <c r="D3554">
        <v>62</v>
      </c>
      <c r="E3554" t="s">
        <v>33</v>
      </c>
      <c r="F3554">
        <v>13</v>
      </c>
      <c r="G3554">
        <v>0</v>
      </c>
      <c r="H3554">
        <v>82.027207938114302</v>
      </c>
      <c r="I3554">
        <v>2.1873747958705301</v>
      </c>
      <c r="J3554">
        <v>8.032</v>
      </c>
      <c r="K3554">
        <v>2.7505889224401199</v>
      </c>
      <c r="L3554">
        <v>2.6027297299882899</v>
      </c>
      <c r="M3554">
        <v>0.92343854577219397</v>
      </c>
      <c r="N3554">
        <v>2.36233270092416E-2</v>
      </c>
      <c r="O3554">
        <v>0.22832472453875099</v>
      </c>
      <c r="P3554">
        <v>1.71965814514062E-3</v>
      </c>
      <c r="Q3554" t="s">
        <v>26</v>
      </c>
      <c r="R3554" t="s">
        <v>27</v>
      </c>
      <c r="S3554">
        <v>60</v>
      </c>
      <c r="T3554">
        <v>51.737729054601303</v>
      </c>
      <c r="U3554">
        <v>90.541025845552397</v>
      </c>
      <c r="V3554" t="s">
        <v>28</v>
      </c>
      <c r="W3554">
        <v>580.18102899697703</v>
      </c>
      <c r="X3554">
        <v>5801.8102899697697</v>
      </c>
      <c r="Y3554" t="s">
        <v>31</v>
      </c>
    </row>
    <row r="3555" spans="1:25" x14ac:dyDescent="0.35">
      <c r="A3555" t="s">
        <v>25</v>
      </c>
      <c r="B3555" s="1">
        <v>38148</v>
      </c>
      <c r="C3555">
        <v>13.2</v>
      </c>
      <c r="D3555">
        <v>55</v>
      </c>
      <c r="E3555" t="s">
        <v>33</v>
      </c>
      <c r="F3555">
        <v>11</v>
      </c>
      <c r="G3555">
        <v>0</v>
      </c>
      <c r="H3555">
        <v>84.237339544530599</v>
      </c>
      <c r="I3555">
        <v>2.9430239758705299</v>
      </c>
      <c r="J3555">
        <v>10.112</v>
      </c>
      <c r="K3555">
        <v>3.3032211505116602</v>
      </c>
      <c r="L3555">
        <v>3.4070530164200798</v>
      </c>
      <c r="M3555">
        <v>1.7411892958396999</v>
      </c>
      <c r="N3555">
        <v>7.2588246253549302E-2</v>
      </c>
      <c r="O3555">
        <v>1.0208264328987</v>
      </c>
      <c r="P3555">
        <v>1.47730743792317E-2</v>
      </c>
      <c r="Q3555" t="s">
        <v>26</v>
      </c>
      <c r="R3555" t="s">
        <v>27</v>
      </c>
      <c r="S3555">
        <v>60</v>
      </c>
      <c r="T3555">
        <v>69.496605584542294</v>
      </c>
      <c r="U3555">
        <v>121.619059772949</v>
      </c>
      <c r="V3555" t="s">
        <v>28</v>
      </c>
      <c r="W3555">
        <v>734.07050895018699</v>
      </c>
      <c r="X3555">
        <v>7340.7050895018701</v>
      </c>
      <c r="Y3555" t="s">
        <v>31</v>
      </c>
    </row>
    <row r="3556" spans="1:25" x14ac:dyDescent="0.35">
      <c r="A3556" t="s">
        <v>25</v>
      </c>
      <c r="B3556" s="1">
        <v>38149</v>
      </c>
      <c r="C3556">
        <v>13.1</v>
      </c>
      <c r="D3556">
        <v>70</v>
      </c>
      <c r="E3556" t="s">
        <v>33</v>
      </c>
      <c r="F3556">
        <v>20</v>
      </c>
      <c r="G3556">
        <v>0</v>
      </c>
      <c r="H3556">
        <v>84.237338145952293</v>
      </c>
      <c r="I3556">
        <v>3.4432672558705302</v>
      </c>
      <c r="J3556">
        <v>12.173999999999999</v>
      </c>
      <c r="K3556">
        <v>5.1986964453244697</v>
      </c>
      <c r="L3556">
        <v>4.0340675998034401</v>
      </c>
      <c r="M3556">
        <v>3.5840870220375698</v>
      </c>
      <c r="N3556">
        <v>0.26050671962674299</v>
      </c>
      <c r="O3556">
        <v>5.3416887699468703</v>
      </c>
      <c r="P3556">
        <v>0.116186661858439</v>
      </c>
      <c r="Q3556" t="s">
        <v>26</v>
      </c>
      <c r="R3556" t="s">
        <v>27</v>
      </c>
      <c r="S3556">
        <v>60</v>
      </c>
      <c r="T3556">
        <v>142.20248421747499</v>
      </c>
      <c r="U3556">
        <v>248.854347380581</v>
      </c>
      <c r="V3556" t="s">
        <v>28</v>
      </c>
      <c r="W3556">
        <v>1269.9711334456699</v>
      </c>
      <c r="X3556">
        <v>12699.711334456701</v>
      </c>
      <c r="Y3556" t="s">
        <v>30</v>
      </c>
    </row>
    <row r="3557" spans="1:25" x14ac:dyDescent="0.35">
      <c r="A3557" t="s">
        <v>25</v>
      </c>
      <c r="B3557" s="1">
        <v>38150</v>
      </c>
      <c r="C3557">
        <v>11</v>
      </c>
      <c r="D3557">
        <v>92</v>
      </c>
      <c r="E3557" t="s">
        <v>33</v>
      </c>
      <c r="F3557">
        <v>22</v>
      </c>
      <c r="G3557">
        <v>8.4</v>
      </c>
      <c r="H3557">
        <v>34.607649944332302</v>
      </c>
      <c r="I3557">
        <v>1.3060537007966899</v>
      </c>
      <c r="J3557">
        <v>2.4509551878621099</v>
      </c>
      <c r="K3557">
        <v>3.34529764085649E-2</v>
      </c>
      <c r="L3557">
        <v>1.1749006789726399</v>
      </c>
      <c r="M3557">
        <v>9.0764282289531508E-3</v>
      </c>
      <c r="N3557" s="2">
        <v>6.6081275150119002E-6</v>
      </c>
      <c r="O3557" s="2">
        <v>3.0908506414971099E-9</v>
      </c>
      <c r="P3557" s="2">
        <v>3.3243684979043002E-12</v>
      </c>
      <c r="Q3557" t="s">
        <v>26</v>
      </c>
      <c r="R3557" t="s">
        <v>27</v>
      </c>
      <c r="S3557">
        <v>60</v>
      </c>
      <c r="T3557">
        <v>3.1127471944343899E-2</v>
      </c>
      <c r="U3557">
        <v>5.4473075902601899E-2</v>
      </c>
      <c r="V3557" t="s">
        <v>26</v>
      </c>
      <c r="W3557">
        <v>0.94957204283548502</v>
      </c>
      <c r="X3557">
        <v>0</v>
      </c>
      <c r="Y3557" t="s">
        <v>26</v>
      </c>
    </row>
    <row r="3558" spans="1:25" x14ac:dyDescent="0.35">
      <c r="A3558" t="s">
        <v>25</v>
      </c>
      <c r="B3558" s="1">
        <v>38151</v>
      </c>
      <c r="C3558">
        <v>14.5</v>
      </c>
      <c r="D3558">
        <v>65</v>
      </c>
      <c r="E3558">
        <v>140</v>
      </c>
      <c r="F3558">
        <v>15</v>
      </c>
      <c r="G3558">
        <v>6.4</v>
      </c>
      <c r="H3558">
        <v>46.345302345843699</v>
      </c>
      <c r="I3558">
        <v>0.66261399991077496</v>
      </c>
      <c r="J3558">
        <v>2.3140000000000001</v>
      </c>
      <c r="K3558">
        <v>0.21378096289749399</v>
      </c>
      <c r="L3558">
        <v>0.77233360032321696</v>
      </c>
      <c r="M3558">
        <v>5.3614885454164901E-2</v>
      </c>
      <c r="N3558">
        <v>1.5325125192983699E-4</v>
      </c>
      <c r="O3558" s="2">
        <v>5.5928508438549096E-9</v>
      </c>
      <c r="P3558" s="2">
        <v>2.14111569514235E-12</v>
      </c>
      <c r="Q3558" t="s">
        <v>26</v>
      </c>
      <c r="R3558" t="s">
        <v>27</v>
      </c>
      <c r="S3558">
        <v>60</v>
      </c>
      <c r="T3558">
        <v>0.72480953114861002</v>
      </c>
      <c r="U3558">
        <v>1.26841667951007</v>
      </c>
      <c r="V3558" t="s">
        <v>26</v>
      </c>
      <c r="W3558">
        <v>15.134488901806399</v>
      </c>
      <c r="X3558">
        <v>0</v>
      </c>
      <c r="Y3558" t="s">
        <v>26</v>
      </c>
    </row>
    <row r="3559" spans="1:25" x14ac:dyDescent="0.35">
      <c r="A3559" t="s">
        <v>25</v>
      </c>
      <c r="B3559" s="1">
        <v>38152</v>
      </c>
      <c r="C3559">
        <v>14</v>
      </c>
      <c r="D3559">
        <v>64</v>
      </c>
      <c r="E3559" t="s">
        <v>33</v>
      </c>
      <c r="F3559">
        <v>32</v>
      </c>
      <c r="G3559">
        <v>0</v>
      </c>
      <c r="H3559">
        <v>71.925573671587799</v>
      </c>
      <c r="I3559">
        <v>1.3009526079107701</v>
      </c>
      <c r="J3559">
        <v>4.5380000000000003</v>
      </c>
      <c r="K3559">
        <v>3.3471953069034899</v>
      </c>
      <c r="L3559">
        <v>1.51564411055138</v>
      </c>
      <c r="M3559">
        <v>0.96277045885539503</v>
      </c>
      <c r="N3559">
        <v>2.5433385991072401E-2</v>
      </c>
      <c r="O3559">
        <v>1.77499792795647E-2</v>
      </c>
      <c r="P3559" s="2">
        <v>3.5676502457381097E-5</v>
      </c>
      <c r="Q3559" t="s">
        <v>26</v>
      </c>
      <c r="R3559" t="s">
        <v>27</v>
      </c>
      <c r="S3559">
        <v>60</v>
      </c>
      <c r="T3559">
        <v>70.985596969442398</v>
      </c>
      <c r="U3559">
        <v>124.224794696524</v>
      </c>
      <c r="V3559" t="s">
        <v>28</v>
      </c>
      <c r="W3559">
        <v>746.44839005908602</v>
      </c>
      <c r="X3559">
        <v>7464.4839005908598</v>
      </c>
      <c r="Y3559" t="s">
        <v>31</v>
      </c>
    </row>
    <row r="3560" spans="1:25" x14ac:dyDescent="0.35">
      <c r="A3560" t="s">
        <v>25</v>
      </c>
      <c r="B3560" s="1">
        <v>38153</v>
      </c>
      <c r="C3560">
        <v>14.8</v>
      </c>
      <c r="D3560">
        <v>60</v>
      </c>
      <c r="E3560" t="s">
        <v>33</v>
      </c>
      <c r="F3560">
        <v>41</v>
      </c>
      <c r="G3560">
        <v>0</v>
      </c>
      <c r="H3560">
        <v>81.922904672386395</v>
      </c>
      <c r="I3560">
        <v>2.0477946879107698</v>
      </c>
      <c r="J3560">
        <v>6.9059999999999997</v>
      </c>
      <c r="K3560">
        <v>11.083832140039201</v>
      </c>
      <c r="L3560">
        <v>2.3520162541868599</v>
      </c>
      <c r="M3560">
        <v>6.4306015605655098</v>
      </c>
      <c r="N3560">
        <v>0.73311860111322202</v>
      </c>
      <c r="O3560">
        <v>3.8140551226346902</v>
      </c>
      <c r="P3560">
        <v>2.2448296437986199E-2</v>
      </c>
      <c r="Q3560" t="s">
        <v>26</v>
      </c>
      <c r="R3560" t="s">
        <v>27</v>
      </c>
      <c r="S3560">
        <v>60</v>
      </c>
      <c r="T3560">
        <v>435.94085825140399</v>
      </c>
      <c r="U3560">
        <v>762.89650193995601</v>
      </c>
      <c r="V3560" t="s">
        <v>29</v>
      </c>
      <c r="W3560">
        <v>2697.6626351489399</v>
      </c>
      <c r="X3560">
        <v>26976.626351489402</v>
      </c>
      <c r="Y3560" t="s">
        <v>30</v>
      </c>
    </row>
    <row r="3561" spans="1:25" x14ac:dyDescent="0.35">
      <c r="A3561" t="s">
        <v>25</v>
      </c>
      <c r="B3561" s="1">
        <v>38154</v>
      </c>
      <c r="C3561">
        <v>16.600000000000001</v>
      </c>
      <c r="D3561">
        <v>80</v>
      </c>
      <c r="E3561" t="s">
        <v>33</v>
      </c>
      <c r="F3561">
        <v>43</v>
      </c>
      <c r="G3561">
        <v>0</v>
      </c>
      <c r="H3561">
        <v>81.922903296327803</v>
      </c>
      <c r="I3561">
        <v>2.4634898079107699</v>
      </c>
      <c r="J3561">
        <v>9.5980000000000008</v>
      </c>
      <c r="K3561">
        <v>11.9659908801556</v>
      </c>
      <c r="L3561">
        <v>3.0012043615600801</v>
      </c>
      <c r="M3561">
        <v>7.4308004733453199</v>
      </c>
      <c r="N3561">
        <v>0.94689520253330495</v>
      </c>
      <c r="O3561">
        <v>12.2400839311256</v>
      </c>
      <c r="P3561">
        <v>0.13029488343909201</v>
      </c>
      <c r="Q3561" t="s">
        <v>26</v>
      </c>
      <c r="R3561" t="s">
        <v>27</v>
      </c>
      <c r="S3561">
        <v>60</v>
      </c>
      <c r="T3561">
        <v>484.544726330174</v>
      </c>
      <c r="U3561">
        <v>847.95327107780395</v>
      </c>
      <c r="V3561" t="s">
        <v>29</v>
      </c>
      <c r="W3561">
        <v>2867.7587097374999</v>
      </c>
      <c r="X3561">
        <v>28677.587097374999</v>
      </c>
      <c r="Y3561" t="s">
        <v>30</v>
      </c>
    </row>
    <row r="3562" spans="1:25" x14ac:dyDescent="0.35">
      <c r="A3562" t="s">
        <v>25</v>
      </c>
      <c r="B3562" s="1">
        <v>38155</v>
      </c>
      <c r="C3562">
        <v>13.1</v>
      </c>
      <c r="D3562">
        <v>94</v>
      </c>
      <c r="E3562" t="s">
        <v>33</v>
      </c>
      <c r="F3562">
        <v>17</v>
      </c>
      <c r="G3562">
        <v>18.2</v>
      </c>
      <c r="H3562">
        <v>24.0675517155208</v>
      </c>
      <c r="I3562">
        <v>0.64663992436643603</v>
      </c>
      <c r="J3562">
        <v>2.0619999999999998</v>
      </c>
      <c r="K3562">
        <v>1.32271562877239E-3</v>
      </c>
      <c r="L3562">
        <v>0.72493426443771702</v>
      </c>
      <c r="M3562">
        <v>3.2837276764130703E-4</v>
      </c>
      <c r="N3562" s="2">
        <v>1.85583230392251E-8</v>
      </c>
      <c r="O3562" s="2">
        <v>5.2840997803330798E-16</v>
      </c>
      <c r="P3562" s="2">
        <v>1.7303816684607599E-19</v>
      </c>
      <c r="Q3562" t="s">
        <v>26</v>
      </c>
      <c r="R3562" t="s">
        <v>27</v>
      </c>
      <c r="S3562">
        <v>60</v>
      </c>
      <c r="T3562">
        <v>1.28384580080532E-4</v>
      </c>
      <c r="U3562">
        <v>2.2467301514093199E-4</v>
      </c>
      <c r="V3562" t="s">
        <v>26</v>
      </c>
      <c r="W3562">
        <v>7.4837926676237501E-3</v>
      </c>
      <c r="X3562">
        <v>0</v>
      </c>
      <c r="Y3562" t="s">
        <v>26</v>
      </c>
    </row>
    <row r="3563" spans="1:25" x14ac:dyDescent="0.35">
      <c r="A3563" t="s">
        <v>25</v>
      </c>
      <c r="B3563" s="1">
        <v>38156</v>
      </c>
      <c r="C3563">
        <v>16.3</v>
      </c>
      <c r="D3563">
        <v>92</v>
      </c>
      <c r="E3563" t="s">
        <v>33</v>
      </c>
      <c r="F3563">
        <v>22</v>
      </c>
      <c r="G3563">
        <v>1.8</v>
      </c>
      <c r="H3563">
        <v>34.228534158433902</v>
      </c>
      <c r="I3563">
        <v>0.23157250554603401</v>
      </c>
      <c r="J3563">
        <v>4.7</v>
      </c>
      <c r="K3563">
        <v>3.0598377923304901E-2</v>
      </c>
      <c r="L3563">
        <v>0.412352698553408</v>
      </c>
      <c r="M3563">
        <v>7.0551356019674903E-3</v>
      </c>
      <c r="N3563" s="2">
        <v>4.2308088182556496E-6</v>
      </c>
      <c r="O3563" s="2">
        <v>5.5889752242838595E-17</v>
      </c>
      <c r="P3563" s="2">
        <v>4.5429068335437303E-21</v>
      </c>
      <c r="Q3563" t="s">
        <v>26</v>
      </c>
      <c r="R3563" t="s">
        <v>27</v>
      </c>
      <c r="S3563">
        <v>60</v>
      </c>
      <c r="T3563">
        <v>2.67503158190159E-2</v>
      </c>
      <c r="U3563">
        <v>4.6813052683277803E-2</v>
      </c>
      <c r="V3563" t="s">
        <v>26</v>
      </c>
      <c r="W3563">
        <v>0.83083792114240596</v>
      </c>
      <c r="X3563">
        <v>0</v>
      </c>
      <c r="Y3563" t="s">
        <v>26</v>
      </c>
    </row>
    <row r="3564" spans="1:25" x14ac:dyDescent="0.35">
      <c r="A3564" t="s">
        <v>25</v>
      </c>
      <c r="B3564" s="1">
        <v>38157</v>
      </c>
      <c r="C3564">
        <v>14</v>
      </c>
      <c r="D3564">
        <v>92</v>
      </c>
      <c r="E3564" t="s">
        <v>33</v>
      </c>
      <c r="F3564">
        <v>13</v>
      </c>
      <c r="G3564">
        <v>46</v>
      </c>
      <c r="H3564">
        <v>14.5545511697275</v>
      </c>
      <c r="I3564">
        <v>0</v>
      </c>
      <c r="J3564">
        <v>2.2240000000000002</v>
      </c>
      <c r="K3564" s="2">
        <v>2.478719951558E-5</v>
      </c>
      <c r="L3564">
        <v>0</v>
      </c>
      <c r="M3564" s="2">
        <v>4.9574399031160001E-6</v>
      </c>
      <c r="N3564" s="2">
        <v>1.1096208406243699E-11</v>
      </c>
      <c r="O3564">
        <v>0</v>
      </c>
      <c r="P3564">
        <v>0</v>
      </c>
      <c r="Q3564" t="s">
        <v>26</v>
      </c>
      <c r="R3564" t="s">
        <v>27</v>
      </c>
      <c r="S3564">
        <v>60</v>
      </c>
      <c r="T3564" s="2">
        <v>1.4866998449134199E-7</v>
      </c>
      <c r="U3564" s="2">
        <v>2.6017247285984898E-7</v>
      </c>
      <c r="V3564" t="s">
        <v>26</v>
      </c>
      <c r="W3564" s="2">
        <v>1.92001883523247E-5</v>
      </c>
      <c r="X3564">
        <v>0</v>
      </c>
      <c r="Y3564" t="s">
        <v>26</v>
      </c>
    </row>
    <row r="3565" spans="1:25" x14ac:dyDescent="0.35">
      <c r="A3565" t="s">
        <v>25</v>
      </c>
      <c r="B3565" s="1">
        <v>38158</v>
      </c>
      <c r="C3565">
        <v>16.899999999999999</v>
      </c>
      <c r="D3565">
        <v>89</v>
      </c>
      <c r="E3565" t="s">
        <v>33</v>
      </c>
      <c r="F3565">
        <v>48</v>
      </c>
      <c r="G3565">
        <v>0</v>
      </c>
      <c r="H3565">
        <v>42.882819674994998</v>
      </c>
      <c r="I3565">
        <v>0.23250744000000001</v>
      </c>
      <c r="J3565">
        <v>4.97</v>
      </c>
      <c r="K3565">
        <v>0.56193655614410798</v>
      </c>
      <c r="L3565">
        <v>0.41632356856232799</v>
      </c>
      <c r="M3565">
        <v>0.12970066868720101</v>
      </c>
      <c r="N3565">
        <v>7.31941926619672E-4</v>
      </c>
      <c r="O3565" s="2">
        <v>4.2052944010699299E-13</v>
      </c>
      <c r="P3565" s="2">
        <v>3.5001638035750899E-17</v>
      </c>
      <c r="Q3565" t="s">
        <v>26</v>
      </c>
      <c r="R3565" t="s">
        <v>27</v>
      </c>
      <c r="S3565">
        <v>60</v>
      </c>
      <c r="T3565">
        <v>3.7090001273228799</v>
      </c>
      <c r="U3565">
        <v>6.4907502228150404</v>
      </c>
      <c r="V3565" t="s">
        <v>26</v>
      </c>
      <c r="W3565">
        <v>62.846094538252501</v>
      </c>
      <c r="X3565">
        <v>0</v>
      </c>
      <c r="Y3565" t="s">
        <v>26</v>
      </c>
    </row>
    <row r="3566" spans="1:25" x14ac:dyDescent="0.35">
      <c r="A3566" t="s">
        <v>25</v>
      </c>
      <c r="B3566" s="1">
        <v>38159</v>
      </c>
      <c r="C3566">
        <v>15.7</v>
      </c>
      <c r="D3566">
        <v>76</v>
      </c>
      <c r="E3566" t="s">
        <v>33</v>
      </c>
      <c r="F3566">
        <v>37</v>
      </c>
      <c r="G3566">
        <v>11.4</v>
      </c>
      <c r="H3566">
        <v>48.476900856453</v>
      </c>
      <c r="I3566">
        <v>0</v>
      </c>
      <c r="J3566">
        <v>2.5299999999999998</v>
      </c>
      <c r="K3566">
        <v>0.87073866666834099</v>
      </c>
      <c r="L3566">
        <v>0</v>
      </c>
      <c r="M3566">
        <v>0.17414773333366801</v>
      </c>
      <c r="N3566">
        <v>1.23308625373517E-3</v>
      </c>
      <c r="O3566">
        <v>0</v>
      </c>
      <c r="P3566">
        <v>0</v>
      </c>
      <c r="Q3566" t="s">
        <v>26</v>
      </c>
      <c r="R3566" t="s">
        <v>27</v>
      </c>
      <c r="S3566">
        <v>60</v>
      </c>
      <c r="T3566">
        <v>7.7379272553759701</v>
      </c>
      <c r="U3566">
        <v>13.541372696907899</v>
      </c>
      <c r="V3566" t="s">
        <v>28</v>
      </c>
      <c r="W3566">
        <v>118.478857634709</v>
      </c>
      <c r="X3566">
        <v>0</v>
      </c>
      <c r="Y3566" t="s">
        <v>26</v>
      </c>
    </row>
    <row r="3567" spans="1:25" x14ac:dyDescent="0.35">
      <c r="A3567" t="s">
        <v>25</v>
      </c>
      <c r="B3567" s="1">
        <v>38160</v>
      </c>
      <c r="C3567">
        <v>10</v>
      </c>
      <c r="D3567">
        <v>82</v>
      </c>
      <c r="E3567" t="s">
        <v>33</v>
      </c>
      <c r="F3567">
        <v>32</v>
      </c>
      <c r="G3567">
        <v>2.8</v>
      </c>
      <c r="H3567">
        <v>50.854394965868501</v>
      </c>
      <c r="I3567">
        <v>0</v>
      </c>
      <c r="J3567">
        <v>4.0339999999999998</v>
      </c>
      <c r="K3567">
        <v>0.90910903460333103</v>
      </c>
      <c r="L3567">
        <v>0</v>
      </c>
      <c r="M3567">
        <v>0.18182180692066599</v>
      </c>
      <c r="N3567">
        <v>1.3308903309806699E-3</v>
      </c>
      <c r="O3567">
        <v>0</v>
      </c>
      <c r="P3567">
        <v>0</v>
      </c>
      <c r="Q3567" t="s">
        <v>26</v>
      </c>
      <c r="R3567" t="s">
        <v>27</v>
      </c>
      <c r="S3567">
        <v>60</v>
      </c>
      <c r="T3567">
        <v>8.3170498492255707</v>
      </c>
      <c r="U3567">
        <v>14.554837236144699</v>
      </c>
      <c r="V3567" t="s">
        <v>28</v>
      </c>
      <c r="W3567">
        <v>126.038087553254</v>
      </c>
      <c r="X3567">
        <v>0</v>
      </c>
      <c r="Y3567" t="s">
        <v>26</v>
      </c>
    </row>
    <row r="3568" spans="1:25" x14ac:dyDescent="0.35">
      <c r="A3568" t="s">
        <v>25</v>
      </c>
      <c r="B3568" s="1">
        <v>38161</v>
      </c>
      <c r="C3568">
        <v>11.2</v>
      </c>
      <c r="D3568">
        <v>57</v>
      </c>
      <c r="E3568" t="s">
        <v>33</v>
      </c>
      <c r="F3568">
        <v>19</v>
      </c>
      <c r="G3568">
        <v>1</v>
      </c>
      <c r="H3568">
        <v>68.852919508996806</v>
      </c>
      <c r="I3568">
        <v>0.62107669200000004</v>
      </c>
      <c r="J3568">
        <v>5.7539999999999996</v>
      </c>
      <c r="K3568">
        <v>1.5706127718012499</v>
      </c>
      <c r="L3568">
        <v>0.97819243450359705</v>
      </c>
      <c r="M3568">
        <v>0.41070467041197001</v>
      </c>
      <c r="N3568">
        <v>5.6301033817468104E-3</v>
      </c>
      <c r="O3568" s="2">
        <v>3.9480445124706701E-5</v>
      </c>
      <c r="P3568" s="2">
        <v>2.70543279860079E-8</v>
      </c>
      <c r="Q3568" t="s">
        <v>26</v>
      </c>
      <c r="R3568" t="s">
        <v>27</v>
      </c>
      <c r="S3568">
        <v>60</v>
      </c>
      <c r="T3568">
        <v>20.661158678659099</v>
      </c>
      <c r="U3568">
        <v>36.157027687653297</v>
      </c>
      <c r="V3568" t="s">
        <v>28</v>
      </c>
      <c r="W3568">
        <v>272.63405175222101</v>
      </c>
      <c r="X3568">
        <v>2726.3405175222101</v>
      </c>
      <c r="Y3568" t="s">
        <v>32</v>
      </c>
    </row>
    <row r="3569" spans="1:25" x14ac:dyDescent="0.35">
      <c r="A3569" t="s">
        <v>25</v>
      </c>
      <c r="B3569" s="1">
        <v>38162</v>
      </c>
      <c r="C3569">
        <v>12.3</v>
      </c>
      <c r="D3569">
        <v>54</v>
      </c>
      <c r="E3569" t="s">
        <v>33</v>
      </c>
      <c r="F3569">
        <v>13</v>
      </c>
      <c r="G3569">
        <v>0</v>
      </c>
      <c r="H3569">
        <v>79.438952271482606</v>
      </c>
      <c r="I3569">
        <v>1.3449028839999999</v>
      </c>
      <c r="J3569">
        <v>7.6719999999999997</v>
      </c>
      <c r="K3569">
        <v>2.0663825857516298</v>
      </c>
      <c r="L3569">
        <v>1.8701929327326201</v>
      </c>
      <c r="M3569">
        <v>0.62793159835141099</v>
      </c>
      <c r="N3569">
        <v>1.19364103918591E-2</v>
      </c>
      <c r="O3569">
        <v>1.9552908062979098E-2</v>
      </c>
      <c r="P3569" s="2">
        <v>6.5759724598284699E-5</v>
      </c>
      <c r="Q3569" t="s">
        <v>26</v>
      </c>
      <c r="R3569" t="s">
        <v>27</v>
      </c>
      <c r="S3569">
        <v>60</v>
      </c>
      <c r="T3569">
        <v>32.460699649371797</v>
      </c>
      <c r="U3569">
        <v>56.806224386400601</v>
      </c>
      <c r="V3569" t="s">
        <v>28</v>
      </c>
      <c r="W3569">
        <v>396.85641526234298</v>
      </c>
      <c r="X3569">
        <v>3968.5641526234299</v>
      </c>
      <c r="Y3569" t="s">
        <v>32</v>
      </c>
    </row>
    <row r="3570" spans="1:25" x14ac:dyDescent="0.35">
      <c r="A3570" t="s">
        <v>25</v>
      </c>
      <c r="B3570" s="1">
        <v>38163</v>
      </c>
      <c r="C3570">
        <v>15.9</v>
      </c>
      <c r="D3570">
        <v>68</v>
      </c>
      <c r="E3570" t="s">
        <v>33</v>
      </c>
      <c r="F3570">
        <v>20</v>
      </c>
      <c r="G3570">
        <v>0</v>
      </c>
      <c r="H3570">
        <v>82.309937437289094</v>
      </c>
      <c r="I3570">
        <v>1.983711204</v>
      </c>
      <c r="J3570">
        <v>10.238</v>
      </c>
      <c r="K3570">
        <v>4.05173144882112</v>
      </c>
      <c r="L3570">
        <v>2.67274643435334</v>
      </c>
      <c r="M3570">
        <v>2.1229808026644501</v>
      </c>
      <c r="N3570">
        <v>0.10310113413799001</v>
      </c>
      <c r="O3570">
        <v>0.70344408763690502</v>
      </c>
      <c r="P3570">
        <v>5.6513443134200304E-3</v>
      </c>
      <c r="Q3570" t="s">
        <v>26</v>
      </c>
      <c r="R3570" t="s">
        <v>27</v>
      </c>
      <c r="S3570">
        <v>60</v>
      </c>
      <c r="T3570">
        <v>96.226602050207106</v>
      </c>
      <c r="U3570">
        <v>168.396553587862</v>
      </c>
      <c r="V3570" t="s">
        <v>28</v>
      </c>
      <c r="W3570">
        <v>946.025101474346</v>
      </c>
      <c r="X3570">
        <v>9460.2510147434605</v>
      </c>
      <c r="Y3570" t="s">
        <v>31</v>
      </c>
    </row>
    <row r="3571" spans="1:25" x14ac:dyDescent="0.35">
      <c r="A3571" t="s">
        <v>25</v>
      </c>
      <c r="B3571" s="1">
        <v>38164</v>
      </c>
      <c r="C3571">
        <v>15.9</v>
      </c>
      <c r="D3571">
        <v>63</v>
      </c>
      <c r="E3571" t="s">
        <v>33</v>
      </c>
      <c r="F3571">
        <v>20</v>
      </c>
      <c r="G3571">
        <v>0</v>
      </c>
      <c r="H3571">
        <v>83.863421489770502</v>
      </c>
      <c r="I3571">
        <v>2.7223333240000001</v>
      </c>
      <c r="J3571">
        <v>12.804</v>
      </c>
      <c r="K3571">
        <v>4.9454076102605402</v>
      </c>
      <c r="L3571">
        <v>3.5550282686718</v>
      </c>
      <c r="M3571">
        <v>3.1879018391782399</v>
      </c>
      <c r="N3571">
        <v>0.211725247066235</v>
      </c>
      <c r="O3571">
        <v>3.25879767768031</v>
      </c>
      <c r="P3571">
        <v>5.2262528347319703E-2</v>
      </c>
      <c r="Q3571" t="s">
        <v>26</v>
      </c>
      <c r="R3571" t="s">
        <v>27</v>
      </c>
      <c r="S3571">
        <v>60</v>
      </c>
      <c r="T3571">
        <v>131.58486633901401</v>
      </c>
      <c r="U3571">
        <v>230.27351609327499</v>
      </c>
      <c r="V3571" t="s">
        <v>28</v>
      </c>
      <c r="W3571">
        <v>1198.97740746101</v>
      </c>
      <c r="X3571">
        <v>11989.774074610101</v>
      </c>
      <c r="Y3571" t="s">
        <v>30</v>
      </c>
    </row>
    <row r="3572" spans="1:25" x14ac:dyDescent="0.35">
      <c r="A3572" t="s">
        <v>25</v>
      </c>
      <c r="B3572" s="1">
        <v>38165</v>
      </c>
      <c r="C3572">
        <v>14.1</v>
      </c>
      <c r="D3572">
        <v>88</v>
      </c>
      <c r="E3572" t="s">
        <v>33</v>
      </c>
      <c r="F3572">
        <v>35</v>
      </c>
      <c r="G3572">
        <v>0</v>
      </c>
      <c r="H3572">
        <v>80.530255753975595</v>
      </c>
      <c r="I3572">
        <v>2.9365219960000002</v>
      </c>
      <c r="J3572">
        <v>15.045999999999999</v>
      </c>
      <c r="K3572">
        <v>7.0124600180307901</v>
      </c>
      <c r="L3572">
        <v>3.9471396822039702</v>
      </c>
      <c r="M3572">
        <v>4.9108973591144904</v>
      </c>
      <c r="N3572">
        <v>0.45490804910606097</v>
      </c>
      <c r="O3572">
        <v>10.099331451429199</v>
      </c>
      <c r="P3572">
        <v>0.20844834090679801</v>
      </c>
      <c r="Q3572" t="s">
        <v>26</v>
      </c>
      <c r="R3572" t="s">
        <v>27</v>
      </c>
      <c r="S3572">
        <v>60</v>
      </c>
      <c r="T3572">
        <v>224.52565142838401</v>
      </c>
      <c r="U3572">
        <v>392.91988999967202</v>
      </c>
      <c r="V3572" t="s">
        <v>28</v>
      </c>
      <c r="W3572">
        <v>1760.5713640972001</v>
      </c>
      <c r="X3572">
        <v>17605.713640972001</v>
      </c>
      <c r="Y3572" t="s">
        <v>30</v>
      </c>
    </row>
    <row r="3573" spans="1:25" x14ac:dyDescent="0.35">
      <c r="A3573" t="s">
        <v>25</v>
      </c>
      <c r="B3573" s="1">
        <v>38166</v>
      </c>
      <c r="C3573">
        <v>14</v>
      </c>
      <c r="D3573">
        <v>84</v>
      </c>
      <c r="E3573" t="s">
        <v>33</v>
      </c>
      <c r="F3573">
        <v>20</v>
      </c>
      <c r="G3573">
        <v>18.600000000000001</v>
      </c>
      <c r="H3573">
        <v>37.715263675149799</v>
      </c>
      <c r="I3573">
        <v>1.0730644572171499</v>
      </c>
      <c r="J3573">
        <v>2.2240000000000002</v>
      </c>
      <c r="K3573">
        <v>6.0079842268770299E-2</v>
      </c>
      <c r="L3573">
        <v>0.987012974757568</v>
      </c>
      <c r="M3573">
        <v>1.57374023767714E-2</v>
      </c>
      <c r="N3573" s="2">
        <v>1.75041247933285E-5</v>
      </c>
      <c r="O3573" s="2">
        <v>2.9274866804679302E-9</v>
      </c>
      <c r="P3573" s="2">
        <v>2.0509140892541501E-12</v>
      </c>
      <c r="Q3573" t="s">
        <v>26</v>
      </c>
      <c r="R3573" t="s">
        <v>27</v>
      </c>
      <c r="S3573">
        <v>60</v>
      </c>
      <c r="T3573">
        <v>8.4158842059240402E-2</v>
      </c>
      <c r="U3573">
        <v>0.14727797360367101</v>
      </c>
      <c r="V3573" t="s">
        <v>26</v>
      </c>
      <c r="W3573">
        <v>2.2808794504874501</v>
      </c>
      <c r="X3573">
        <v>0</v>
      </c>
      <c r="Y3573" t="s">
        <v>26</v>
      </c>
    </row>
    <row r="3574" spans="1:25" x14ac:dyDescent="0.35">
      <c r="A3574" t="s">
        <v>25</v>
      </c>
      <c r="B3574" s="1">
        <v>38167</v>
      </c>
      <c r="C3574">
        <v>10.199999999999999</v>
      </c>
      <c r="D3574">
        <v>89</v>
      </c>
      <c r="E3574" t="s">
        <v>33</v>
      </c>
      <c r="F3574">
        <v>7</v>
      </c>
      <c r="G3574">
        <v>1.2</v>
      </c>
      <c r="H3574">
        <v>42.1613121551784</v>
      </c>
      <c r="I3574">
        <v>1.2190274612171501</v>
      </c>
      <c r="J3574">
        <v>3.7639999999999998</v>
      </c>
      <c r="K3574">
        <v>7.30750172020182E-2</v>
      </c>
      <c r="L3574">
        <v>1.3472430794547201</v>
      </c>
      <c r="M3574">
        <v>2.0436907471864201E-2</v>
      </c>
      <c r="N3574" s="2">
        <v>2.7797373996221801E-5</v>
      </c>
      <c r="O3574" s="2">
        <v>1.08041700749454E-7</v>
      </c>
      <c r="P3574" s="2">
        <v>1.62654889288905E-10</v>
      </c>
      <c r="Q3574" t="s">
        <v>26</v>
      </c>
      <c r="R3574" t="s">
        <v>27</v>
      </c>
      <c r="S3574">
        <v>60</v>
      </c>
      <c r="T3574">
        <v>0.11735461086573599</v>
      </c>
      <c r="U3574">
        <v>0.205370569015039</v>
      </c>
      <c r="V3574" t="s">
        <v>26</v>
      </c>
      <c r="W3574">
        <v>3.0566079324740398</v>
      </c>
      <c r="X3574">
        <v>0</v>
      </c>
      <c r="Y3574" t="s">
        <v>26</v>
      </c>
    </row>
    <row r="3575" spans="1:25" x14ac:dyDescent="0.35">
      <c r="A3575" t="s">
        <v>25</v>
      </c>
      <c r="B3575" s="1">
        <v>38168</v>
      </c>
      <c r="C3575">
        <v>13.7</v>
      </c>
      <c r="D3575">
        <v>92.5</v>
      </c>
      <c r="E3575" t="s">
        <v>33</v>
      </c>
      <c r="F3575">
        <v>22</v>
      </c>
      <c r="G3575">
        <v>67.599999999999994</v>
      </c>
      <c r="H3575">
        <v>16.979647600886601</v>
      </c>
      <c r="I3575">
        <v>0</v>
      </c>
      <c r="J3575">
        <v>2.17</v>
      </c>
      <c r="K3575">
        <v>1.1495003961187901E-4</v>
      </c>
      <c r="L3575">
        <v>0</v>
      </c>
      <c r="M3575" s="2">
        <v>2.29900079223758E-5</v>
      </c>
      <c r="N3575" s="2">
        <v>1.6768458797107499E-10</v>
      </c>
      <c r="O3575">
        <v>0</v>
      </c>
      <c r="P3575">
        <v>0</v>
      </c>
      <c r="Q3575" t="s">
        <v>26</v>
      </c>
      <c r="R3575" t="s">
        <v>27</v>
      </c>
      <c r="S3575">
        <v>60</v>
      </c>
      <c r="T3575" s="2">
        <v>2.0179061218662202E-6</v>
      </c>
      <c r="U3575" s="2">
        <v>3.5313357132658801E-6</v>
      </c>
      <c r="V3575" t="s">
        <v>26</v>
      </c>
      <c r="W3575">
        <v>1.91745440859526E-4</v>
      </c>
      <c r="X3575">
        <v>0</v>
      </c>
      <c r="Y3575" t="s">
        <v>26</v>
      </c>
    </row>
    <row r="3576" spans="1:25" x14ac:dyDescent="0.35">
      <c r="A3576" t="s">
        <v>25</v>
      </c>
      <c r="B3576" s="1">
        <v>38169</v>
      </c>
      <c r="C3576">
        <v>14.2</v>
      </c>
      <c r="D3576">
        <v>65</v>
      </c>
      <c r="E3576" t="s">
        <v>33</v>
      </c>
      <c r="F3576">
        <v>41</v>
      </c>
      <c r="G3576">
        <v>9.8000000000000007</v>
      </c>
      <c r="H3576">
        <v>50.937431211078099</v>
      </c>
      <c r="I3576">
        <v>0</v>
      </c>
      <c r="J3576">
        <v>2.2599999999999998</v>
      </c>
      <c r="K3576">
        <v>1.4379869579417199</v>
      </c>
      <c r="L3576">
        <v>0</v>
      </c>
      <c r="M3576">
        <v>0.28759739158834402</v>
      </c>
      <c r="N3576">
        <v>2.9965273974373202E-3</v>
      </c>
      <c r="O3576">
        <v>0</v>
      </c>
      <c r="P3576">
        <v>0</v>
      </c>
      <c r="Q3576" t="s">
        <v>26</v>
      </c>
      <c r="R3576" t="s">
        <v>27</v>
      </c>
      <c r="S3576">
        <v>50</v>
      </c>
      <c r="T3576">
        <v>23.2740157447192</v>
      </c>
      <c r="U3576">
        <v>40.729527553258698</v>
      </c>
      <c r="V3576" t="s">
        <v>28</v>
      </c>
      <c r="W3576">
        <v>241.16843483272601</v>
      </c>
      <c r="X3576">
        <v>0</v>
      </c>
      <c r="Y3576" t="s">
        <v>26</v>
      </c>
    </row>
    <row r="3577" spans="1:25" x14ac:dyDescent="0.35">
      <c r="A3577" t="s">
        <v>25</v>
      </c>
      <c r="B3577" s="1">
        <v>38170</v>
      </c>
      <c r="C3577">
        <v>15</v>
      </c>
      <c r="D3577">
        <v>69</v>
      </c>
      <c r="E3577" t="s">
        <v>33</v>
      </c>
      <c r="F3577">
        <v>28</v>
      </c>
      <c r="G3577">
        <v>0.8</v>
      </c>
      <c r="H3577">
        <v>70.847348402580394</v>
      </c>
      <c r="I3577">
        <v>0.61444200999999998</v>
      </c>
      <c r="J3577">
        <v>4.6639999999999997</v>
      </c>
      <c r="K3577">
        <v>2.63546070203367</v>
      </c>
      <c r="L3577">
        <v>0.92442225513429899</v>
      </c>
      <c r="M3577">
        <v>0.68190963157983198</v>
      </c>
      <c r="N3577">
        <v>1.38122803165907E-2</v>
      </c>
      <c r="O3577" s="2">
        <v>8.4854860728469399E-5</v>
      </c>
      <c r="P3577" s="2">
        <v>5.0590407713658E-8</v>
      </c>
      <c r="Q3577" t="s">
        <v>26</v>
      </c>
      <c r="R3577" t="s">
        <v>27</v>
      </c>
      <c r="S3577">
        <v>50</v>
      </c>
      <c r="T3577">
        <v>62.929773245258097</v>
      </c>
      <c r="U3577">
        <v>110.127103179202</v>
      </c>
      <c r="V3577" t="s">
        <v>28</v>
      </c>
      <c r="W3577">
        <v>548.64530058403102</v>
      </c>
      <c r="X3577">
        <v>5486.4530058403097</v>
      </c>
      <c r="Y3577" t="s">
        <v>31</v>
      </c>
    </row>
    <row r="3578" spans="1:25" x14ac:dyDescent="0.35">
      <c r="A3578" t="s">
        <v>25</v>
      </c>
      <c r="B3578" s="1">
        <v>38171</v>
      </c>
      <c r="C3578">
        <v>13.5</v>
      </c>
      <c r="D3578">
        <v>70</v>
      </c>
      <c r="E3578" t="s">
        <v>33</v>
      </c>
      <c r="F3578">
        <v>41</v>
      </c>
      <c r="G3578">
        <v>0.2</v>
      </c>
      <c r="H3578">
        <v>79.497077872466505</v>
      </c>
      <c r="I3578">
        <v>1.1536638100000001</v>
      </c>
      <c r="J3578">
        <v>6.798</v>
      </c>
      <c r="K3578">
        <v>8.48103963595827</v>
      </c>
      <c r="L3578">
        <v>1.6200118496560301</v>
      </c>
      <c r="M3578">
        <v>4.4351585540145297</v>
      </c>
      <c r="N3578">
        <v>0.37983772827901602</v>
      </c>
      <c r="O3578">
        <v>0.26297715038088099</v>
      </c>
      <c r="P3578">
        <v>6.2228913138712301E-4</v>
      </c>
      <c r="Q3578" t="s">
        <v>26</v>
      </c>
      <c r="R3578" t="s">
        <v>27</v>
      </c>
      <c r="S3578">
        <v>50</v>
      </c>
      <c r="T3578">
        <v>387.86797906620802</v>
      </c>
      <c r="U3578">
        <v>678.76896336586401</v>
      </c>
      <c r="V3578" t="s">
        <v>29</v>
      </c>
      <c r="W3578">
        <v>2127.1670595936198</v>
      </c>
      <c r="X3578">
        <v>21271.670595936201</v>
      </c>
      <c r="Y3578" t="s">
        <v>30</v>
      </c>
    </row>
    <row r="3579" spans="1:25" x14ac:dyDescent="0.35">
      <c r="A3579" t="s">
        <v>25</v>
      </c>
      <c r="B3579" s="1">
        <v>38172</v>
      </c>
      <c r="C3579">
        <v>11.2</v>
      </c>
      <c r="D3579">
        <v>71</v>
      </c>
      <c r="E3579" t="s">
        <v>33</v>
      </c>
      <c r="F3579">
        <v>15</v>
      </c>
      <c r="G3579">
        <v>0.4</v>
      </c>
      <c r="H3579">
        <v>81.133079832732705</v>
      </c>
      <c r="I3579">
        <v>1.59279718</v>
      </c>
      <c r="J3579">
        <v>8.5180000000000007</v>
      </c>
      <c r="K3579">
        <v>2.7378979715337302</v>
      </c>
      <c r="L3579">
        <v>2.17079264500545</v>
      </c>
      <c r="M3579">
        <v>0.86843978069621997</v>
      </c>
      <c r="N3579">
        <v>2.1190352877697799E-2</v>
      </c>
      <c r="O3579">
        <v>9.61014861007672E-2</v>
      </c>
      <c r="P3579">
        <v>4.6517246546730302E-4</v>
      </c>
      <c r="Q3579" t="s">
        <v>26</v>
      </c>
      <c r="R3579" t="s">
        <v>27</v>
      </c>
      <c r="S3579">
        <v>50</v>
      </c>
      <c r="T3579">
        <v>66.943221197437495</v>
      </c>
      <c r="U3579">
        <v>117.150637095516</v>
      </c>
      <c r="V3579" t="s">
        <v>28</v>
      </c>
      <c r="W3579">
        <v>576.69391303783596</v>
      </c>
      <c r="X3579">
        <v>5766.9391303783596</v>
      </c>
      <c r="Y3579" t="s">
        <v>31</v>
      </c>
    </row>
    <row r="3580" spans="1:25" x14ac:dyDescent="0.35">
      <c r="A3580" t="s">
        <v>25</v>
      </c>
      <c r="B3580" s="1">
        <v>38173</v>
      </c>
      <c r="C3580">
        <v>11.9</v>
      </c>
      <c r="D3580">
        <v>47</v>
      </c>
      <c r="E3580" t="s">
        <v>33</v>
      </c>
      <c r="F3580">
        <v>30</v>
      </c>
      <c r="G3580">
        <v>0</v>
      </c>
      <c r="H3580">
        <v>85.200033205746706</v>
      </c>
      <c r="I3580">
        <v>2.4410250800000002</v>
      </c>
      <c r="J3580">
        <v>10.364000000000001</v>
      </c>
      <c r="K3580">
        <v>9.8122065498781392</v>
      </c>
      <c r="L3580">
        <v>3.0727461936084599</v>
      </c>
      <c r="M3580">
        <v>6.23309164802538</v>
      </c>
      <c r="N3580">
        <v>0.693735823303546</v>
      </c>
      <c r="O3580">
        <v>9.1829390024573705</v>
      </c>
      <c r="P3580">
        <v>0.103497085448021</v>
      </c>
      <c r="Q3580" t="s">
        <v>26</v>
      </c>
      <c r="R3580" t="s">
        <v>27</v>
      </c>
      <c r="S3580">
        <v>50</v>
      </c>
      <c r="T3580">
        <v>478.67516071908102</v>
      </c>
      <c r="U3580">
        <v>837.68153125839206</v>
      </c>
      <c r="V3580" t="s">
        <v>29</v>
      </c>
      <c r="W3580">
        <v>2431.8571826614302</v>
      </c>
      <c r="X3580">
        <v>24318.571826614301</v>
      </c>
      <c r="Y3580" t="s">
        <v>30</v>
      </c>
    </row>
    <row r="3581" spans="1:25" x14ac:dyDescent="0.35">
      <c r="A3581" t="s">
        <v>25</v>
      </c>
      <c r="B3581" s="1">
        <v>38174</v>
      </c>
      <c r="C3581">
        <v>12.7</v>
      </c>
      <c r="D3581">
        <v>70</v>
      </c>
      <c r="E3581" t="s">
        <v>33</v>
      </c>
      <c r="F3581">
        <v>22</v>
      </c>
      <c r="G3581">
        <v>27</v>
      </c>
      <c r="H3581">
        <v>46.149640319586098</v>
      </c>
      <c r="I3581">
        <v>1.0203721114122699</v>
      </c>
      <c r="J3581">
        <v>1.99</v>
      </c>
      <c r="K3581">
        <v>0.29560232637777201</v>
      </c>
      <c r="L3581">
        <v>0.90666311691852497</v>
      </c>
      <c r="M3581">
        <v>7.6214947601635594E-2</v>
      </c>
      <c r="N3581">
        <v>2.8561432063018598E-4</v>
      </c>
      <c r="O3581" s="2">
        <v>1.2448616193847899E-7</v>
      </c>
      <c r="P3581" s="2">
        <v>7.0755806865997903E-11</v>
      </c>
      <c r="Q3581" t="s">
        <v>26</v>
      </c>
      <c r="R3581" t="s">
        <v>27</v>
      </c>
      <c r="S3581">
        <v>50</v>
      </c>
      <c r="T3581">
        <v>1.6352212907958299</v>
      </c>
      <c r="U3581">
        <v>2.8616372588927099</v>
      </c>
      <c r="V3581" t="s">
        <v>26</v>
      </c>
      <c r="W3581">
        <v>24.458071354665702</v>
      </c>
      <c r="X3581">
        <v>0</v>
      </c>
      <c r="Y3581" t="s">
        <v>26</v>
      </c>
    </row>
    <row r="3582" spans="1:25" x14ac:dyDescent="0.35">
      <c r="A3582" t="s">
        <v>25</v>
      </c>
      <c r="B3582" s="1">
        <v>38175</v>
      </c>
      <c r="C3582">
        <v>14.7</v>
      </c>
      <c r="D3582">
        <v>74</v>
      </c>
      <c r="E3582" t="s">
        <v>33</v>
      </c>
      <c r="F3582">
        <v>26</v>
      </c>
      <c r="G3582">
        <v>14.2</v>
      </c>
      <c r="H3582">
        <v>44.3823739890396</v>
      </c>
      <c r="I3582">
        <v>0.30402857013506301</v>
      </c>
      <c r="J3582">
        <v>2.35</v>
      </c>
      <c r="K3582">
        <v>0.27585420133142602</v>
      </c>
      <c r="L3582">
        <v>0.45945384662014899</v>
      </c>
      <c r="M3582">
        <v>6.4375497622029904E-2</v>
      </c>
      <c r="N3582">
        <v>2.1183824242924999E-4</v>
      </c>
      <c r="O3582" s="2">
        <v>6.3703930452182601E-13</v>
      </c>
      <c r="P3582" s="2">
        <v>6.7652446864488099E-17</v>
      </c>
      <c r="Q3582" t="s">
        <v>26</v>
      </c>
      <c r="R3582" t="s">
        <v>27</v>
      </c>
      <c r="S3582">
        <v>50</v>
      </c>
      <c r="T3582">
        <v>1.4547328383282401</v>
      </c>
      <c r="U3582">
        <v>2.54578246707442</v>
      </c>
      <c r="V3582" t="s">
        <v>26</v>
      </c>
      <c r="W3582">
        <v>22.081064934526498</v>
      </c>
      <c r="X3582">
        <v>0</v>
      </c>
      <c r="Y3582" t="s">
        <v>26</v>
      </c>
    </row>
    <row r="3583" spans="1:25" x14ac:dyDescent="0.35">
      <c r="A3583" t="s">
        <v>25</v>
      </c>
      <c r="B3583" s="1">
        <v>38176</v>
      </c>
      <c r="C3583">
        <v>14.3</v>
      </c>
      <c r="D3583">
        <v>71</v>
      </c>
      <c r="E3583" t="s">
        <v>33</v>
      </c>
      <c r="F3583">
        <v>22</v>
      </c>
      <c r="G3583">
        <v>4.4000000000000004</v>
      </c>
      <c r="H3583">
        <v>52.154106166316602</v>
      </c>
      <c r="I3583">
        <v>2.52990977691432E-2</v>
      </c>
      <c r="J3583">
        <v>2.278</v>
      </c>
      <c r="K3583">
        <v>0.63570735264005995</v>
      </c>
      <c r="L3583">
        <v>4.9231308267476799E-2</v>
      </c>
      <c r="M3583">
        <v>0.13062367959179899</v>
      </c>
      <c r="N3583">
        <v>7.4118682480518402E-4</v>
      </c>
      <c r="O3583" s="2">
        <v>9.9157004492685203E-100</v>
      </c>
      <c r="P3583" s="2">
        <v>4.1699318582044801E-106</v>
      </c>
      <c r="Q3583" t="s">
        <v>26</v>
      </c>
      <c r="R3583" t="s">
        <v>27</v>
      </c>
      <c r="S3583">
        <v>50</v>
      </c>
      <c r="T3583">
        <v>5.9501536596592697</v>
      </c>
      <c r="U3583">
        <v>10.4127689044037</v>
      </c>
      <c r="V3583" t="s">
        <v>28</v>
      </c>
      <c r="W3583">
        <v>75.206318429610107</v>
      </c>
      <c r="X3583">
        <v>0</v>
      </c>
      <c r="Y3583" t="s">
        <v>26</v>
      </c>
    </row>
    <row r="3584" spans="1:25" x14ac:dyDescent="0.35">
      <c r="A3584" t="s">
        <v>25</v>
      </c>
      <c r="B3584" s="1">
        <v>38177</v>
      </c>
      <c r="C3584">
        <v>10.5</v>
      </c>
      <c r="D3584">
        <v>75</v>
      </c>
      <c r="E3584" t="s">
        <v>33</v>
      </c>
      <c r="F3584">
        <v>43</v>
      </c>
      <c r="G3584">
        <v>0</v>
      </c>
      <c r="H3584">
        <v>70.3670734591187</v>
      </c>
      <c r="I3584">
        <v>0.38231809776914299</v>
      </c>
      <c r="J3584">
        <v>3.8719999999999999</v>
      </c>
      <c r="K3584">
        <v>5.3670402138712996</v>
      </c>
      <c r="L3584">
        <v>0.61325536797453395</v>
      </c>
      <c r="M3584">
        <v>1.9472322866181599</v>
      </c>
      <c r="N3584">
        <v>8.8478620456734297E-2</v>
      </c>
      <c r="O3584" s="2">
        <v>1.1505633629940299E-6</v>
      </c>
      <c r="P3584" s="2">
        <v>2.49336600877101E-10</v>
      </c>
      <c r="Q3584" t="s">
        <v>26</v>
      </c>
      <c r="R3584" t="s">
        <v>27</v>
      </c>
      <c r="S3584">
        <v>50</v>
      </c>
      <c r="T3584">
        <v>194.75114455409999</v>
      </c>
      <c r="U3584">
        <v>340.814502969675</v>
      </c>
      <c r="V3584" t="s">
        <v>28</v>
      </c>
      <c r="W3584">
        <v>1316.8966363389</v>
      </c>
      <c r="X3584">
        <v>13168.966363389</v>
      </c>
      <c r="Y3584" t="s">
        <v>30</v>
      </c>
    </row>
    <row r="3585" spans="1:25" x14ac:dyDescent="0.35">
      <c r="A3585" t="s">
        <v>25</v>
      </c>
      <c r="B3585" s="1">
        <v>38178</v>
      </c>
      <c r="C3585">
        <v>12</v>
      </c>
      <c r="D3585">
        <v>79</v>
      </c>
      <c r="E3585" t="s">
        <v>33</v>
      </c>
      <c r="F3585">
        <v>48</v>
      </c>
      <c r="G3585">
        <v>1.2</v>
      </c>
      <c r="H3585">
        <v>72.627312250353697</v>
      </c>
      <c r="I3585">
        <v>0.72099370776914296</v>
      </c>
      <c r="J3585">
        <v>5.7359999999999998</v>
      </c>
      <c r="K3585">
        <v>6.6230028958707203</v>
      </c>
      <c r="L3585">
        <v>1.0972019732238401</v>
      </c>
      <c r="M3585">
        <v>3.0162755978716902</v>
      </c>
      <c r="N3585">
        <v>0.19196966654481101</v>
      </c>
      <c r="O3585">
        <v>5.7500416392326599E-3</v>
      </c>
      <c r="P3585" s="2">
        <v>5.2267494305227797E-6</v>
      </c>
      <c r="Q3585" t="s">
        <v>26</v>
      </c>
      <c r="R3585" t="s">
        <v>27</v>
      </c>
      <c r="S3585">
        <v>50</v>
      </c>
      <c r="T3585">
        <v>268.57394705043203</v>
      </c>
      <c r="U3585">
        <v>470.00440733825701</v>
      </c>
      <c r="V3585" t="s">
        <v>28</v>
      </c>
      <c r="W3585">
        <v>1658.38555824837</v>
      </c>
      <c r="X3585">
        <v>16583.855582483699</v>
      </c>
      <c r="Y3585" t="s">
        <v>30</v>
      </c>
    </row>
    <row r="3586" spans="1:25" x14ac:dyDescent="0.35">
      <c r="A3586" t="s">
        <v>25</v>
      </c>
      <c r="B3586" s="1">
        <v>38179</v>
      </c>
      <c r="C3586">
        <v>10.9</v>
      </c>
      <c r="D3586">
        <v>77</v>
      </c>
      <c r="E3586" t="s">
        <v>33</v>
      </c>
      <c r="F3586">
        <v>28</v>
      </c>
      <c r="G3586">
        <v>4.4000000000000004</v>
      </c>
      <c r="H3586">
        <v>55.060679183791798</v>
      </c>
      <c r="I3586">
        <v>6.8420104973665199E-2</v>
      </c>
      <c r="J3586">
        <v>2.6733691915480602</v>
      </c>
      <c r="K3586">
        <v>1.1486946496863299</v>
      </c>
      <c r="L3586">
        <v>0.12861127107185399</v>
      </c>
      <c r="M3586">
        <v>0.24342206667808799</v>
      </c>
      <c r="N3586">
        <v>2.2306221336378502E-3</v>
      </c>
      <c r="O3586" s="2">
        <v>3.0785849767390897E-38</v>
      </c>
      <c r="P3586" s="2">
        <v>1.39885687048939E-43</v>
      </c>
      <c r="Q3586" t="s">
        <v>26</v>
      </c>
      <c r="R3586" t="s">
        <v>27</v>
      </c>
      <c r="S3586">
        <v>50</v>
      </c>
      <c r="T3586">
        <v>16.023052822294101</v>
      </c>
      <c r="U3586">
        <v>28.040342439014701</v>
      </c>
      <c r="V3586" t="s">
        <v>28</v>
      </c>
      <c r="W3586">
        <v>175.87930335610599</v>
      </c>
      <c r="X3586">
        <v>0</v>
      </c>
      <c r="Y3586" t="s">
        <v>26</v>
      </c>
    </row>
    <row r="3587" spans="1:25" x14ac:dyDescent="0.35">
      <c r="A3587" t="s">
        <v>25</v>
      </c>
      <c r="B3587" s="1">
        <v>38180</v>
      </c>
      <c r="C3587">
        <v>12.4</v>
      </c>
      <c r="D3587">
        <v>63</v>
      </c>
      <c r="E3587" t="s">
        <v>33</v>
      </c>
      <c r="F3587">
        <v>13</v>
      </c>
      <c r="G3587">
        <v>0.2</v>
      </c>
      <c r="H3587">
        <v>71.742952754862003</v>
      </c>
      <c r="I3587">
        <v>0.68335455497366504</v>
      </c>
      <c r="J3587">
        <v>4.6093691915480601</v>
      </c>
      <c r="K3587">
        <v>1.2764827656458899</v>
      </c>
      <c r="L3587">
        <v>0.99713684495121901</v>
      </c>
      <c r="M3587">
        <v>0.33501923371008901</v>
      </c>
      <c r="N3587">
        <v>3.9259281350260697E-3</v>
      </c>
      <c r="O3587" s="2">
        <v>2.7250118670581301E-5</v>
      </c>
      <c r="P3587" s="2">
        <v>1.9576318510803601E-8</v>
      </c>
      <c r="Q3587" t="s">
        <v>26</v>
      </c>
      <c r="R3587" t="s">
        <v>27</v>
      </c>
      <c r="S3587">
        <v>50</v>
      </c>
      <c r="T3587">
        <v>19.0978067478502</v>
      </c>
      <c r="U3587">
        <v>33.4211618087378</v>
      </c>
      <c r="V3587" t="s">
        <v>28</v>
      </c>
      <c r="W3587">
        <v>204.10424924220399</v>
      </c>
      <c r="X3587">
        <v>2041.0424924220399</v>
      </c>
      <c r="Y3587" t="s">
        <v>32</v>
      </c>
    </row>
    <row r="3588" spans="1:25" x14ac:dyDescent="0.35">
      <c r="A3588" t="s">
        <v>25</v>
      </c>
      <c r="B3588" s="1">
        <v>38181</v>
      </c>
      <c r="C3588">
        <v>10.7</v>
      </c>
      <c r="D3588">
        <v>70</v>
      </c>
      <c r="E3588" t="s">
        <v>33</v>
      </c>
      <c r="F3588">
        <v>22</v>
      </c>
      <c r="G3588">
        <v>0</v>
      </c>
      <c r="H3588">
        <v>78.246774169190999</v>
      </c>
      <c r="I3588">
        <v>1.11916395497367</v>
      </c>
      <c r="J3588">
        <v>6.23936919154806</v>
      </c>
      <c r="K3588">
        <v>2.91258071665639</v>
      </c>
      <c r="L3588">
        <v>1.5453494442135101</v>
      </c>
      <c r="M3588">
        <v>0.84179965712341998</v>
      </c>
      <c r="N3588">
        <v>2.00534168616655E-2</v>
      </c>
      <c r="O3588">
        <v>1.41627733091688E-2</v>
      </c>
      <c r="P3588" s="2">
        <v>2.98538499411655E-5</v>
      </c>
      <c r="Q3588" t="s">
        <v>26</v>
      </c>
      <c r="R3588" t="s">
        <v>27</v>
      </c>
      <c r="S3588">
        <v>50</v>
      </c>
      <c r="T3588">
        <v>73.986086493450301</v>
      </c>
      <c r="U3588">
        <v>129.47565136353799</v>
      </c>
      <c r="V3588" t="s">
        <v>28</v>
      </c>
      <c r="W3588">
        <v>624.90530470216197</v>
      </c>
      <c r="X3588">
        <v>6249.0530470216199</v>
      </c>
      <c r="Y3588" t="s">
        <v>31</v>
      </c>
    </row>
    <row r="3589" spans="1:25" x14ac:dyDescent="0.35">
      <c r="A3589" t="s">
        <v>25</v>
      </c>
      <c r="B3589" s="1">
        <v>38182</v>
      </c>
      <c r="C3589">
        <v>12.7</v>
      </c>
      <c r="D3589">
        <v>68</v>
      </c>
      <c r="E3589" t="s">
        <v>33</v>
      </c>
      <c r="F3589">
        <v>7</v>
      </c>
      <c r="G3589">
        <v>0</v>
      </c>
      <c r="H3589">
        <v>80.889193277031893</v>
      </c>
      <c r="I3589">
        <v>1.66281771497367</v>
      </c>
      <c r="J3589">
        <v>8.2293691915480593</v>
      </c>
      <c r="K3589">
        <v>1.7797239873886599</v>
      </c>
      <c r="L3589">
        <v>2.2095081676361099</v>
      </c>
      <c r="M3589">
        <v>0.56751871946143095</v>
      </c>
      <c r="N3589">
        <v>9.9796162714350205E-3</v>
      </c>
      <c r="O3589">
        <v>3.2290944649071202E-2</v>
      </c>
      <c r="P3589">
        <v>1.6319066460560001E-4</v>
      </c>
      <c r="Q3589" t="s">
        <v>26</v>
      </c>
      <c r="R3589" t="s">
        <v>27</v>
      </c>
      <c r="S3589">
        <v>50</v>
      </c>
      <c r="T3589">
        <v>33.106519789962299</v>
      </c>
      <c r="U3589">
        <v>57.936409632434</v>
      </c>
      <c r="V3589" t="s">
        <v>28</v>
      </c>
      <c r="W3589">
        <v>323.88011054059001</v>
      </c>
      <c r="X3589">
        <v>3238.8011054059002</v>
      </c>
      <c r="Y3589" t="s">
        <v>32</v>
      </c>
    </row>
    <row r="3590" spans="1:25" x14ac:dyDescent="0.35">
      <c r="A3590" t="s">
        <v>25</v>
      </c>
      <c r="B3590" s="1">
        <v>38183</v>
      </c>
      <c r="C3590">
        <v>13.9</v>
      </c>
      <c r="D3590">
        <v>78</v>
      </c>
      <c r="E3590" t="s">
        <v>33</v>
      </c>
      <c r="F3590">
        <v>43</v>
      </c>
      <c r="G3590">
        <v>1.2</v>
      </c>
      <c r="H3590">
        <v>76.4396832432477</v>
      </c>
      <c r="I3590">
        <v>2.0690807149736701</v>
      </c>
      <c r="J3590">
        <v>10.4353691915481</v>
      </c>
      <c r="K3590">
        <v>7.0926362903792697</v>
      </c>
      <c r="L3590">
        <v>2.7667251355965301</v>
      </c>
      <c r="M3590">
        <v>4.3387987239226904</v>
      </c>
      <c r="N3590">
        <v>0.365353208539131</v>
      </c>
      <c r="O3590">
        <v>3.1014596333236799</v>
      </c>
      <c r="P3590">
        <v>2.7099407749580098E-2</v>
      </c>
      <c r="Q3590" t="s">
        <v>26</v>
      </c>
      <c r="R3590" t="s">
        <v>27</v>
      </c>
      <c r="S3590">
        <v>50</v>
      </c>
      <c r="T3590">
        <v>297.72702958544102</v>
      </c>
      <c r="U3590">
        <v>521.02230177452202</v>
      </c>
      <c r="V3590" t="s">
        <v>29</v>
      </c>
      <c r="W3590">
        <v>1781.36334271958</v>
      </c>
      <c r="X3590">
        <v>17813.6334271958</v>
      </c>
      <c r="Y3590" t="s">
        <v>30</v>
      </c>
    </row>
    <row r="3591" spans="1:25" x14ac:dyDescent="0.35">
      <c r="A3591" t="s">
        <v>25</v>
      </c>
      <c r="B3591" s="1">
        <v>38184</v>
      </c>
      <c r="C3591">
        <v>13.8</v>
      </c>
      <c r="D3591">
        <v>81</v>
      </c>
      <c r="E3591" t="s">
        <v>33</v>
      </c>
      <c r="F3591">
        <v>37</v>
      </c>
      <c r="G3591">
        <v>2.2000000000000002</v>
      </c>
      <c r="H3591">
        <v>67.151845287382301</v>
      </c>
      <c r="I3591">
        <v>1.3715166039664499</v>
      </c>
      <c r="J3591">
        <v>12.6233691915481</v>
      </c>
      <c r="K3591">
        <v>3.6804755532087801</v>
      </c>
      <c r="L3591">
        <v>2.1571127733137501</v>
      </c>
      <c r="M3591">
        <v>1.6004327640412901</v>
      </c>
      <c r="N3591">
        <v>6.2527225979059201E-2</v>
      </c>
      <c r="O3591">
        <v>0.202773554102611</v>
      </c>
      <c r="P3591">
        <v>9.6648600554856596E-4</v>
      </c>
      <c r="Q3591" t="s">
        <v>26</v>
      </c>
      <c r="R3591" t="s">
        <v>27</v>
      </c>
      <c r="S3591">
        <v>50</v>
      </c>
      <c r="T3591">
        <v>107.692024716078</v>
      </c>
      <c r="U3591">
        <v>188.46104325313701</v>
      </c>
      <c r="V3591" t="s">
        <v>28</v>
      </c>
      <c r="W3591">
        <v>840.645551366522</v>
      </c>
      <c r="X3591">
        <v>8406.4555136652307</v>
      </c>
      <c r="Y3591" t="s">
        <v>31</v>
      </c>
    </row>
    <row r="3592" spans="1:25" x14ac:dyDescent="0.35">
      <c r="A3592" t="s">
        <v>25</v>
      </c>
      <c r="B3592" s="1">
        <v>38185</v>
      </c>
      <c r="C3592">
        <v>15.1</v>
      </c>
      <c r="D3592">
        <v>84</v>
      </c>
      <c r="E3592" t="s">
        <v>33</v>
      </c>
      <c r="F3592">
        <v>56</v>
      </c>
      <c r="G3592">
        <v>3.8</v>
      </c>
      <c r="H3592">
        <v>59.248887937658999</v>
      </c>
      <c r="I3592">
        <v>0.49008722375646901</v>
      </c>
      <c r="J3592">
        <v>11.2360063270574</v>
      </c>
      <c r="K3592">
        <v>4.2008233794972298</v>
      </c>
      <c r="L3592">
        <v>0.88380129851863798</v>
      </c>
      <c r="M3592">
        <v>1.34607167317754</v>
      </c>
      <c r="N3592">
        <v>4.6027733676147799E-2</v>
      </c>
      <c r="O3592">
        <v>1.6494118966859999E-4</v>
      </c>
      <c r="P3592" s="2">
        <v>8.8033245110154405E-8</v>
      </c>
      <c r="Q3592" t="s">
        <v>26</v>
      </c>
      <c r="R3592" t="s">
        <v>27</v>
      </c>
      <c r="S3592">
        <v>50</v>
      </c>
      <c r="T3592">
        <v>132.81490957201399</v>
      </c>
      <c r="U3592">
        <v>232.42609175102501</v>
      </c>
      <c r="V3592" t="s">
        <v>28</v>
      </c>
      <c r="W3592">
        <v>988.371252432299</v>
      </c>
      <c r="X3592">
        <v>0</v>
      </c>
      <c r="Y3592" t="s">
        <v>26</v>
      </c>
    </row>
    <row r="3593" spans="1:25" x14ac:dyDescent="0.35">
      <c r="A3593" t="s">
        <v>25</v>
      </c>
      <c r="B3593" s="1">
        <v>38186</v>
      </c>
      <c r="C3593">
        <v>10.8</v>
      </c>
      <c r="D3593">
        <v>92</v>
      </c>
      <c r="E3593" t="s">
        <v>33</v>
      </c>
      <c r="F3593">
        <v>50</v>
      </c>
      <c r="G3593">
        <v>31.6</v>
      </c>
      <c r="H3593">
        <v>25.7913069277276</v>
      </c>
      <c r="I3593">
        <v>0</v>
      </c>
      <c r="J3593">
        <v>1.6479999999999999</v>
      </c>
      <c r="K3593">
        <v>9.8833332252636907E-3</v>
      </c>
      <c r="L3593">
        <v>0</v>
      </c>
      <c r="M3593">
        <v>1.9766666450527401E-3</v>
      </c>
      <c r="N3593" s="2">
        <v>4.45011344098821E-7</v>
      </c>
      <c r="O3593">
        <v>0</v>
      </c>
      <c r="P3593">
        <v>0</v>
      </c>
      <c r="Q3593" t="s">
        <v>26</v>
      </c>
      <c r="R3593" t="s">
        <v>27</v>
      </c>
      <c r="S3593">
        <v>50</v>
      </c>
      <c r="T3593">
        <v>5.1097224628060397E-3</v>
      </c>
      <c r="U3593">
        <v>8.9420143099105606E-3</v>
      </c>
      <c r="V3593" t="s">
        <v>26</v>
      </c>
      <c r="W3593">
        <v>0.15275603103617699</v>
      </c>
      <c r="X3593">
        <v>0</v>
      </c>
      <c r="Y3593" t="s">
        <v>26</v>
      </c>
    </row>
    <row r="3594" spans="1:25" x14ac:dyDescent="0.35">
      <c r="A3594" t="s">
        <v>25</v>
      </c>
      <c r="B3594" s="1">
        <v>38187</v>
      </c>
      <c r="C3594">
        <v>12.4</v>
      </c>
      <c r="D3594">
        <v>57</v>
      </c>
      <c r="E3594" t="s">
        <v>33</v>
      </c>
      <c r="F3594">
        <v>22</v>
      </c>
      <c r="G3594">
        <v>0.2</v>
      </c>
      <c r="H3594">
        <v>60.514047226552499</v>
      </c>
      <c r="I3594">
        <v>0.71465354999999997</v>
      </c>
      <c r="J3594">
        <v>3.5840000000000001</v>
      </c>
      <c r="K3594">
        <v>1.27892639483583</v>
      </c>
      <c r="L3594">
        <v>0.95382347142403201</v>
      </c>
      <c r="M3594">
        <v>0.3328418181874</v>
      </c>
      <c r="N3594">
        <v>3.88087774426446E-3</v>
      </c>
      <c r="O3594" s="2">
        <v>1.6484195019149901E-5</v>
      </c>
      <c r="P3594" s="2">
        <v>1.0615633400175899E-8</v>
      </c>
      <c r="Q3594" t="s">
        <v>26</v>
      </c>
      <c r="R3594" t="s">
        <v>27</v>
      </c>
      <c r="S3594">
        <v>50</v>
      </c>
      <c r="T3594">
        <v>19.158617585423801</v>
      </c>
      <c r="U3594">
        <v>33.527580774491597</v>
      </c>
      <c r="V3594" t="s">
        <v>28</v>
      </c>
      <c r="W3594">
        <v>204.65390660316001</v>
      </c>
      <c r="X3594">
        <v>2046.5390660316</v>
      </c>
      <c r="Y3594" t="s">
        <v>32</v>
      </c>
    </row>
    <row r="3595" spans="1:25" x14ac:dyDescent="0.35">
      <c r="A3595" t="s">
        <v>25</v>
      </c>
      <c r="B3595" s="1">
        <v>38188</v>
      </c>
      <c r="C3595">
        <v>10.7</v>
      </c>
      <c r="D3595">
        <v>65</v>
      </c>
      <c r="E3595" t="s">
        <v>33</v>
      </c>
      <c r="F3595">
        <v>11</v>
      </c>
      <c r="G3595">
        <v>0</v>
      </c>
      <c r="H3595">
        <v>72.8425397013892</v>
      </c>
      <c r="I3595">
        <v>1.22309785</v>
      </c>
      <c r="J3595">
        <v>5.2140000000000004</v>
      </c>
      <c r="K3595">
        <v>1.2034033136508699</v>
      </c>
      <c r="L3595">
        <v>1.5419315946060199</v>
      </c>
      <c r="M3595">
        <v>0.34761820734322502</v>
      </c>
      <c r="N3595">
        <v>4.1910260149431904E-3</v>
      </c>
      <c r="O3595">
        <v>1.2001325746169901E-3</v>
      </c>
      <c r="P3595" s="2">
        <v>2.51607646086516E-6</v>
      </c>
      <c r="Q3595" t="s">
        <v>26</v>
      </c>
      <c r="R3595" t="s">
        <v>27</v>
      </c>
      <c r="S3595">
        <v>50</v>
      </c>
      <c r="T3595">
        <v>17.313883516522001</v>
      </c>
      <c r="U3595">
        <v>30.299296153913598</v>
      </c>
      <c r="V3595" t="s">
        <v>28</v>
      </c>
      <c r="W3595">
        <v>187.83546257248699</v>
      </c>
      <c r="X3595">
        <v>1878.3546257248699</v>
      </c>
      <c r="Y3595" t="s">
        <v>29</v>
      </c>
    </row>
    <row r="3596" spans="1:25" x14ac:dyDescent="0.35">
      <c r="A3596" t="s">
        <v>25</v>
      </c>
      <c r="B3596" s="1">
        <v>38189</v>
      </c>
      <c r="C3596">
        <v>11.4</v>
      </c>
      <c r="D3596">
        <v>92</v>
      </c>
      <c r="E3596" t="s">
        <v>33</v>
      </c>
      <c r="F3596">
        <v>32</v>
      </c>
      <c r="G3596">
        <v>6.4</v>
      </c>
      <c r="H3596">
        <v>37.583788076129899</v>
      </c>
      <c r="I3596">
        <v>9.6401629923171694E-2</v>
      </c>
      <c r="J3596">
        <v>1.756</v>
      </c>
      <c r="K3596">
        <v>0.107007075658137</v>
      </c>
      <c r="L3596">
        <v>0.16953521956270501</v>
      </c>
      <c r="M3596">
        <v>2.29953042829945E-2</v>
      </c>
      <c r="N3596" s="2">
        <v>3.4250760462243502E-5</v>
      </c>
      <c r="O3596" s="2">
        <v>3.5016657896088598E-32</v>
      </c>
      <c r="P3596" s="2">
        <v>3.1544323148048898E-37</v>
      </c>
      <c r="Q3596" t="s">
        <v>26</v>
      </c>
      <c r="R3596" t="s">
        <v>27</v>
      </c>
      <c r="S3596">
        <v>50</v>
      </c>
      <c r="T3596">
        <v>0.29228617446555499</v>
      </c>
      <c r="U3596">
        <v>0.51150080531472097</v>
      </c>
      <c r="V3596" t="s">
        <v>26</v>
      </c>
      <c r="W3596">
        <v>5.40258378205748</v>
      </c>
      <c r="X3596">
        <v>0</v>
      </c>
      <c r="Y3596" t="s">
        <v>26</v>
      </c>
    </row>
    <row r="3597" spans="1:25" x14ac:dyDescent="0.35">
      <c r="A3597" t="s">
        <v>25</v>
      </c>
      <c r="B3597" s="1">
        <v>38190</v>
      </c>
      <c r="C3597">
        <v>13</v>
      </c>
      <c r="D3597">
        <v>69</v>
      </c>
      <c r="E3597" t="s">
        <v>33</v>
      </c>
      <c r="F3597">
        <v>15</v>
      </c>
      <c r="G3597">
        <v>1.8</v>
      </c>
      <c r="H3597">
        <v>55.214094825532499</v>
      </c>
      <c r="I3597">
        <v>0.144782686983601</v>
      </c>
      <c r="J3597">
        <v>3.8</v>
      </c>
      <c r="K3597">
        <v>0.60496326750032103</v>
      </c>
      <c r="L3597">
        <v>0.264382475785852</v>
      </c>
      <c r="M3597">
        <v>0.13390156326567301</v>
      </c>
      <c r="N3597">
        <v>7.7442524136308601E-4</v>
      </c>
      <c r="O3597" s="2">
        <v>1.06872363145326E-19</v>
      </c>
      <c r="P3597" s="2">
        <v>2.8928349872468601E-24</v>
      </c>
      <c r="Q3597" t="s">
        <v>26</v>
      </c>
      <c r="R3597" t="s">
        <v>27</v>
      </c>
      <c r="S3597">
        <v>50</v>
      </c>
      <c r="T3597">
        <v>5.4742670100427899</v>
      </c>
      <c r="U3597">
        <v>9.5799672675748795</v>
      </c>
      <c r="V3597" t="s">
        <v>26</v>
      </c>
      <c r="W3597">
        <v>69.976631408985895</v>
      </c>
      <c r="X3597">
        <v>0</v>
      </c>
      <c r="Y3597" t="s">
        <v>26</v>
      </c>
    </row>
    <row r="3598" spans="1:25" x14ac:dyDescent="0.35">
      <c r="A3598" t="s">
        <v>25</v>
      </c>
      <c r="B3598" s="1">
        <v>38191</v>
      </c>
      <c r="C3598">
        <v>12.7</v>
      </c>
      <c r="D3598">
        <v>62</v>
      </c>
      <c r="E3598" t="s">
        <v>33</v>
      </c>
      <c r="F3598">
        <v>20</v>
      </c>
      <c r="G3598">
        <v>0</v>
      </c>
      <c r="H3598">
        <v>73.494487388600504</v>
      </c>
      <c r="I3598">
        <v>0.79037152698360102</v>
      </c>
      <c r="J3598">
        <v>5.79</v>
      </c>
      <c r="K3598">
        <v>1.9469288727196901</v>
      </c>
      <c r="L3598">
        <v>1.17854573452874</v>
      </c>
      <c r="M3598">
        <v>0.52858720211491805</v>
      </c>
      <c r="N3598">
        <v>8.8000545429006705E-3</v>
      </c>
      <c r="O3598">
        <v>5.0023524186274904E-4</v>
      </c>
      <c r="P3598" s="2">
        <v>5.4214139567846703E-7</v>
      </c>
      <c r="Q3598" t="s">
        <v>26</v>
      </c>
      <c r="R3598" t="s">
        <v>27</v>
      </c>
      <c r="S3598">
        <v>50</v>
      </c>
      <c r="T3598">
        <v>38.3771140232436</v>
      </c>
      <c r="U3598">
        <v>67.159949540676394</v>
      </c>
      <c r="V3598" t="s">
        <v>28</v>
      </c>
      <c r="W3598">
        <v>366.102969095682</v>
      </c>
      <c r="X3598">
        <v>3661.0296909568201</v>
      </c>
      <c r="Y3598" t="s">
        <v>32</v>
      </c>
    </row>
    <row r="3599" spans="1:25" x14ac:dyDescent="0.35">
      <c r="A3599" t="s">
        <v>25</v>
      </c>
      <c r="B3599" s="1">
        <v>38192</v>
      </c>
      <c r="C3599">
        <v>11.3</v>
      </c>
      <c r="D3599">
        <v>56</v>
      </c>
      <c r="E3599" t="s">
        <v>33</v>
      </c>
      <c r="F3599">
        <v>32</v>
      </c>
      <c r="G3599">
        <v>5.6</v>
      </c>
      <c r="H3599">
        <v>61.921365945614397</v>
      </c>
      <c r="I3599">
        <v>0.40889014582215999</v>
      </c>
      <c r="J3599">
        <v>1.738</v>
      </c>
      <c r="K3599">
        <v>2.2924034642135398</v>
      </c>
      <c r="L3599">
        <v>0.51492250057877598</v>
      </c>
      <c r="M3599">
        <v>0.54236187873898101</v>
      </c>
      <c r="N3599">
        <v>9.2100229196676597E-3</v>
      </c>
      <c r="O3599" s="2">
        <v>3.9424807723452602E-9</v>
      </c>
      <c r="P3599" s="2">
        <v>5.54884081111869E-13</v>
      </c>
      <c r="Q3599" t="s">
        <v>26</v>
      </c>
      <c r="R3599" t="s">
        <v>27</v>
      </c>
      <c r="S3599">
        <v>50</v>
      </c>
      <c r="T3599">
        <v>50.149144255763403</v>
      </c>
      <c r="U3599">
        <v>87.761002447585895</v>
      </c>
      <c r="V3599" t="s">
        <v>28</v>
      </c>
      <c r="W3599">
        <v>456.20402895304397</v>
      </c>
      <c r="X3599">
        <v>4562.0402895304396</v>
      </c>
      <c r="Y3599" t="s">
        <v>31</v>
      </c>
    </row>
    <row r="3600" spans="1:25" x14ac:dyDescent="0.35">
      <c r="A3600" t="s">
        <v>25</v>
      </c>
      <c r="B3600" s="1">
        <v>38193</v>
      </c>
      <c r="C3600">
        <v>12.2</v>
      </c>
      <c r="D3600">
        <v>73</v>
      </c>
      <c r="E3600" t="s">
        <v>33</v>
      </c>
      <c r="F3600">
        <v>28</v>
      </c>
      <c r="G3600">
        <v>0</v>
      </c>
      <c r="H3600">
        <v>74.461714631928899</v>
      </c>
      <c r="I3600">
        <v>0.85097815582215997</v>
      </c>
      <c r="J3600">
        <v>3.6379999999999999</v>
      </c>
      <c r="K3600">
        <v>3.0502190519682899</v>
      </c>
      <c r="L3600">
        <v>1.07393560139844</v>
      </c>
      <c r="M3600">
        <v>0.81233024437863399</v>
      </c>
      <c r="N3600">
        <v>1.88276296451396E-2</v>
      </c>
      <c r="O3600">
        <v>6.7304886402443195E-4</v>
      </c>
      <c r="P3600" s="2">
        <v>5.80375123620432E-7</v>
      </c>
      <c r="Q3600" t="s">
        <v>26</v>
      </c>
      <c r="R3600" t="s">
        <v>27</v>
      </c>
      <c r="S3600">
        <v>50</v>
      </c>
      <c r="T3600">
        <v>79.706337900730404</v>
      </c>
      <c r="U3600">
        <v>139.486091326278</v>
      </c>
      <c r="V3600" t="s">
        <v>28</v>
      </c>
      <c r="W3600">
        <v>663.18252207229102</v>
      </c>
      <c r="X3600">
        <v>6631.8252207229098</v>
      </c>
      <c r="Y3600" t="s">
        <v>31</v>
      </c>
    </row>
    <row r="3601" spans="1:25" x14ac:dyDescent="0.35">
      <c r="A3601" t="s">
        <v>25</v>
      </c>
      <c r="B3601" s="1">
        <v>38194</v>
      </c>
      <c r="C3601">
        <v>13.1</v>
      </c>
      <c r="D3601">
        <v>63</v>
      </c>
      <c r="E3601" t="s">
        <v>33</v>
      </c>
      <c r="F3601">
        <v>7</v>
      </c>
      <c r="G3601">
        <v>0</v>
      </c>
      <c r="H3601">
        <v>79.919809480838097</v>
      </c>
      <c r="I3601">
        <v>1.4977980958221599</v>
      </c>
      <c r="J3601">
        <v>5.7</v>
      </c>
      <c r="K3601">
        <v>1.6031654857891799</v>
      </c>
      <c r="L3601">
        <v>1.8079206838772699</v>
      </c>
      <c r="M3601">
        <v>0.48266883115822901</v>
      </c>
      <c r="N3601">
        <v>7.4925230013656802E-3</v>
      </c>
      <c r="O3601">
        <v>7.8491561301458398E-3</v>
      </c>
      <c r="P3601" s="2">
        <v>2.42993990391806E-5</v>
      </c>
      <c r="Q3601" t="s">
        <v>26</v>
      </c>
      <c r="R3601" t="s">
        <v>27</v>
      </c>
      <c r="S3601">
        <v>50</v>
      </c>
      <c r="T3601">
        <v>27.863514584294101</v>
      </c>
      <c r="U3601">
        <v>48.761150522514697</v>
      </c>
      <c r="V3601" t="s">
        <v>28</v>
      </c>
      <c r="W3601">
        <v>280.48630687336401</v>
      </c>
      <c r="X3601">
        <v>2804.8630687336399</v>
      </c>
      <c r="Y3601" t="s">
        <v>32</v>
      </c>
    </row>
    <row r="3602" spans="1:25" x14ac:dyDescent="0.35">
      <c r="A3602" t="s">
        <v>25</v>
      </c>
      <c r="B3602" s="1">
        <v>38195</v>
      </c>
      <c r="C3602">
        <v>13</v>
      </c>
      <c r="D3602">
        <v>89</v>
      </c>
      <c r="E3602" t="s">
        <v>33</v>
      </c>
      <c r="F3602">
        <v>44</v>
      </c>
      <c r="G3602">
        <v>2</v>
      </c>
      <c r="H3602">
        <v>64.9262583062076</v>
      </c>
      <c r="I3602">
        <v>0.85457737733891503</v>
      </c>
      <c r="J3602">
        <v>7.7439999999999998</v>
      </c>
      <c r="K3602">
        <v>4.6026441704937797</v>
      </c>
      <c r="L3602">
        <v>1.3395850597309999</v>
      </c>
      <c r="M3602">
        <v>1.91238370641801</v>
      </c>
      <c r="N3602">
        <v>8.5695243211909897E-2</v>
      </c>
      <c r="O3602">
        <v>1.52067393152251E-2</v>
      </c>
      <c r="P3602" s="2">
        <v>2.2575293355971002E-5</v>
      </c>
      <c r="Q3602" t="s">
        <v>26</v>
      </c>
      <c r="R3602" t="s">
        <v>27</v>
      </c>
      <c r="S3602">
        <v>50</v>
      </c>
      <c r="T3602">
        <v>153.33189980794501</v>
      </c>
      <c r="U3602">
        <v>268.330824663903</v>
      </c>
      <c r="V3602" t="s">
        <v>28</v>
      </c>
      <c r="W3602">
        <v>1102.29671753051</v>
      </c>
      <c r="X3602">
        <v>11022.967175305001</v>
      </c>
      <c r="Y3602" t="s">
        <v>30</v>
      </c>
    </row>
    <row r="3603" spans="1:25" x14ac:dyDescent="0.35">
      <c r="A3603" t="s">
        <v>25</v>
      </c>
      <c r="B3603" s="1">
        <v>38196</v>
      </c>
      <c r="C3603">
        <v>12.6</v>
      </c>
      <c r="D3603">
        <v>88</v>
      </c>
      <c r="E3603" t="s">
        <v>33</v>
      </c>
      <c r="F3603">
        <v>19</v>
      </c>
      <c r="G3603">
        <v>15.6</v>
      </c>
      <c r="H3603">
        <v>30.289144128963098</v>
      </c>
      <c r="I3603">
        <v>0</v>
      </c>
      <c r="J3603">
        <v>1.972</v>
      </c>
      <c r="K3603">
        <v>9.6620592255265304E-3</v>
      </c>
      <c r="L3603">
        <v>0</v>
      </c>
      <c r="M3603">
        <v>1.9324118451053099E-3</v>
      </c>
      <c r="N3603" s="2">
        <v>4.2752878143987399E-7</v>
      </c>
      <c r="O3603">
        <v>0</v>
      </c>
      <c r="P3603">
        <v>0</v>
      </c>
      <c r="Q3603" t="s">
        <v>26</v>
      </c>
      <c r="R3603" t="s">
        <v>27</v>
      </c>
      <c r="S3603">
        <v>50</v>
      </c>
      <c r="T3603">
        <v>4.9168029959438799E-3</v>
      </c>
      <c r="U3603">
        <v>8.6044052429017793E-3</v>
      </c>
      <c r="V3603" t="s">
        <v>26</v>
      </c>
      <c r="W3603">
        <v>0.14765731180849001</v>
      </c>
      <c r="X3603">
        <v>0</v>
      </c>
      <c r="Y3603" t="s">
        <v>26</v>
      </c>
    </row>
    <row r="3604" spans="1:25" x14ac:dyDescent="0.35">
      <c r="A3604" t="s">
        <v>25</v>
      </c>
      <c r="B3604" s="1">
        <v>38197</v>
      </c>
      <c r="C3604">
        <v>16.7</v>
      </c>
      <c r="D3604">
        <v>83</v>
      </c>
      <c r="E3604" t="s">
        <v>33</v>
      </c>
      <c r="F3604">
        <v>44</v>
      </c>
      <c r="G3604">
        <v>11.8</v>
      </c>
      <c r="H3604">
        <v>42.65403968279</v>
      </c>
      <c r="I3604">
        <v>0</v>
      </c>
      <c r="J3604">
        <v>2.71</v>
      </c>
      <c r="K3604">
        <v>0.48983555735180301</v>
      </c>
      <c r="L3604">
        <v>0</v>
      </c>
      <c r="M3604">
        <v>9.7967111470360593E-2</v>
      </c>
      <c r="N3604">
        <v>4.4543161743874102E-4</v>
      </c>
      <c r="O3604">
        <v>0</v>
      </c>
      <c r="P3604">
        <v>0</v>
      </c>
      <c r="Q3604" t="s">
        <v>26</v>
      </c>
      <c r="R3604" t="s">
        <v>27</v>
      </c>
      <c r="S3604">
        <v>50</v>
      </c>
      <c r="T3604">
        <v>3.8366741846874302</v>
      </c>
      <c r="U3604">
        <v>6.7141798232029997</v>
      </c>
      <c r="V3604" t="s">
        <v>26</v>
      </c>
      <c r="W3604">
        <v>51.422208432941801</v>
      </c>
      <c r="X3604">
        <v>0</v>
      </c>
      <c r="Y3604" t="s">
        <v>26</v>
      </c>
    </row>
    <row r="3605" spans="1:25" x14ac:dyDescent="0.35">
      <c r="A3605" t="s">
        <v>25</v>
      </c>
      <c r="B3605" s="1">
        <v>38198</v>
      </c>
      <c r="C3605">
        <v>15.2</v>
      </c>
      <c r="D3605">
        <v>70</v>
      </c>
      <c r="E3605" t="s">
        <v>33</v>
      </c>
      <c r="F3605">
        <v>26</v>
      </c>
      <c r="G3605">
        <v>0</v>
      </c>
      <c r="H3605">
        <v>68.265693526649201</v>
      </c>
      <c r="I3605">
        <v>0.60200790000000004</v>
      </c>
      <c r="J3605">
        <v>5.15</v>
      </c>
      <c r="K3605">
        <v>2.1933882867449102</v>
      </c>
      <c r="L3605">
        <v>0.93172997270218505</v>
      </c>
      <c r="M3605">
        <v>0.56834945062254505</v>
      </c>
      <c r="N3605">
        <v>1.00054872034135E-2</v>
      </c>
      <c r="O3605" s="2">
        <v>5.6605988416987402E-5</v>
      </c>
      <c r="P3605" s="2">
        <v>3.4409322534279601E-8</v>
      </c>
      <c r="Q3605" t="s">
        <v>26</v>
      </c>
      <c r="R3605" t="s">
        <v>27</v>
      </c>
      <c r="S3605">
        <v>50</v>
      </c>
      <c r="T3605">
        <v>46.658167828566803</v>
      </c>
      <c r="U3605">
        <v>81.651793699991799</v>
      </c>
      <c r="V3605" t="s">
        <v>28</v>
      </c>
      <c r="W3605">
        <v>430.03171238050402</v>
      </c>
      <c r="X3605">
        <v>4300.31712380504</v>
      </c>
      <c r="Y3605" t="s">
        <v>31</v>
      </c>
    </row>
    <row r="3606" spans="1:25" x14ac:dyDescent="0.35">
      <c r="A3606" t="s">
        <v>25</v>
      </c>
      <c r="B3606" s="1">
        <v>38199</v>
      </c>
      <c r="C3606">
        <v>11.9</v>
      </c>
      <c r="D3606">
        <v>74</v>
      </c>
      <c r="E3606" t="s">
        <v>33</v>
      </c>
      <c r="F3606">
        <v>20</v>
      </c>
      <c r="G3606">
        <v>0</v>
      </c>
      <c r="H3606">
        <v>76.168977997386406</v>
      </c>
      <c r="I3606">
        <v>1.0181197</v>
      </c>
      <c r="J3606">
        <v>6.9960000000000004</v>
      </c>
      <c r="K3606">
        <v>2.2498216287934301</v>
      </c>
      <c r="L3606">
        <v>1.4930388901071301</v>
      </c>
      <c r="M3606">
        <v>0.64474504135548805</v>
      </c>
      <c r="N3606">
        <v>1.2507936939376799E-2</v>
      </c>
      <c r="O3606">
        <v>5.4733483548739499E-3</v>
      </c>
      <c r="P3606" s="2">
        <v>1.06031144871672E-5</v>
      </c>
      <c r="Q3606" t="s">
        <v>26</v>
      </c>
      <c r="R3606" t="s">
        <v>27</v>
      </c>
      <c r="S3606">
        <v>50</v>
      </c>
      <c r="T3606">
        <v>48.636617156246402</v>
      </c>
      <c r="U3606">
        <v>85.1140800234312</v>
      </c>
      <c r="V3606" t="s">
        <v>28</v>
      </c>
      <c r="W3606">
        <v>444.91719260427902</v>
      </c>
      <c r="X3606">
        <v>4449.1719260427899</v>
      </c>
      <c r="Y3606" t="s">
        <v>31</v>
      </c>
    </row>
    <row r="3607" spans="1:25" x14ac:dyDescent="0.35">
      <c r="A3607" t="s">
        <v>25</v>
      </c>
      <c r="B3607" s="1">
        <v>38200</v>
      </c>
      <c r="C3607">
        <v>12.2</v>
      </c>
      <c r="D3607">
        <v>72</v>
      </c>
      <c r="E3607" t="s">
        <v>33</v>
      </c>
      <c r="F3607">
        <v>32</v>
      </c>
      <c r="G3607">
        <v>5.8</v>
      </c>
      <c r="H3607">
        <v>57.067747767160498</v>
      </c>
      <c r="I3607">
        <v>0.38854448980428602</v>
      </c>
      <c r="J3607">
        <v>1.9</v>
      </c>
      <c r="K3607">
        <v>1.6661989066157199</v>
      </c>
      <c r="L3607">
        <v>0.51420526566032398</v>
      </c>
      <c r="M3607">
        <v>0.39413884603246702</v>
      </c>
      <c r="N3607">
        <v>5.2344138944770803E-3</v>
      </c>
      <c r="O3607" s="2">
        <v>1.58024799954197E-9</v>
      </c>
      <c r="P3607" s="2">
        <v>2.21647282413914E-13</v>
      </c>
      <c r="Q3607" t="s">
        <v>26</v>
      </c>
      <c r="R3607" t="s">
        <v>27</v>
      </c>
      <c r="S3607">
        <v>65</v>
      </c>
      <c r="T3607">
        <v>34.169664746057698</v>
      </c>
      <c r="U3607">
        <v>59.796913305601002</v>
      </c>
      <c r="V3607" t="s">
        <v>28</v>
      </c>
      <c r="W3607">
        <v>295.82657282957899</v>
      </c>
      <c r="X3607">
        <v>0</v>
      </c>
      <c r="Y3607" t="s">
        <v>26</v>
      </c>
    </row>
    <row r="3608" spans="1:25" x14ac:dyDescent="0.35">
      <c r="A3608" t="s">
        <v>25</v>
      </c>
      <c r="B3608" s="1">
        <v>38201</v>
      </c>
      <c r="C3608">
        <v>12.4</v>
      </c>
      <c r="D3608">
        <v>55</v>
      </c>
      <c r="E3608" t="s">
        <v>33</v>
      </c>
      <c r="F3608">
        <v>24</v>
      </c>
      <c r="G3608">
        <v>0</v>
      </c>
      <c r="H3608">
        <v>76.132645319806599</v>
      </c>
      <c r="I3608">
        <v>1.23999218980429</v>
      </c>
      <c r="J3608">
        <v>3.8359999999999999</v>
      </c>
      <c r="K3608">
        <v>2.7457094333168701</v>
      </c>
      <c r="L3608">
        <v>1.3715753836301801</v>
      </c>
      <c r="M3608">
        <v>0.77108395639823502</v>
      </c>
      <c r="N3608">
        <v>1.71687570344751E-2</v>
      </c>
      <c r="O3608">
        <v>4.8460146476930702E-3</v>
      </c>
      <c r="P3608" s="2">
        <v>7.6233292294660201E-6</v>
      </c>
      <c r="Q3608" t="s">
        <v>26</v>
      </c>
      <c r="R3608" t="s">
        <v>27</v>
      </c>
      <c r="S3608">
        <v>65</v>
      </c>
      <c r="T3608">
        <v>77.383748180339296</v>
      </c>
      <c r="U3608">
        <v>135.42155931559401</v>
      </c>
      <c r="V3608" t="s">
        <v>28</v>
      </c>
      <c r="W3608">
        <v>578.83997742998804</v>
      </c>
      <c r="X3608">
        <v>5788.3997742998799</v>
      </c>
      <c r="Y3608" t="s">
        <v>31</v>
      </c>
    </row>
    <row r="3609" spans="1:25" x14ac:dyDescent="0.35">
      <c r="A3609" t="s">
        <v>25</v>
      </c>
      <c r="B3609" s="1">
        <v>38202</v>
      </c>
      <c r="C3609">
        <v>12.7</v>
      </c>
      <c r="D3609">
        <v>57</v>
      </c>
      <c r="E3609" t="s">
        <v>33</v>
      </c>
      <c r="F3609">
        <v>17</v>
      </c>
      <c r="G3609">
        <v>0</v>
      </c>
      <c r="H3609">
        <v>82.078762256892205</v>
      </c>
      <c r="I3609">
        <v>2.0716778938042899</v>
      </c>
      <c r="J3609">
        <v>5.8259999999999996</v>
      </c>
      <c r="K3609">
        <v>3.3859717051107099</v>
      </c>
      <c r="L3609">
        <v>2.1934360455167998</v>
      </c>
      <c r="M3609">
        <v>1.3435831258364199</v>
      </c>
      <c r="N3609">
        <v>4.5877225078581503E-2</v>
      </c>
      <c r="O3609">
        <v>0.17789923881942499</v>
      </c>
      <c r="P3609">
        <v>8.8318916725492697E-4</v>
      </c>
      <c r="Q3609" t="s">
        <v>26</v>
      </c>
      <c r="R3609" t="s">
        <v>27</v>
      </c>
      <c r="S3609">
        <v>65</v>
      </c>
      <c r="T3609">
        <v>108.461147178578</v>
      </c>
      <c r="U3609">
        <v>189.80700756251201</v>
      </c>
      <c r="V3609" t="s">
        <v>28</v>
      </c>
      <c r="W3609">
        <v>757.37488257523205</v>
      </c>
      <c r="X3609">
        <v>7573.74882575232</v>
      </c>
      <c r="Y3609" t="s">
        <v>31</v>
      </c>
    </row>
    <row r="3610" spans="1:25" x14ac:dyDescent="0.35">
      <c r="A3610" t="s">
        <v>25</v>
      </c>
      <c r="B3610" s="1">
        <v>38203</v>
      </c>
      <c r="C3610">
        <v>12.9</v>
      </c>
      <c r="D3610">
        <v>60</v>
      </c>
      <c r="E3610" t="s">
        <v>33</v>
      </c>
      <c r="F3610">
        <v>6</v>
      </c>
      <c r="G3610">
        <v>0</v>
      </c>
      <c r="H3610">
        <v>83.498362586571005</v>
      </c>
      <c r="I3610">
        <v>2.85655149380429</v>
      </c>
      <c r="J3610">
        <v>7.8520000000000003</v>
      </c>
      <c r="K3610">
        <v>2.3277507551148502</v>
      </c>
      <c r="L3610">
        <v>2.9919396723734102</v>
      </c>
      <c r="M3610">
        <v>0.81918629862060199</v>
      </c>
      <c r="N3610">
        <v>1.9109804644785601E-2</v>
      </c>
      <c r="O3610">
        <v>0.25383847948767602</v>
      </c>
      <c r="P3610">
        <v>2.6819101501824E-3</v>
      </c>
      <c r="Q3610" t="s">
        <v>26</v>
      </c>
      <c r="R3610" t="s">
        <v>27</v>
      </c>
      <c r="S3610">
        <v>65</v>
      </c>
      <c r="T3610">
        <v>59.162869368100097</v>
      </c>
      <c r="U3610">
        <v>103.535021394175</v>
      </c>
      <c r="V3610" t="s">
        <v>28</v>
      </c>
      <c r="W3610">
        <v>465.607749575394</v>
      </c>
      <c r="X3610">
        <v>4656.0774957539397</v>
      </c>
      <c r="Y3610" t="s">
        <v>31</v>
      </c>
    </row>
    <row r="3611" spans="1:25" x14ac:dyDescent="0.35">
      <c r="A3611" t="s">
        <v>25</v>
      </c>
      <c r="B3611" s="1">
        <v>38204</v>
      </c>
      <c r="C3611">
        <v>12.9</v>
      </c>
      <c r="D3611">
        <v>97</v>
      </c>
      <c r="E3611" t="s">
        <v>33</v>
      </c>
      <c r="F3611">
        <v>19</v>
      </c>
      <c r="G3611">
        <v>48.8</v>
      </c>
      <c r="H3611">
        <v>15.3624814750287</v>
      </c>
      <c r="I3611">
        <v>0.75319735228033602</v>
      </c>
      <c r="J3611">
        <v>2.0259999999999998</v>
      </c>
      <c r="K3611" s="2">
        <v>4.85527037962984E-5</v>
      </c>
      <c r="L3611">
        <v>0.78075232526813299</v>
      </c>
      <c r="M3611" s="2">
        <v>1.2198429769560199E-5</v>
      </c>
      <c r="N3611" s="2">
        <v>5.46168766119142E-11</v>
      </c>
      <c r="O3611" s="2">
        <v>7.8548718940239299E-20</v>
      </c>
      <c r="P3611" s="2">
        <v>3.08855477691972E-23</v>
      </c>
      <c r="Q3611" t="s">
        <v>26</v>
      </c>
      <c r="R3611" t="s">
        <v>27</v>
      </c>
      <c r="S3611">
        <v>65</v>
      </c>
      <c r="T3611" s="2">
        <v>6.99343230866089E-7</v>
      </c>
      <c r="U3611" s="2">
        <v>1.2238506540156599E-6</v>
      </c>
      <c r="V3611" t="s">
        <v>26</v>
      </c>
      <c r="W3611" s="2">
        <v>5.2636093666094197E-5</v>
      </c>
      <c r="X3611">
        <v>0</v>
      </c>
      <c r="Y3611" t="s">
        <v>26</v>
      </c>
    </row>
    <row r="3612" spans="1:25" x14ac:dyDescent="0.35">
      <c r="A3612" t="s">
        <v>25</v>
      </c>
      <c r="B3612" s="1">
        <v>38205</v>
      </c>
      <c r="C3612">
        <v>15.1</v>
      </c>
      <c r="D3612">
        <v>74</v>
      </c>
      <c r="E3612" t="s">
        <v>33</v>
      </c>
      <c r="F3612">
        <v>52</v>
      </c>
      <c r="G3612">
        <v>60.8</v>
      </c>
      <c r="H3612">
        <v>47.6115709203875</v>
      </c>
      <c r="I3612">
        <v>0.21949352847260001</v>
      </c>
      <c r="J3612">
        <v>2.4220000000000002</v>
      </c>
      <c r="K3612">
        <v>1.23899161246775</v>
      </c>
      <c r="L3612">
        <v>0.35790034244751601</v>
      </c>
      <c r="M3612">
        <v>0.281576502810719</v>
      </c>
      <c r="N3612">
        <v>2.88638694076521E-3</v>
      </c>
      <c r="O3612" s="2">
        <v>5.2381365589949603E-14</v>
      </c>
      <c r="P3612" s="2">
        <v>2.9997032125796799E-18</v>
      </c>
      <c r="Q3612" t="s">
        <v>26</v>
      </c>
      <c r="R3612" t="s">
        <v>27</v>
      </c>
      <c r="S3612">
        <v>65</v>
      </c>
      <c r="T3612">
        <v>20.9119323424611</v>
      </c>
      <c r="U3612">
        <v>36.5958815993069</v>
      </c>
      <c r="V3612" t="s">
        <v>28</v>
      </c>
      <c r="W3612">
        <v>195.716633078684</v>
      </c>
      <c r="X3612">
        <v>0</v>
      </c>
      <c r="Y3612" t="s">
        <v>26</v>
      </c>
    </row>
    <row r="3613" spans="1:25" x14ac:dyDescent="0.35">
      <c r="A3613" t="s">
        <v>25</v>
      </c>
      <c r="B3613" s="1">
        <v>38206</v>
      </c>
      <c r="C3613">
        <v>14.8</v>
      </c>
      <c r="D3613">
        <v>69</v>
      </c>
      <c r="E3613" t="s">
        <v>33</v>
      </c>
      <c r="F3613">
        <v>35</v>
      </c>
      <c r="G3613">
        <v>0.2</v>
      </c>
      <c r="H3613">
        <v>71.905451682654501</v>
      </c>
      <c r="I3613">
        <v>0.91032245247260102</v>
      </c>
      <c r="J3613">
        <v>4.79</v>
      </c>
      <c r="K3613">
        <v>3.8905836316489899</v>
      </c>
      <c r="L3613">
        <v>1.23423837744459</v>
      </c>
      <c r="M3613">
        <v>1.3095196207747799</v>
      </c>
      <c r="N3613">
        <v>4.3838648981071399E-2</v>
      </c>
      <c r="O3613">
        <v>4.8902633825800897E-3</v>
      </c>
      <c r="P3613" s="2">
        <v>5.9368415374119696E-6</v>
      </c>
      <c r="Q3613" t="s">
        <v>26</v>
      </c>
      <c r="R3613" t="s">
        <v>27</v>
      </c>
      <c r="S3613">
        <v>65</v>
      </c>
      <c r="T3613">
        <v>135.34937053668301</v>
      </c>
      <c r="U3613">
        <v>236.86139843919401</v>
      </c>
      <c r="V3613" t="s">
        <v>28</v>
      </c>
      <c r="W3613">
        <v>900.25644708203401</v>
      </c>
      <c r="X3613">
        <v>9002.5644708203399</v>
      </c>
      <c r="Y3613" t="s">
        <v>31</v>
      </c>
    </row>
    <row r="3614" spans="1:25" x14ac:dyDescent="0.35">
      <c r="A3614" t="s">
        <v>25</v>
      </c>
      <c r="B3614" s="1">
        <v>38207</v>
      </c>
      <c r="C3614">
        <v>13.7</v>
      </c>
      <c r="D3614">
        <v>68</v>
      </c>
      <c r="E3614" t="s">
        <v>33</v>
      </c>
      <c r="F3614">
        <v>37</v>
      </c>
      <c r="G3614">
        <v>0.2</v>
      </c>
      <c r="H3614">
        <v>80.089880062201701</v>
      </c>
      <c r="I3614">
        <v>1.5741012684725999</v>
      </c>
      <c r="J3614">
        <v>6.96</v>
      </c>
      <c r="K3614">
        <v>7.3992439247534998</v>
      </c>
      <c r="L3614">
        <v>2.0111042224420799</v>
      </c>
      <c r="M3614">
        <v>4.0787000935784796</v>
      </c>
      <c r="N3614">
        <v>0.32748577628860098</v>
      </c>
      <c r="O3614">
        <v>0.74857767698500099</v>
      </c>
      <c r="P3614">
        <v>3.00676665509025E-3</v>
      </c>
      <c r="Q3614" t="s">
        <v>26</v>
      </c>
      <c r="R3614" t="s">
        <v>27</v>
      </c>
      <c r="S3614">
        <v>65</v>
      </c>
      <c r="T3614">
        <v>364.92912091307602</v>
      </c>
      <c r="U3614">
        <v>638.62596159788302</v>
      </c>
      <c r="V3614" t="s">
        <v>29</v>
      </c>
      <c r="W3614">
        <v>1860.0764033729799</v>
      </c>
      <c r="X3614">
        <v>18600.7640337298</v>
      </c>
      <c r="Y3614" t="s">
        <v>30</v>
      </c>
    </row>
    <row r="3615" spans="1:25" x14ac:dyDescent="0.35">
      <c r="A3615" t="s">
        <v>25</v>
      </c>
      <c r="B3615" s="1">
        <v>38208</v>
      </c>
      <c r="C3615">
        <v>12.8</v>
      </c>
      <c r="D3615">
        <v>68</v>
      </c>
      <c r="E3615" t="s">
        <v>33</v>
      </c>
      <c r="F3615">
        <v>28</v>
      </c>
      <c r="G3615">
        <v>1.6</v>
      </c>
      <c r="H3615">
        <v>74.742364129382494</v>
      </c>
      <c r="I3615">
        <v>1.73159383937017</v>
      </c>
      <c r="J3615">
        <v>8.968</v>
      </c>
      <c r="K3615">
        <v>3.0949570509513702</v>
      </c>
      <c r="L3615">
        <v>2.3357075337683</v>
      </c>
      <c r="M3615">
        <v>1.04418728308065</v>
      </c>
      <c r="N3615">
        <v>2.93634223302742E-2</v>
      </c>
      <c r="O3615">
        <v>0.19149563722332</v>
      </c>
      <c r="P3615">
        <v>1.1081312476701299E-3</v>
      </c>
      <c r="Q3615" t="s">
        <v>26</v>
      </c>
      <c r="R3615" t="s">
        <v>27</v>
      </c>
      <c r="S3615">
        <v>65</v>
      </c>
      <c r="T3615">
        <v>93.8889178915733</v>
      </c>
      <c r="U3615">
        <v>164.30560631025301</v>
      </c>
      <c r="V3615" t="s">
        <v>28</v>
      </c>
      <c r="W3615">
        <v>675.67175446713497</v>
      </c>
      <c r="X3615">
        <v>6756.71754467135</v>
      </c>
      <c r="Y3615" t="s">
        <v>31</v>
      </c>
    </row>
    <row r="3616" spans="1:25" x14ac:dyDescent="0.35">
      <c r="A3616" t="s">
        <v>25</v>
      </c>
      <c r="B3616" s="1">
        <v>38209</v>
      </c>
      <c r="C3616">
        <v>14.2</v>
      </c>
      <c r="D3616">
        <v>73</v>
      </c>
      <c r="E3616" t="s">
        <v>33</v>
      </c>
      <c r="F3616">
        <v>30</v>
      </c>
      <c r="G3616">
        <v>0</v>
      </c>
      <c r="H3616">
        <v>79.941116768871794</v>
      </c>
      <c r="I3616">
        <v>2.3105782753701698</v>
      </c>
      <c r="J3616">
        <v>11.228</v>
      </c>
      <c r="K3616">
        <v>5.1199884694911102</v>
      </c>
      <c r="L3616">
        <v>3.0513400261574302</v>
      </c>
      <c r="M3616">
        <v>3.1068943396811401</v>
      </c>
      <c r="N3616">
        <v>0.20229576008271399</v>
      </c>
      <c r="O3616">
        <v>2.1124028636943502</v>
      </c>
      <c r="P3616">
        <v>2.3407990831962301E-2</v>
      </c>
      <c r="Q3616" t="s">
        <v>26</v>
      </c>
      <c r="R3616" t="s">
        <v>27</v>
      </c>
      <c r="S3616">
        <v>65</v>
      </c>
      <c r="T3616">
        <v>208.315445054561</v>
      </c>
      <c r="U3616">
        <v>364.55202884548203</v>
      </c>
      <c r="V3616" t="s">
        <v>28</v>
      </c>
      <c r="W3616">
        <v>1247.95763072003</v>
      </c>
      <c r="X3616">
        <v>12479.576307200299</v>
      </c>
      <c r="Y3616" t="s">
        <v>30</v>
      </c>
    </row>
    <row r="3617" spans="1:25" x14ac:dyDescent="0.35">
      <c r="A3617" t="s">
        <v>25</v>
      </c>
      <c r="B3617" s="1">
        <v>38210</v>
      </c>
      <c r="C3617">
        <v>14.2</v>
      </c>
      <c r="D3617">
        <v>66</v>
      </c>
      <c r="E3617" t="s">
        <v>33</v>
      </c>
      <c r="F3617">
        <v>61</v>
      </c>
      <c r="G3617">
        <v>3.6</v>
      </c>
      <c r="H3617">
        <v>71.505205206165996</v>
      </c>
      <c r="I3617">
        <v>1.5446382861919801</v>
      </c>
      <c r="J3617">
        <v>10.024877534967599</v>
      </c>
      <c r="K3617">
        <v>7.35885137984235</v>
      </c>
      <c r="L3617">
        <v>2.2302004800819701</v>
      </c>
      <c r="M3617">
        <v>4.1914967076501002</v>
      </c>
      <c r="N3617">
        <v>0.34368633350903099</v>
      </c>
      <c r="O3617">
        <v>1.2755643792257501</v>
      </c>
      <c r="P3617">
        <v>6.5946475805468904E-3</v>
      </c>
      <c r="Q3617" t="s">
        <v>26</v>
      </c>
      <c r="R3617" t="s">
        <v>27</v>
      </c>
      <c r="S3617">
        <v>65</v>
      </c>
      <c r="T3617">
        <v>361.96496147858602</v>
      </c>
      <c r="U3617">
        <v>633.43868258752605</v>
      </c>
      <c r="V3617" t="s">
        <v>29</v>
      </c>
      <c r="W3617">
        <v>1849.78020266669</v>
      </c>
      <c r="X3617">
        <v>18497.802026666901</v>
      </c>
      <c r="Y3617" t="s">
        <v>30</v>
      </c>
    </row>
    <row r="3618" spans="1:25" x14ac:dyDescent="0.35">
      <c r="A3618" t="s">
        <v>25</v>
      </c>
      <c r="B3618" s="1">
        <v>38211</v>
      </c>
      <c r="C3618">
        <v>14.2</v>
      </c>
      <c r="D3618">
        <v>70</v>
      </c>
      <c r="E3618" t="s">
        <v>33</v>
      </c>
      <c r="F3618">
        <v>35</v>
      </c>
      <c r="G3618">
        <v>3.2</v>
      </c>
      <c r="H3618">
        <v>66.183344248413903</v>
      </c>
      <c r="I3618">
        <v>0.99421554961394798</v>
      </c>
      <c r="J3618">
        <v>9.4970319797965796</v>
      </c>
      <c r="K3618">
        <v>3.21661411463307</v>
      </c>
      <c r="L3618">
        <v>1.5759717984852299</v>
      </c>
      <c r="M3618">
        <v>0.93425381361244597</v>
      </c>
      <c r="N3618">
        <v>2.4115248436962899E-2</v>
      </c>
      <c r="O3618">
        <v>2.1195281565638401E-2</v>
      </c>
      <c r="P3618" s="2">
        <v>4.6879221215110198E-5</v>
      </c>
      <c r="Q3618" t="s">
        <v>26</v>
      </c>
      <c r="R3618" t="s">
        <v>27</v>
      </c>
      <c r="S3618">
        <v>65</v>
      </c>
      <c r="T3618">
        <v>99.893399907565893</v>
      </c>
      <c r="U3618">
        <v>174.81344983823999</v>
      </c>
      <c r="V3618" t="s">
        <v>28</v>
      </c>
      <c r="W3618">
        <v>709.73744620642401</v>
      </c>
      <c r="X3618">
        <v>7097.3744620642401</v>
      </c>
      <c r="Y3618" t="s">
        <v>31</v>
      </c>
    </row>
    <row r="3619" spans="1:25" x14ac:dyDescent="0.35">
      <c r="A3619" t="s">
        <v>25</v>
      </c>
      <c r="B3619" s="1">
        <v>38212</v>
      </c>
      <c r="C3619">
        <v>14.4</v>
      </c>
      <c r="D3619">
        <v>73</v>
      </c>
      <c r="E3619" t="s">
        <v>33</v>
      </c>
      <c r="F3619">
        <v>48</v>
      </c>
      <c r="G3619">
        <v>0.4</v>
      </c>
      <c r="H3619">
        <v>78.022165983979704</v>
      </c>
      <c r="I3619">
        <v>1.58076840961395</v>
      </c>
      <c r="J3619">
        <v>11.7930319797966</v>
      </c>
      <c r="K3619">
        <v>9.1122069237175207</v>
      </c>
      <c r="L3619">
        <v>2.36800356313455</v>
      </c>
      <c r="M3619">
        <v>5.3324763497330903</v>
      </c>
      <c r="N3619">
        <v>0.52629970215589095</v>
      </c>
      <c r="O3619">
        <v>2.6863563770667098</v>
      </c>
      <c r="P3619">
        <v>1.60741775265879E-2</v>
      </c>
      <c r="Q3619" t="s">
        <v>26</v>
      </c>
      <c r="R3619" t="s">
        <v>27</v>
      </c>
      <c r="S3619">
        <v>65</v>
      </c>
      <c r="T3619">
        <v>495.31618949405998</v>
      </c>
      <c r="U3619">
        <v>866.80333161460499</v>
      </c>
      <c r="V3619" t="s">
        <v>29</v>
      </c>
      <c r="W3619">
        <v>2274.9965807722701</v>
      </c>
      <c r="X3619">
        <v>22749.9658077227</v>
      </c>
      <c r="Y3619" t="s">
        <v>30</v>
      </c>
    </row>
    <row r="3620" spans="1:25" x14ac:dyDescent="0.35">
      <c r="A3620" t="s">
        <v>25</v>
      </c>
      <c r="B3620" s="1">
        <v>38213</v>
      </c>
      <c r="C3620">
        <v>14.8</v>
      </c>
      <c r="D3620">
        <v>76</v>
      </c>
      <c r="E3620" t="s">
        <v>33</v>
      </c>
      <c r="F3620">
        <v>33</v>
      </c>
      <c r="G3620">
        <v>0</v>
      </c>
      <c r="H3620">
        <v>80.642788634126205</v>
      </c>
      <c r="I3620">
        <v>2.1156037056139501</v>
      </c>
      <c r="J3620">
        <v>14.161031979796601</v>
      </c>
      <c r="K3620">
        <v>6.4187800652104903</v>
      </c>
      <c r="L3620">
        <v>3.0806239797848001</v>
      </c>
      <c r="M3620">
        <v>4.0538163373569303</v>
      </c>
      <c r="N3620">
        <v>0.32395769890030501</v>
      </c>
      <c r="O3620">
        <v>3.7318461624584098</v>
      </c>
      <c r="P3620">
        <v>4.2321903254683199E-2</v>
      </c>
      <c r="Q3620" t="s">
        <v>26</v>
      </c>
      <c r="R3620" t="s">
        <v>27</v>
      </c>
      <c r="S3620">
        <v>65</v>
      </c>
      <c r="T3620">
        <v>294.72506911859898</v>
      </c>
      <c r="U3620">
        <v>515.76887095754796</v>
      </c>
      <c r="V3620" t="s">
        <v>29</v>
      </c>
      <c r="W3620">
        <v>1604.04269563517</v>
      </c>
      <c r="X3620">
        <v>16040.426956351699</v>
      </c>
      <c r="Y3620" t="s">
        <v>30</v>
      </c>
    </row>
    <row r="3621" spans="1:25" x14ac:dyDescent="0.35">
      <c r="A3621" t="s">
        <v>25</v>
      </c>
      <c r="B3621" s="1">
        <v>38214</v>
      </c>
      <c r="C3621">
        <v>15.6</v>
      </c>
      <c r="D3621">
        <v>78</v>
      </c>
      <c r="E3621" t="s">
        <v>33</v>
      </c>
      <c r="F3621">
        <v>61</v>
      </c>
      <c r="G3621">
        <v>0</v>
      </c>
      <c r="H3621">
        <v>81.306787838216295</v>
      </c>
      <c r="I3621">
        <v>2.6305368496139501</v>
      </c>
      <c r="J3621">
        <v>16.673031979796601</v>
      </c>
      <c r="K3621">
        <v>14.681789943017799</v>
      </c>
      <c r="L3621">
        <v>3.7729209243890001</v>
      </c>
      <c r="M3621">
        <v>9.5603655011205699</v>
      </c>
      <c r="N3621">
        <v>1.47913823000144</v>
      </c>
      <c r="O3621">
        <v>36.953152874963003</v>
      </c>
      <c r="P3621">
        <v>0.68410374287664499</v>
      </c>
      <c r="Q3621" t="s">
        <v>26</v>
      </c>
      <c r="R3621" t="s">
        <v>27</v>
      </c>
      <c r="S3621">
        <v>65</v>
      </c>
      <c r="T3621">
        <v>955.13583116013797</v>
      </c>
      <c r="U3621">
        <v>1671.4877045302401</v>
      </c>
      <c r="V3621" t="s">
        <v>29</v>
      </c>
      <c r="W3621">
        <v>3322.0763992473899</v>
      </c>
      <c r="X3621">
        <v>33220.763992473898</v>
      </c>
      <c r="Y3621" t="s">
        <v>30</v>
      </c>
    </row>
    <row r="3622" spans="1:25" x14ac:dyDescent="0.35">
      <c r="A3622" t="s">
        <v>25</v>
      </c>
      <c r="B3622" s="1">
        <v>38215</v>
      </c>
      <c r="C3622">
        <v>9.1</v>
      </c>
      <c r="D3622">
        <v>85</v>
      </c>
      <c r="E3622" t="s">
        <v>33</v>
      </c>
      <c r="F3622">
        <v>50</v>
      </c>
      <c r="G3622">
        <v>31.4</v>
      </c>
      <c r="H3622">
        <v>38.046954364600097</v>
      </c>
      <c r="I3622">
        <v>0.81363251331619701</v>
      </c>
      <c r="J3622">
        <v>1.3420000000000001</v>
      </c>
      <c r="K3622">
        <v>0.235260245702133</v>
      </c>
      <c r="L3622">
        <v>0.62496489015032197</v>
      </c>
      <c r="M3622">
        <v>5.71206720491595E-2</v>
      </c>
      <c r="N3622">
        <v>1.7143246112023201E-4</v>
      </c>
      <c r="O3622" s="2">
        <v>2.4652633480859499E-10</v>
      </c>
      <c r="P3622" s="2">
        <v>5.5977869855853703E-14</v>
      </c>
      <c r="Q3622" t="s">
        <v>26</v>
      </c>
      <c r="R3622" t="s">
        <v>27</v>
      </c>
      <c r="S3622">
        <v>65</v>
      </c>
      <c r="T3622">
        <v>1.27856608364929</v>
      </c>
      <c r="U3622">
        <v>2.2374906463862501</v>
      </c>
      <c r="V3622" t="s">
        <v>26</v>
      </c>
      <c r="W3622">
        <v>17.443757005808401</v>
      </c>
      <c r="X3622">
        <v>0</v>
      </c>
      <c r="Y3622" t="s">
        <v>26</v>
      </c>
    </row>
    <row r="3623" spans="1:25" x14ac:dyDescent="0.35">
      <c r="A3623" t="s">
        <v>25</v>
      </c>
      <c r="B3623" s="1">
        <v>38216</v>
      </c>
      <c r="C3623">
        <v>11</v>
      </c>
      <c r="D3623">
        <v>65</v>
      </c>
      <c r="E3623" t="s">
        <v>33</v>
      </c>
      <c r="F3623">
        <v>22</v>
      </c>
      <c r="G3623">
        <v>2.8</v>
      </c>
      <c r="H3623">
        <v>53.8071149551403</v>
      </c>
      <c r="I3623">
        <v>0.496119654532865</v>
      </c>
      <c r="J3623">
        <v>3.0259999999999998</v>
      </c>
      <c r="K3623">
        <v>0.75412109835291496</v>
      </c>
      <c r="L3623">
        <v>0.70377534562994404</v>
      </c>
      <c r="M3623">
        <v>0.18635375846840599</v>
      </c>
      <c r="N3623">
        <v>1.3901684904203599E-3</v>
      </c>
      <c r="O3623" s="2">
        <v>5.6351408052025098E-8</v>
      </c>
      <c r="P3623" s="2">
        <v>1.7153035693139501E-11</v>
      </c>
      <c r="Q3623" t="s">
        <v>26</v>
      </c>
      <c r="R3623" t="s">
        <v>27</v>
      </c>
      <c r="S3623">
        <v>65</v>
      </c>
      <c r="T3623">
        <v>9.1212851739520904</v>
      </c>
      <c r="U3623">
        <v>15.962249054416199</v>
      </c>
      <c r="V3623" t="s">
        <v>28</v>
      </c>
      <c r="W3623">
        <v>96.320293959147506</v>
      </c>
      <c r="X3623">
        <v>0</v>
      </c>
      <c r="Y3623" t="s">
        <v>26</v>
      </c>
    </row>
    <row r="3624" spans="1:25" x14ac:dyDescent="0.35">
      <c r="A3624" t="s">
        <v>25</v>
      </c>
      <c r="B3624" s="1">
        <v>38217</v>
      </c>
      <c r="C3624">
        <v>14.1</v>
      </c>
      <c r="D3624">
        <v>68</v>
      </c>
      <c r="E3624" t="s">
        <v>33</v>
      </c>
      <c r="F3624">
        <v>17</v>
      </c>
      <c r="G3624">
        <v>19.8</v>
      </c>
      <c r="H3624">
        <v>43.025452279132601</v>
      </c>
      <c r="I3624">
        <v>0.18978171049730899</v>
      </c>
      <c r="J3624">
        <v>2.242</v>
      </c>
      <c r="K3624">
        <v>0.140311457670727</v>
      </c>
      <c r="L3624">
        <v>0.31326910131055102</v>
      </c>
      <c r="M3624">
        <v>3.1496801466652298E-2</v>
      </c>
      <c r="N3624" s="2">
        <v>5.9772376833231201E-5</v>
      </c>
      <c r="O3624" s="2">
        <v>1.02125692638439E-18</v>
      </c>
      <c r="P3624" s="2">
        <v>4.2066833236984503E-23</v>
      </c>
      <c r="Q3624" t="s">
        <v>26</v>
      </c>
      <c r="R3624" t="s">
        <v>27</v>
      </c>
      <c r="S3624">
        <v>65</v>
      </c>
      <c r="T3624">
        <v>0.53256718408978698</v>
      </c>
      <c r="U3624">
        <v>0.93199257215712605</v>
      </c>
      <c r="V3624" t="s">
        <v>26</v>
      </c>
      <c r="W3624">
        <v>8.0917026354631307</v>
      </c>
      <c r="X3624">
        <v>0</v>
      </c>
      <c r="Y3624" t="s">
        <v>26</v>
      </c>
    </row>
    <row r="3625" spans="1:25" x14ac:dyDescent="0.35">
      <c r="A3625" t="s">
        <v>25</v>
      </c>
      <c r="B3625" s="1">
        <v>38218</v>
      </c>
      <c r="C3625">
        <v>14.4</v>
      </c>
      <c r="D3625">
        <v>72</v>
      </c>
      <c r="E3625" t="s">
        <v>33</v>
      </c>
      <c r="F3625">
        <v>9</v>
      </c>
      <c r="G3625">
        <v>14.6</v>
      </c>
      <c r="H3625">
        <v>35.521434685619901</v>
      </c>
      <c r="I3625">
        <v>0</v>
      </c>
      <c r="J3625">
        <v>2.2959999999999998</v>
      </c>
      <c r="K3625">
        <v>2.1436293672007899E-2</v>
      </c>
      <c r="L3625">
        <v>0</v>
      </c>
      <c r="M3625">
        <v>4.2872587344015903E-3</v>
      </c>
      <c r="N3625" s="2">
        <v>1.7519711975115E-6</v>
      </c>
      <c r="O3625">
        <v>0</v>
      </c>
      <c r="P3625">
        <v>0</v>
      </c>
      <c r="Q3625" t="s">
        <v>26</v>
      </c>
      <c r="R3625" t="s">
        <v>27</v>
      </c>
      <c r="S3625">
        <v>65</v>
      </c>
      <c r="T3625">
        <v>2.19182426631736E-2</v>
      </c>
      <c r="U3625">
        <v>3.83569246605538E-2</v>
      </c>
      <c r="V3625" t="s">
        <v>26</v>
      </c>
      <c r="W3625">
        <v>0.48751900432077599</v>
      </c>
      <c r="X3625">
        <v>0</v>
      </c>
      <c r="Y3625" t="s">
        <v>26</v>
      </c>
    </row>
    <row r="3626" spans="1:25" x14ac:dyDescent="0.35">
      <c r="A3626" t="s">
        <v>25</v>
      </c>
      <c r="B3626" s="1">
        <v>38219</v>
      </c>
      <c r="C3626">
        <v>14.1</v>
      </c>
      <c r="D3626">
        <v>68</v>
      </c>
      <c r="E3626" t="s">
        <v>33</v>
      </c>
      <c r="F3626">
        <v>17</v>
      </c>
      <c r="G3626">
        <v>0</v>
      </c>
      <c r="H3626">
        <v>62.255976285978299</v>
      </c>
      <c r="I3626">
        <v>0.68171878399999997</v>
      </c>
      <c r="J3626">
        <v>4.5380000000000003</v>
      </c>
      <c r="K3626">
        <v>1.0955590706479601</v>
      </c>
      <c r="L3626">
        <v>0.99118637309814905</v>
      </c>
      <c r="M3626">
        <v>0.28720439389072899</v>
      </c>
      <c r="N3626">
        <v>2.9892835713117901E-3</v>
      </c>
      <c r="O3626" s="2">
        <v>1.64565131085257E-5</v>
      </c>
      <c r="P3626" s="2">
        <v>1.16493437024555E-8</v>
      </c>
      <c r="Q3626" t="s">
        <v>26</v>
      </c>
      <c r="R3626" t="s">
        <v>27</v>
      </c>
      <c r="S3626">
        <v>65</v>
      </c>
      <c r="T3626">
        <v>17.037244978699501</v>
      </c>
      <c r="U3626">
        <v>29.815178712724101</v>
      </c>
      <c r="V3626" t="s">
        <v>28</v>
      </c>
      <c r="W3626">
        <v>164.45985870398499</v>
      </c>
      <c r="X3626">
        <v>1644.5985870398499</v>
      </c>
      <c r="Y3626" t="s">
        <v>29</v>
      </c>
    </row>
    <row r="3627" spans="1:25" x14ac:dyDescent="0.35">
      <c r="A3627" t="s">
        <v>25</v>
      </c>
      <c r="B3627" s="1">
        <v>38220</v>
      </c>
      <c r="C3627">
        <v>13.2</v>
      </c>
      <c r="D3627">
        <v>73</v>
      </c>
      <c r="E3627" t="s">
        <v>33</v>
      </c>
      <c r="F3627">
        <v>17</v>
      </c>
      <c r="G3627">
        <v>0</v>
      </c>
      <c r="H3627">
        <v>73.774658107496606</v>
      </c>
      <c r="I3627">
        <v>1.2228611</v>
      </c>
      <c r="J3627">
        <v>6.6180000000000003</v>
      </c>
      <c r="K3627">
        <v>1.69505218340426</v>
      </c>
      <c r="L3627">
        <v>1.6729234088423</v>
      </c>
      <c r="M3627">
        <v>0.49990802594717298</v>
      </c>
      <c r="N3627">
        <v>7.9726811828011099E-3</v>
      </c>
      <c r="O3627">
        <v>5.5779900021621504E-3</v>
      </c>
      <c r="P3627" s="2">
        <v>1.4280539494233099E-5</v>
      </c>
      <c r="Q3627" t="s">
        <v>26</v>
      </c>
      <c r="R3627" t="s">
        <v>27</v>
      </c>
      <c r="S3627">
        <v>65</v>
      </c>
      <c r="T3627">
        <v>35.151767529375803</v>
      </c>
      <c r="U3627">
        <v>61.515593176407698</v>
      </c>
      <c r="V3627" t="s">
        <v>28</v>
      </c>
      <c r="W3627">
        <v>302.90610354847399</v>
      </c>
      <c r="X3627">
        <v>3029.0610354847399</v>
      </c>
      <c r="Y3627" t="s">
        <v>32</v>
      </c>
    </row>
    <row r="3628" spans="1:25" x14ac:dyDescent="0.35">
      <c r="A3628" t="s">
        <v>25</v>
      </c>
      <c r="B3628" s="1">
        <v>38221</v>
      </c>
      <c r="C3628">
        <v>13.9</v>
      </c>
      <c r="D3628">
        <v>60</v>
      </c>
      <c r="E3628" t="s">
        <v>33</v>
      </c>
      <c r="F3628">
        <v>30</v>
      </c>
      <c r="G3628">
        <v>0</v>
      </c>
      <c r="H3628">
        <v>81.757102724795601</v>
      </c>
      <c r="I3628">
        <v>2.0637970999999999</v>
      </c>
      <c r="J3628">
        <v>8.8239999999999998</v>
      </c>
      <c r="K3628">
        <v>6.2710333009185302</v>
      </c>
      <c r="L3628">
        <v>2.6046347555620502</v>
      </c>
      <c r="M3628">
        <v>3.7054006624084299</v>
      </c>
      <c r="N3628">
        <v>0.276316719026306</v>
      </c>
      <c r="O3628">
        <v>1.82470559173103</v>
      </c>
      <c r="P3628">
        <v>1.37674920871995E-2</v>
      </c>
      <c r="Q3628" t="s">
        <v>26</v>
      </c>
      <c r="R3628" t="s">
        <v>27</v>
      </c>
      <c r="S3628">
        <v>65</v>
      </c>
      <c r="T3628">
        <v>284.48714703133197</v>
      </c>
      <c r="U3628">
        <v>497.85250730483102</v>
      </c>
      <c r="V3628" t="s">
        <v>28</v>
      </c>
      <c r="W3628">
        <v>1564.41776389849</v>
      </c>
      <c r="X3628">
        <v>15644.1776389849</v>
      </c>
      <c r="Y3628" t="s">
        <v>30</v>
      </c>
    </row>
    <row r="3629" spans="1:25" x14ac:dyDescent="0.35">
      <c r="A3629" t="s">
        <v>25</v>
      </c>
      <c r="B3629" s="1">
        <v>38222</v>
      </c>
      <c r="C3629">
        <v>13.9</v>
      </c>
      <c r="D3629">
        <v>68</v>
      </c>
      <c r="E3629" t="s">
        <v>33</v>
      </c>
      <c r="F3629">
        <v>39</v>
      </c>
      <c r="G3629">
        <v>1.6</v>
      </c>
      <c r="H3629">
        <v>76.599956931066203</v>
      </c>
      <c r="I3629">
        <v>2.2457759725125701</v>
      </c>
      <c r="J3629">
        <v>11.03</v>
      </c>
      <c r="K3629">
        <v>6.0336767505336297</v>
      </c>
      <c r="L3629">
        <v>2.9764785212459399</v>
      </c>
      <c r="M3629">
        <v>3.7328192631297101</v>
      </c>
      <c r="N3629">
        <v>0.27994603958103098</v>
      </c>
      <c r="O3629">
        <v>2.8489712681941901</v>
      </c>
      <c r="P3629">
        <v>2.9724720518100999E-2</v>
      </c>
      <c r="Q3629" t="s">
        <v>26</v>
      </c>
      <c r="R3629" t="s">
        <v>27</v>
      </c>
      <c r="S3629">
        <v>65</v>
      </c>
      <c r="T3629">
        <v>268.24545263848302</v>
      </c>
      <c r="U3629">
        <v>469.42954211734502</v>
      </c>
      <c r="V3629" t="s">
        <v>28</v>
      </c>
      <c r="W3629">
        <v>1500.23931549546</v>
      </c>
      <c r="X3629">
        <v>15002.3931549546</v>
      </c>
      <c r="Y3629" t="s">
        <v>30</v>
      </c>
    </row>
    <row r="3630" spans="1:25" x14ac:dyDescent="0.35">
      <c r="A3630" t="s">
        <v>25</v>
      </c>
      <c r="B3630" s="1">
        <v>38223</v>
      </c>
      <c r="C3630">
        <v>10.6</v>
      </c>
      <c r="D3630">
        <v>41</v>
      </c>
      <c r="E3630" t="s">
        <v>33</v>
      </c>
      <c r="F3630">
        <v>7</v>
      </c>
      <c r="G3630">
        <v>0</v>
      </c>
      <c r="H3630">
        <v>83.289518985799305</v>
      </c>
      <c r="I3630">
        <v>3.2132728405125701</v>
      </c>
      <c r="J3630">
        <v>12.641999999999999</v>
      </c>
      <c r="K3630">
        <v>2.3823774621294098</v>
      </c>
      <c r="L3630">
        <v>3.92956106028611</v>
      </c>
      <c r="M3630">
        <v>0.92771720073743602</v>
      </c>
      <c r="N3630">
        <v>2.38174099437653E-2</v>
      </c>
      <c r="O3630">
        <v>0.65834087529165097</v>
      </c>
      <c r="P3630">
        <v>1.34427754325602E-2</v>
      </c>
      <c r="Q3630" t="s">
        <v>26</v>
      </c>
      <c r="R3630" t="s">
        <v>27</v>
      </c>
      <c r="S3630">
        <v>65</v>
      </c>
      <c r="T3630">
        <v>61.443945495350398</v>
      </c>
      <c r="U3630">
        <v>107.52690461686301</v>
      </c>
      <c r="V3630" t="s">
        <v>28</v>
      </c>
      <c r="W3630">
        <v>480.19962105561598</v>
      </c>
      <c r="X3630">
        <v>4801.9962105561599</v>
      </c>
      <c r="Y3630" t="s">
        <v>31</v>
      </c>
    </row>
    <row r="3631" spans="1:25" x14ac:dyDescent="0.35">
      <c r="A3631" t="s">
        <v>25</v>
      </c>
      <c r="B3631" s="1">
        <v>38224</v>
      </c>
      <c r="C3631">
        <v>12.9</v>
      </c>
      <c r="D3631">
        <v>56</v>
      </c>
      <c r="E3631" t="s">
        <v>33</v>
      </c>
      <c r="F3631">
        <v>22</v>
      </c>
      <c r="G3631">
        <v>0</v>
      </c>
      <c r="H3631">
        <v>84.641960762933095</v>
      </c>
      <c r="I3631">
        <v>4.0766338005125702</v>
      </c>
      <c r="J3631">
        <v>14.667999999999999</v>
      </c>
      <c r="K3631">
        <v>6.0735361331770203</v>
      </c>
      <c r="L3631">
        <v>4.8107050689311501</v>
      </c>
      <c r="M3631">
        <v>4.6031245757047499</v>
      </c>
      <c r="N3631">
        <v>0.40566938481112003</v>
      </c>
      <c r="O3631">
        <v>12.0796473057495</v>
      </c>
      <c r="P3631">
        <v>0.40086968440245402</v>
      </c>
      <c r="Q3631" t="s">
        <v>26</v>
      </c>
      <c r="R3631" t="s">
        <v>27</v>
      </c>
      <c r="S3631">
        <v>65</v>
      </c>
      <c r="T3631">
        <v>270.95479014187401</v>
      </c>
      <c r="U3631">
        <v>474.17088274827898</v>
      </c>
      <c r="V3631" t="s">
        <v>28</v>
      </c>
      <c r="W3631">
        <v>1511.0603381534499</v>
      </c>
      <c r="X3631">
        <v>15110.6033815345</v>
      </c>
      <c r="Y3631" t="s">
        <v>30</v>
      </c>
    </row>
    <row r="3632" spans="1:25" x14ac:dyDescent="0.35">
      <c r="A3632" t="s">
        <v>25</v>
      </c>
      <c r="B3632" s="1">
        <v>38225</v>
      </c>
      <c r="C3632">
        <v>11.9</v>
      </c>
      <c r="D3632">
        <v>47</v>
      </c>
      <c r="E3632" t="s">
        <v>33</v>
      </c>
      <c r="F3632">
        <v>6</v>
      </c>
      <c r="G3632">
        <v>0</v>
      </c>
      <c r="H3632">
        <v>85.832183095762502</v>
      </c>
      <c r="I3632">
        <v>5.0423086405125703</v>
      </c>
      <c r="J3632">
        <v>16.513999999999999</v>
      </c>
      <c r="K3632">
        <v>3.1970396076059702</v>
      </c>
      <c r="L3632">
        <v>5.7190479396315297</v>
      </c>
      <c r="M3632">
        <v>2.3279981126884599</v>
      </c>
      <c r="N3632">
        <v>0.121374694089005</v>
      </c>
      <c r="O3632">
        <v>3.5206079152653</v>
      </c>
      <c r="P3632">
        <v>0.17646498801690899</v>
      </c>
      <c r="Q3632" t="s">
        <v>26</v>
      </c>
      <c r="R3632" t="s">
        <v>27</v>
      </c>
      <c r="S3632">
        <v>65</v>
      </c>
      <c r="T3632">
        <v>98.918691583725902</v>
      </c>
      <c r="U3632">
        <v>173.10771027152001</v>
      </c>
      <c r="V3632" t="s">
        <v>28</v>
      </c>
      <c r="W3632">
        <v>704.24676941831103</v>
      </c>
      <c r="X3632">
        <v>7042.4676941831103</v>
      </c>
      <c r="Y3632" t="s">
        <v>31</v>
      </c>
    </row>
    <row r="3633" spans="1:25" x14ac:dyDescent="0.35">
      <c r="A3633" t="s">
        <v>25</v>
      </c>
      <c r="B3633" s="1">
        <v>38226</v>
      </c>
      <c r="C3633">
        <v>12.2</v>
      </c>
      <c r="D3633">
        <v>46</v>
      </c>
      <c r="E3633" t="s">
        <v>33</v>
      </c>
      <c r="F3633">
        <v>13</v>
      </c>
      <c r="G3633">
        <v>0</v>
      </c>
      <c r="H3633">
        <v>86.481494443072407</v>
      </c>
      <c r="I3633">
        <v>6.0489090325125696</v>
      </c>
      <c r="J3633">
        <v>18.414000000000001</v>
      </c>
      <c r="K3633">
        <v>4.9847025264968696</v>
      </c>
      <c r="L3633">
        <v>6.6426351142468203</v>
      </c>
      <c r="M3633">
        <v>4.3592624388300401</v>
      </c>
      <c r="N3633">
        <v>0.36840875415459101</v>
      </c>
      <c r="O3633">
        <v>14.288966177238899</v>
      </c>
      <c r="P3633">
        <v>1.0209062497822401</v>
      </c>
      <c r="Q3633" t="s">
        <v>26</v>
      </c>
      <c r="R3633" t="s">
        <v>27</v>
      </c>
      <c r="S3633">
        <v>65</v>
      </c>
      <c r="T3633">
        <v>199.82386711149201</v>
      </c>
      <c r="U3633">
        <v>349.69176744510997</v>
      </c>
      <c r="V3633" t="s">
        <v>28</v>
      </c>
      <c r="W3633">
        <v>1210.01928940588</v>
      </c>
      <c r="X3633">
        <v>12100.1928940588</v>
      </c>
      <c r="Y3633" t="s">
        <v>30</v>
      </c>
    </row>
    <row r="3634" spans="1:25" x14ac:dyDescent="0.35">
      <c r="A3634" t="s">
        <v>25</v>
      </c>
      <c r="B3634" s="1">
        <v>38227</v>
      </c>
      <c r="C3634">
        <v>11.5</v>
      </c>
      <c r="D3634">
        <v>60</v>
      </c>
      <c r="E3634" t="s">
        <v>33</v>
      </c>
      <c r="F3634">
        <v>11</v>
      </c>
      <c r="G3634">
        <v>0.4</v>
      </c>
      <c r="H3634">
        <v>86.021178379796396</v>
      </c>
      <c r="I3634">
        <v>6.7552952725125701</v>
      </c>
      <c r="J3634">
        <v>20.187999999999999</v>
      </c>
      <c r="K3634">
        <v>4.2235883349578396</v>
      </c>
      <c r="L3634">
        <v>7.3565122920337398</v>
      </c>
      <c r="M3634">
        <v>3.8397908994710201</v>
      </c>
      <c r="N3634">
        <v>0.29430206659496499</v>
      </c>
      <c r="O3634">
        <v>11.146805814136099</v>
      </c>
      <c r="P3634">
        <v>1.0126262021601899</v>
      </c>
      <c r="Q3634" t="s">
        <v>26</v>
      </c>
      <c r="R3634" t="s">
        <v>27</v>
      </c>
      <c r="S3634">
        <v>65</v>
      </c>
      <c r="T3634">
        <v>154.13069190273899</v>
      </c>
      <c r="U3634">
        <v>269.72871082979299</v>
      </c>
      <c r="V3634" t="s">
        <v>28</v>
      </c>
      <c r="W3634">
        <v>994.83543235204399</v>
      </c>
      <c r="X3634">
        <v>9948.3543235204397</v>
      </c>
      <c r="Y3634" t="s">
        <v>31</v>
      </c>
    </row>
    <row r="3635" spans="1:25" x14ac:dyDescent="0.35">
      <c r="A3635" t="s">
        <v>25</v>
      </c>
      <c r="B3635" s="1">
        <v>38228</v>
      </c>
      <c r="C3635">
        <v>12.2</v>
      </c>
      <c r="D3635">
        <v>51</v>
      </c>
      <c r="E3635" t="s">
        <v>33</v>
      </c>
      <c r="F3635">
        <v>22</v>
      </c>
      <c r="G3635">
        <v>0</v>
      </c>
      <c r="H3635">
        <v>86.021176963861095</v>
      </c>
      <c r="I3635">
        <v>7.6686919245125704</v>
      </c>
      <c r="J3635">
        <v>22.088000000000001</v>
      </c>
      <c r="K3635">
        <v>7.35201837329525</v>
      </c>
      <c r="L3635">
        <v>8.2107211076462008</v>
      </c>
      <c r="M3635">
        <v>7.08173960665063</v>
      </c>
      <c r="N3635">
        <v>0.86959417576575804</v>
      </c>
      <c r="O3635">
        <v>48.6793991633415</v>
      </c>
      <c r="P3635">
        <v>5.7179631422930699</v>
      </c>
      <c r="Q3635" t="s">
        <v>26</v>
      </c>
      <c r="R3635" t="s">
        <v>27</v>
      </c>
      <c r="S3635">
        <v>65</v>
      </c>
      <c r="T3635">
        <v>361.46410042928801</v>
      </c>
      <c r="U3635">
        <v>632.56217575125402</v>
      </c>
      <c r="V3635" t="s">
        <v>29</v>
      </c>
      <c r="W3635">
        <v>1848.03621876593</v>
      </c>
      <c r="X3635">
        <v>18480.362187659299</v>
      </c>
      <c r="Y3635" t="s">
        <v>30</v>
      </c>
    </row>
    <row r="3636" spans="1:25" x14ac:dyDescent="0.35">
      <c r="A3636" t="s">
        <v>25</v>
      </c>
      <c r="B3636" s="1">
        <v>38229</v>
      </c>
      <c r="C3636">
        <v>11.9</v>
      </c>
      <c r="D3636">
        <v>58</v>
      </c>
      <c r="E3636" t="s">
        <v>33</v>
      </c>
      <c r="F3636">
        <v>13</v>
      </c>
      <c r="G3636">
        <v>0.6</v>
      </c>
      <c r="H3636">
        <v>84.292803585809196</v>
      </c>
      <c r="I3636">
        <v>8.4339436845125704</v>
      </c>
      <c r="J3636">
        <v>23.934000000000001</v>
      </c>
      <c r="K3636">
        <v>3.68084371657954</v>
      </c>
      <c r="L3636">
        <v>8.9677087194843708</v>
      </c>
      <c r="M3636">
        <v>3.68415106686246</v>
      </c>
      <c r="N3636">
        <v>0.27351815293194998</v>
      </c>
      <c r="O3636">
        <v>10.305894271973999</v>
      </c>
      <c r="P3636">
        <v>1.4860100266906899</v>
      </c>
      <c r="Q3636" t="s">
        <v>26</v>
      </c>
      <c r="R3636" t="s">
        <v>27</v>
      </c>
      <c r="S3636">
        <v>65</v>
      </c>
      <c r="T3636">
        <v>123.934371267945</v>
      </c>
      <c r="U3636">
        <v>216.88514971890299</v>
      </c>
      <c r="V3636" t="s">
        <v>28</v>
      </c>
      <c r="W3636">
        <v>840.74989665530904</v>
      </c>
      <c r="X3636">
        <v>8407.4989665530902</v>
      </c>
      <c r="Y3636" t="s">
        <v>31</v>
      </c>
    </row>
    <row r="3637" spans="1:25" x14ac:dyDescent="0.35">
      <c r="A3637" t="s">
        <v>25</v>
      </c>
      <c r="B3637" s="1">
        <v>38230</v>
      </c>
      <c r="C3637">
        <v>12</v>
      </c>
      <c r="D3637">
        <v>62</v>
      </c>
      <c r="E3637" t="s">
        <v>33</v>
      </c>
      <c r="F3637">
        <v>15</v>
      </c>
      <c r="G3637">
        <v>0</v>
      </c>
      <c r="H3637">
        <v>84.292802186691205</v>
      </c>
      <c r="I3637">
        <v>9.1316402525125699</v>
      </c>
      <c r="J3637">
        <v>25.797999999999998</v>
      </c>
      <c r="K3637">
        <v>4.0711349100356404</v>
      </c>
      <c r="L3637">
        <v>9.6891672411484002</v>
      </c>
      <c r="M3637">
        <v>4.3092764090508098</v>
      </c>
      <c r="N3637">
        <v>0.360964595270096</v>
      </c>
      <c r="O3637">
        <v>14.6329649919606</v>
      </c>
      <c r="P3637">
        <v>2.5232120479229501</v>
      </c>
      <c r="Q3637" t="s">
        <v>26</v>
      </c>
      <c r="R3637" t="s">
        <v>27</v>
      </c>
      <c r="S3637">
        <v>65</v>
      </c>
      <c r="T3637">
        <v>145.43498163586199</v>
      </c>
      <c r="U3637">
        <v>254.511217862759</v>
      </c>
      <c r="V3637" t="s">
        <v>28</v>
      </c>
      <c r="W3637">
        <v>951.536771119989</v>
      </c>
      <c r="X3637">
        <v>9515.3677111998895</v>
      </c>
      <c r="Y3637" t="s">
        <v>31</v>
      </c>
    </row>
    <row r="3638" spans="1:25" x14ac:dyDescent="0.35">
      <c r="A3638" t="s">
        <v>25</v>
      </c>
      <c r="B3638" s="1">
        <v>38231</v>
      </c>
      <c r="C3638">
        <v>12</v>
      </c>
      <c r="D3638">
        <v>69</v>
      </c>
      <c r="E3638" t="s">
        <v>33</v>
      </c>
      <c r="F3638">
        <v>37</v>
      </c>
      <c r="G3638">
        <v>0</v>
      </c>
      <c r="H3638">
        <v>84.292800787573199</v>
      </c>
      <c r="I3638">
        <v>9.8008037105125698</v>
      </c>
      <c r="J3638">
        <v>27.661999999999999</v>
      </c>
      <c r="K3638">
        <v>12.3357508521232</v>
      </c>
      <c r="L3638">
        <v>10.3945166792795</v>
      </c>
      <c r="M3638">
        <v>12.236878760365199</v>
      </c>
      <c r="N3638">
        <v>2.28952804277806</v>
      </c>
      <c r="O3638">
        <v>181.801856764956</v>
      </c>
      <c r="P3638">
        <v>36.845575009348302</v>
      </c>
      <c r="Q3638" t="s">
        <v>28</v>
      </c>
      <c r="R3638" t="s">
        <v>27</v>
      </c>
      <c r="S3638">
        <v>70</v>
      </c>
      <c r="T3638">
        <v>1010.1662257869</v>
      </c>
      <c r="U3638">
        <v>1767.7908951270699</v>
      </c>
      <c r="V3638" t="s">
        <v>29</v>
      </c>
      <c r="W3638">
        <v>2935.6562151524299</v>
      </c>
      <c r="X3638">
        <v>29356.5621515243</v>
      </c>
      <c r="Y3638" t="s">
        <v>30</v>
      </c>
    </row>
    <row r="3639" spans="1:25" x14ac:dyDescent="0.35">
      <c r="A3639" t="s">
        <v>25</v>
      </c>
      <c r="B3639" s="1">
        <v>38232</v>
      </c>
      <c r="C3639">
        <v>14</v>
      </c>
      <c r="D3639">
        <v>78</v>
      </c>
      <c r="E3639" t="s">
        <v>33</v>
      </c>
      <c r="F3639">
        <v>44</v>
      </c>
      <c r="G3639">
        <v>18.2</v>
      </c>
      <c r="H3639">
        <v>50.865628420408598</v>
      </c>
      <c r="I3639">
        <v>4.6901212694933703</v>
      </c>
      <c r="J3639">
        <v>2.2240000000000002</v>
      </c>
      <c r="K3639">
        <v>1.5896868800148301</v>
      </c>
      <c r="L3639">
        <v>4.0587927884532604</v>
      </c>
      <c r="M3639">
        <v>0.62702313751600103</v>
      </c>
      <c r="N3639">
        <v>1.19058612592409E-2</v>
      </c>
      <c r="O3639">
        <v>0.23487308293773401</v>
      </c>
      <c r="P3639">
        <v>5.1843669961313798E-3</v>
      </c>
      <c r="Q3639" t="s">
        <v>26</v>
      </c>
      <c r="R3639" t="s">
        <v>27</v>
      </c>
      <c r="S3639">
        <v>70</v>
      </c>
      <c r="T3639">
        <v>42.155348959072597</v>
      </c>
      <c r="U3639">
        <v>73.771860678376996</v>
      </c>
      <c r="V3639" t="s">
        <v>28</v>
      </c>
      <c r="W3639">
        <v>277.22913344217301</v>
      </c>
      <c r="X3639">
        <v>0</v>
      </c>
      <c r="Y3639" t="s">
        <v>26</v>
      </c>
    </row>
    <row r="3640" spans="1:25" x14ac:dyDescent="0.35">
      <c r="A3640" t="s">
        <v>25</v>
      </c>
      <c r="B3640" s="1">
        <v>38233</v>
      </c>
      <c r="C3640">
        <v>14</v>
      </c>
      <c r="D3640">
        <v>60</v>
      </c>
      <c r="E3640" t="s">
        <v>33</v>
      </c>
      <c r="F3640">
        <v>11</v>
      </c>
      <c r="G3640">
        <v>0</v>
      </c>
      <c r="H3640">
        <v>70.765469060621896</v>
      </c>
      <c r="I3640">
        <v>5.6853803894933703</v>
      </c>
      <c r="J3640">
        <v>4.4480000000000004</v>
      </c>
      <c r="K3640">
        <v>1.1159473045491699</v>
      </c>
      <c r="L3640">
        <v>5.1989531752484597</v>
      </c>
      <c r="M3640">
        <v>0.48827985371161398</v>
      </c>
      <c r="N3640">
        <v>7.6473803409509798E-3</v>
      </c>
      <c r="O3640">
        <v>0.15699534156967901</v>
      </c>
      <c r="P3640">
        <v>6.2712327536212798E-3</v>
      </c>
      <c r="Q3640" t="s">
        <v>26</v>
      </c>
      <c r="R3640" t="s">
        <v>27</v>
      </c>
      <c r="S3640">
        <v>70</v>
      </c>
      <c r="T3640">
        <v>23.4255498310463</v>
      </c>
      <c r="U3640">
        <v>40.994712204331002</v>
      </c>
      <c r="V3640" t="s">
        <v>28</v>
      </c>
      <c r="W3640">
        <v>168.81844456372099</v>
      </c>
      <c r="X3640">
        <v>1688.18444563721</v>
      </c>
      <c r="Y3640" t="s">
        <v>29</v>
      </c>
    </row>
    <row r="3641" spans="1:25" x14ac:dyDescent="0.35">
      <c r="A3641" t="s">
        <v>25</v>
      </c>
      <c r="B3641" s="1">
        <v>38234</v>
      </c>
      <c r="C3641">
        <v>12</v>
      </c>
      <c r="D3641">
        <v>51</v>
      </c>
      <c r="E3641" t="s">
        <v>33</v>
      </c>
      <c r="F3641">
        <v>15</v>
      </c>
      <c r="G3641">
        <v>0.4</v>
      </c>
      <c r="H3641">
        <v>80.749222830028103</v>
      </c>
      <c r="I3641">
        <v>6.7430903714933699</v>
      </c>
      <c r="J3641">
        <v>6.3120000000000003</v>
      </c>
      <c r="K3641">
        <v>2.6220713768375199</v>
      </c>
      <c r="L3641">
        <v>6.3185443416092903</v>
      </c>
      <c r="M3641">
        <v>1.83261745301513</v>
      </c>
      <c r="N3641">
        <v>7.9470514076149801E-2</v>
      </c>
      <c r="O3641">
        <v>2.4974520529394302</v>
      </c>
      <c r="P3641">
        <v>0.15855025687343899</v>
      </c>
      <c r="Q3641" t="s">
        <v>26</v>
      </c>
      <c r="R3641" t="s">
        <v>27</v>
      </c>
      <c r="S3641">
        <v>70</v>
      </c>
      <c r="T3641">
        <v>95.751109683618296</v>
      </c>
      <c r="U3641">
        <v>167.56444194633201</v>
      </c>
      <c r="V3641" t="s">
        <v>28</v>
      </c>
      <c r="W3641">
        <v>544.99264807836403</v>
      </c>
      <c r="X3641">
        <v>5449.9264807836398</v>
      </c>
      <c r="Y3641" t="s">
        <v>31</v>
      </c>
    </row>
    <row r="3642" spans="1:25" x14ac:dyDescent="0.35">
      <c r="A3642" t="s">
        <v>25</v>
      </c>
      <c r="B3642" s="1">
        <v>38235</v>
      </c>
      <c r="C3642">
        <v>14</v>
      </c>
      <c r="D3642">
        <v>66</v>
      </c>
      <c r="E3642" t="s">
        <v>33</v>
      </c>
      <c r="F3642">
        <v>32</v>
      </c>
      <c r="G3642">
        <v>0</v>
      </c>
      <c r="H3642">
        <v>82.869206121354097</v>
      </c>
      <c r="I3642">
        <v>7.5890606234933697</v>
      </c>
      <c r="J3642">
        <v>8.5359999999999996</v>
      </c>
      <c r="K3642">
        <v>7.9556970202584498</v>
      </c>
      <c r="L3642">
        <v>7.2340993427001399</v>
      </c>
      <c r="M3642">
        <v>7.1817533796269801</v>
      </c>
      <c r="N3642">
        <v>0.89144974851617997</v>
      </c>
      <c r="O3642">
        <v>48.108204053946601</v>
      </c>
      <c r="P3642">
        <v>4.2015480183839999</v>
      </c>
      <c r="Q3642" t="s">
        <v>26</v>
      </c>
      <c r="R3642" t="s">
        <v>27</v>
      </c>
      <c r="S3642">
        <v>70</v>
      </c>
      <c r="T3642">
        <v>541.76862412626997</v>
      </c>
      <c r="U3642">
        <v>948.09509222097302</v>
      </c>
      <c r="V3642" t="s">
        <v>29</v>
      </c>
      <c r="W3642">
        <v>1999.5809902999099</v>
      </c>
      <c r="X3642">
        <v>19995.809902999099</v>
      </c>
      <c r="Y3642" t="s">
        <v>30</v>
      </c>
    </row>
    <row r="3643" spans="1:25" x14ac:dyDescent="0.35">
      <c r="A3643" t="s">
        <v>25</v>
      </c>
      <c r="B3643" s="1">
        <v>38236</v>
      </c>
      <c r="C3643">
        <v>13</v>
      </c>
      <c r="D3643">
        <v>52</v>
      </c>
      <c r="E3643" t="s">
        <v>33</v>
      </c>
      <c r="F3643">
        <v>43</v>
      </c>
      <c r="G3643">
        <v>0</v>
      </c>
      <c r="H3643">
        <v>85.248013920379094</v>
      </c>
      <c r="I3643">
        <v>8.7042781274933692</v>
      </c>
      <c r="J3643">
        <v>10.58</v>
      </c>
      <c r="K3643">
        <v>18.476529734630699</v>
      </c>
      <c r="L3643">
        <v>8.3794116749740599</v>
      </c>
      <c r="M3643">
        <v>15.338864091369301</v>
      </c>
      <c r="N3643">
        <v>3.4152528862741498</v>
      </c>
      <c r="O3643">
        <v>261.76070448628201</v>
      </c>
      <c r="P3643">
        <v>32.238795998861498</v>
      </c>
      <c r="Q3643" t="s">
        <v>28</v>
      </c>
      <c r="R3643" t="s">
        <v>27</v>
      </c>
      <c r="S3643">
        <v>70</v>
      </c>
      <c r="T3643">
        <v>1699.88746315613</v>
      </c>
      <c r="U3643">
        <v>2974.8030605232302</v>
      </c>
      <c r="V3643" t="s">
        <v>32</v>
      </c>
      <c r="W3643">
        <v>3803.9736992735002</v>
      </c>
      <c r="X3643">
        <v>38039.736992735001</v>
      </c>
      <c r="Y3643" t="s">
        <v>30</v>
      </c>
    </row>
    <row r="3644" spans="1:25" x14ac:dyDescent="0.35">
      <c r="A3644" t="s">
        <v>25</v>
      </c>
      <c r="B3644" s="1">
        <v>38237</v>
      </c>
      <c r="C3644">
        <v>14</v>
      </c>
      <c r="D3644">
        <v>55</v>
      </c>
      <c r="E3644" t="s">
        <v>33</v>
      </c>
      <c r="F3644">
        <v>20</v>
      </c>
      <c r="G3644">
        <v>0</v>
      </c>
      <c r="H3644">
        <v>85.450903164669199</v>
      </c>
      <c r="I3644">
        <v>9.8239446374933692</v>
      </c>
      <c r="J3644">
        <v>12.804</v>
      </c>
      <c r="K3644">
        <v>6.1379589560752601</v>
      </c>
      <c r="L3644">
        <v>9.5268725763597999</v>
      </c>
      <c r="M3644">
        <v>6.4386395201203603</v>
      </c>
      <c r="N3644">
        <v>0.73474134748405995</v>
      </c>
      <c r="O3644">
        <v>39.024300356064202</v>
      </c>
      <c r="P3644">
        <v>6.4719360856211896</v>
      </c>
      <c r="Q3644" t="s">
        <v>26</v>
      </c>
      <c r="R3644" t="s">
        <v>27</v>
      </c>
      <c r="S3644">
        <v>70</v>
      </c>
      <c r="T3644">
        <v>367.13251246698798</v>
      </c>
      <c r="U3644">
        <v>642.48189681722999</v>
      </c>
      <c r="V3644" t="s">
        <v>29</v>
      </c>
      <c r="W3644">
        <v>1528.5131634051299</v>
      </c>
      <c r="X3644">
        <v>15285.1316340513</v>
      </c>
      <c r="Y3644" t="s">
        <v>30</v>
      </c>
    </row>
    <row r="3645" spans="1:25" x14ac:dyDescent="0.35">
      <c r="A3645" t="s">
        <v>25</v>
      </c>
      <c r="B3645" s="1">
        <v>38238</v>
      </c>
      <c r="C3645">
        <v>13</v>
      </c>
      <c r="D3645">
        <v>64</v>
      </c>
      <c r="E3645" t="s">
        <v>33</v>
      </c>
      <c r="F3645">
        <v>15</v>
      </c>
      <c r="G3645">
        <v>0</v>
      </c>
      <c r="H3645">
        <v>85.391475338020001</v>
      </c>
      <c r="I3645">
        <v>10.6603577654934</v>
      </c>
      <c r="J3645">
        <v>14.848000000000001</v>
      </c>
      <c r="K3645">
        <v>4.7317216621796003</v>
      </c>
      <c r="L3645">
        <v>10.390791260724599</v>
      </c>
      <c r="M3645">
        <v>5.2362715915289497</v>
      </c>
      <c r="N3645">
        <v>0.50961022659130295</v>
      </c>
      <c r="O3645">
        <v>23.046293971746699</v>
      </c>
      <c r="P3645">
        <v>4.6669285996224303</v>
      </c>
      <c r="Q3645" t="s">
        <v>26</v>
      </c>
      <c r="R3645" t="s">
        <v>27</v>
      </c>
      <c r="S3645">
        <v>70</v>
      </c>
      <c r="T3645">
        <v>245.64503696979801</v>
      </c>
      <c r="U3645">
        <v>429.87881469714699</v>
      </c>
      <c r="V3645" t="s">
        <v>28</v>
      </c>
      <c r="W3645">
        <v>1138.77449568309</v>
      </c>
      <c r="X3645">
        <v>11387.7449568309</v>
      </c>
      <c r="Y3645" t="s">
        <v>30</v>
      </c>
    </row>
    <row r="3646" spans="1:25" x14ac:dyDescent="0.35">
      <c r="A3646" t="s">
        <v>25</v>
      </c>
      <c r="B3646" s="1">
        <v>38239</v>
      </c>
      <c r="C3646">
        <v>13</v>
      </c>
      <c r="D3646">
        <v>68</v>
      </c>
      <c r="E3646" t="s">
        <v>33</v>
      </c>
      <c r="F3646">
        <v>15</v>
      </c>
      <c r="G3646">
        <v>0</v>
      </c>
      <c r="H3646">
        <v>84.852380311114899</v>
      </c>
      <c r="I3646">
        <v>11.4038361014934</v>
      </c>
      <c r="J3646">
        <v>16.891999999999999</v>
      </c>
      <c r="K3646">
        <v>4.3927106728014103</v>
      </c>
      <c r="L3646">
        <v>11.1604460940453</v>
      </c>
      <c r="M3646">
        <v>5.0551907630267801</v>
      </c>
      <c r="N3646">
        <v>0.47883332209468699</v>
      </c>
      <c r="O3646">
        <v>20.629837504771199</v>
      </c>
      <c r="P3646">
        <v>4.9190020165720902</v>
      </c>
      <c r="Q3646" t="s">
        <v>26</v>
      </c>
      <c r="R3646" t="s">
        <v>27</v>
      </c>
      <c r="S3646">
        <v>70</v>
      </c>
      <c r="T3646">
        <v>218.617227590883</v>
      </c>
      <c r="U3646">
        <v>382.58014828404498</v>
      </c>
      <c r="V3646" t="s">
        <v>28</v>
      </c>
      <c r="W3646">
        <v>1042.82977139527</v>
      </c>
      <c r="X3646">
        <v>10428.297713952699</v>
      </c>
      <c r="Y3646" t="s">
        <v>30</v>
      </c>
    </row>
    <row r="3647" spans="1:25" x14ac:dyDescent="0.35">
      <c r="A3647" t="s">
        <v>25</v>
      </c>
      <c r="B3647" s="1">
        <v>38240</v>
      </c>
      <c r="C3647">
        <v>14</v>
      </c>
      <c r="D3647">
        <v>69</v>
      </c>
      <c r="E3647" t="s">
        <v>33</v>
      </c>
      <c r="F3647">
        <v>13</v>
      </c>
      <c r="G3647">
        <v>0</v>
      </c>
      <c r="H3647">
        <v>84.696008017053799</v>
      </c>
      <c r="I3647">
        <v>12.1751619194934</v>
      </c>
      <c r="J3647">
        <v>19.116</v>
      </c>
      <c r="K3647">
        <v>3.8876138129436701</v>
      </c>
      <c r="L3647">
        <v>11.957003980106199</v>
      </c>
      <c r="M3647">
        <v>4.6395128620114896</v>
      </c>
      <c r="N3647">
        <v>0.41136280627698701</v>
      </c>
      <c r="O3647">
        <v>16.186158578781399</v>
      </c>
      <c r="P3647">
        <v>4.5140876937326704</v>
      </c>
      <c r="Q3647" t="s">
        <v>26</v>
      </c>
      <c r="R3647" t="s">
        <v>27</v>
      </c>
      <c r="S3647">
        <v>70</v>
      </c>
      <c r="T3647">
        <v>180.24726832897301</v>
      </c>
      <c r="U3647">
        <v>315.432719575703</v>
      </c>
      <c r="V3647" t="s">
        <v>28</v>
      </c>
      <c r="W3647">
        <v>899.41320789343604</v>
      </c>
      <c r="X3647">
        <v>8994.1320789343608</v>
      </c>
      <c r="Y3647" t="s">
        <v>31</v>
      </c>
    </row>
    <row r="3648" spans="1:25" x14ac:dyDescent="0.35">
      <c r="A3648" t="s">
        <v>25</v>
      </c>
      <c r="B3648" s="1">
        <v>38241</v>
      </c>
      <c r="C3648">
        <v>16</v>
      </c>
      <c r="D3648">
        <v>74</v>
      </c>
      <c r="E3648" t="s">
        <v>33</v>
      </c>
      <c r="F3648">
        <v>24</v>
      </c>
      <c r="G3648">
        <v>0.6</v>
      </c>
      <c r="H3648">
        <v>82.402836672611897</v>
      </c>
      <c r="I3648">
        <v>12.9077649074934</v>
      </c>
      <c r="J3648">
        <v>21.7</v>
      </c>
      <c r="K3648">
        <v>5.0138132216307403</v>
      </c>
      <c r="L3648">
        <v>12.7200562964531</v>
      </c>
      <c r="M3648">
        <v>6.1879391564542798</v>
      </c>
      <c r="N3648">
        <v>0.684865652013667</v>
      </c>
      <c r="O3648">
        <v>32.336421309587102</v>
      </c>
      <c r="P3648">
        <v>10.370799069627701</v>
      </c>
      <c r="Q3648" t="s">
        <v>28</v>
      </c>
      <c r="R3648" t="s">
        <v>27</v>
      </c>
      <c r="S3648">
        <v>70</v>
      </c>
      <c r="T3648">
        <v>268.85621498792301</v>
      </c>
      <c r="U3648">
        <v>470.49837622886599</v>
      </c>
      <c r="V3648" t="s">
        <v>28</v>
      </c>
      <c r="W3648">
        <v>1218.19309378349</v>
      </c>
      <c r="X3648">
        <v>12181.930937834901</v>
      </c>
      <c r="Y3648" t="s">
        <v>30</v>
      </c>
    </row>
    <row r="3649" spans="1:25" x14ac:dyDescent="0.35">
      <c r="A3649" t="s">
        <v>25</v>
      </c>
      <c r="B3649" s="1">
        <v>38242</v>
      </c>
      <c r="C3649">
        <v>16</v>
      </c>
      <c r="D3649">
        <v>78</v>
      </c>
      <c r="E3649" t="s">
        <v>33</v>
      </c>
      <c r="F3649">
        <v>37</v>
      </c>
      <c r="G3649">
        <v>0</v>
      </c>
      <c r="H3649">
        <v>82.402835291883406</v>
      </c>
      <c r="I3649">
        <v>13.5276597434934</v>
      </c>
      <c r="J3649">
        <v>24.283999999999999</v>
      </c>
      <c r="K3649">
        <v>9.6529790390450305</v>
      </c>
      <c r="L3649">
        <v>13.369842808542</v>
      </c>
      <c r="M3649">
        <v>11.259227983644699</v>
      </c>
      <c r="N3649">
        <v>1.9757825669929401</v>
      </c>
      <c r="O3649">
        <v>145.682045768432</v>
      </c>
      <c r="P3649">
        <v>52.256656101214503</v>
      </c>
      <c r="Q3649" t="s">
        <v>28</v>
      </c>
      <c r="R3649" t="s">
        <v>27</v>
      </c>
      <c r="S3649">
        <v>70</v>
      </c>
      <c r="T3649">
        <v>717.43127685477305</v>
      </c>
      <c r="U3649">
        <v>1255.50473449585</v>
      </c>
      <c r="V3649" t="s">
        <v>29</v>
      </c>
      <c r="W3649">
        <v>2396.8351747709598</v>
      </c>
      <c r="X3649">
        <v>23968.351747709599</v>
      </c>
      <c r="Y3649" t="s">
        <v>30</v>
      </c>
    </row>
    <row r="3650" spans="1:25" x14ac:dyDescent="0.35">
      <c r="A3650" t="s">
        <v>25</v>
      </c>
      <c r="B3650" s="1">
        <v>38243</v>
      </c>
      <c r="C3650">
        <v>16</v>
      </c>
      <c r="D3650">
        <v>69</v>
      </c>
      <c r="E3650" t="s">
        <v>33</v>
      </c>
      <c r="F3650">
        <v>39</v>
      </c>
      <c r="G3650">
        <v>0.2</v>
      </c>
      <c r="H3650">
        <v>83.187023241644297</v>
      </c>
      <c r="I3650">
        <v>14.401147921493401</v>
      </c>
      <c r="J3650">
        <v>26.867999999999999</v>
      </c>
      <c r="K3650">
        <v>11.7908453098977</v>
      </c>
      <c r="L3650">
        <v>14.260741943734599</v>
      </c>
      <c r="M3650">
        <v>13.609009547887499</v>
      </c>
      <c r="N3650">
        <v>2.76338784043124</v>
      </c>
      <c r="O3650">
        <v>224.39665117945901</v>
      </c>
      <c r="P3650">
        <v>92.966755169235896</v>
      </c>
      <c r="Q3650" t="s">
        <v>28</v>
      </c>
      <c r="R3650" t="s">
        <v>27</v>
      </c>
      <c r="S3650">
        <v>70</v>
      </c>
      <c r="T3650">
        <v>949.69490772591303</v>
      </c>
      <c r="U3650">
        <v>1661.96608852035</v>
      </c>
      <c r="V3650" t="s">
        <v>29</v>
      </c>
      <c r="W3650">
        <v>2834.90273497113</v>
      </c>
      <c r="X3650">
        <v>28349.027349711301</v>
      </c>
      <c r="Y3650" t="s">
        <v>30</v>
      </c>
    </row>
    <row r="3651" spans="1:25" x14ac:dyDescent="0.35">
      <c r="A3651" t="s">
        <v>25</v>
      </c>
      <c r="B3651" s="1">
        <v>38244</v>
      </c>
      <c r="C3651">
        <v>15</v>
      </c>
      <c r="D3651">
        <v>60</v>
      </c>
      <c r="E3651" t="s">
        <v>33</v>
      </c>
      <c r="F3651">
        <v>32</v>
      </c>
      <c r="G3651">
        <v>10.6</v>
      </c>
      <c r="H3651">
        <v>60.894583058050301</v>
      </c>
      <c r="I3651">
        <v>7.9750685130388597</v>
      </c>
      <c r="J3651">
        <v>13.7294696080812</v>
      </c>
      <c r="K3651">
        <v>2.1650616464839998</v>
      </c>
      <c r="L3651">
        <v>7.8022917412822803</v>
      </c>
      <c r="M3651">
        <v>1.55084161039563</v>
      </c>
      <c r="N3651">
        <v>5.9138905362897502E-2</v>
      </c>
      <c r="O3651">
        <v>2.0742744312946</v>
      </c>
      <c r="P3651">
        <v>0.21628173857039101</v>
      </c>
      <c r="Q3651" t="s">
        <v>26</v>
      </c>
      <c r="R3651" t="s">
        <v>27</v>
      </c>
      <c r="S3651">
        <v>70</v>
      </c>
      <c r="T3651">
        <v>70.076088648629096</v>
      </c>
      <c r="U3651">
        <v>122.63315513510101</v>
      </c>
      <c r="V3651" t="s">
        <v>28</v>
      </c>
      <c r="W3651">
        <v>422.592491730029</v>
      </c>
      <c r="X3651">
        <v>4225.92491730029</v>
      </c>
      <c r="Y3651" t="s">
        <v>31</v>
      </c>
    </row>
    <row r="3652" spans="1:25" x14ac:dyDescent="0.35">
      <c r="A3652" t="s">
        <v>25</v>
      </c>
      <c r="B3652" s="1">
        <v>38245</v>
      </c>
      <c r="C3652">
        <v>14</v>
      </c>
      <c r="D3652">
        <v>68</v>
      </c>
      <c r="E3652" t="s">
        <v>33</v>
      </c>
      <c r="F3652">
        <v>22</v>
      </c>
      <c r="G3652">
        <v>0</v>
      </c>
      <c r="H3652">
        <v>75.332766108736294</v>
      </c>
      <c r="I3652">
        <v>8.7712758090388601</v>
      </c>
      <c r="J3652">
        <v>15.9534696080812</v>
      </c>
      <c r="K3652">
        <v>2.3634659717557498</v>
      </c>
      <c r="L3652">
        <v>8.6230262688739998</v>
      </c>
      <c r="M3652">
        <v>1.9926029996619199</v>
      </c>
      <c r="N3652">
        <v>9.2160258498535194E-2</v>
      </c>
      <c r="O3652">
        <v>3.0212409103036602</v>
      </c>
      <c r="P3652">
        <v>0.39775233483172001</v>
      </c>
      <c r="Q3652" t="s">
        <v>26</v>
      </c>
      <c r="R3652" t="s">
        <v>27</v>
      </c>
      <c r="S3652">
        <v>70</v>
      </c>
      <c r="T3652">
        <v>80.867631016029605</v>
      </c>
      <c r="U3652">
        <v>141.51835427805199</v>
      </c>
      <c r="V3652" t="s">
        <v>28</v>
      </c>
      <c r="W3652">
        <v>475.14004451836797</v>
      </c>
      <c r="X3652">
        <v>4751.4004451836799</v>
      </c>
      <c r="Y3652" t="s">
        <v>31</v>
      </c>
    </row>
    <row r="3653" spans="1:25" x14ac:dyDescent="0.35">
      <c r="A3653" t="s">
        <v>25</v>
      </c>
      <c r="B3653" s="1">
        <v>38246</v>
      </c>
      <c r="C3653">
        <v>14</v>
      </c>
      <c r="D3653">
        <v>74</v>
      </c>
      <c r="E3653" t="s">
        <v>33</v>
      </c>
      <c r="F3653">
        <v>41</v>
      </c>
      <c r="G3653">
        <v>0</v>
      </c>
      <c r="H3653">
        <v>80.184786654462897</v>
      </c>
      <c r="I3653">
        <v>9.4181942370388594</v>
      </c>
      <c r="J3653">
        <v>18.1774696080812</v>
      </c>
      <c r="K3653">
        <v>9.1002575148778302</v>
      </c>
      <c r="L3653">
        <v>9.2969315243912405</v>
      </c>
      <c r="M3653">
        <v>9.0553444437130395</v>
      </c>
      <c r="N3653">
        <v>1.34366408464839</v>
      </c>
      <c r="O3653">
        <v>89.752583508248804</v>
      </c>
      <c r="P3653">
        <v>14.0680336691454</v>
      </c>
      <c r="Q3653" t="s">
        <v>28</v>
      </c>
      <c r="R3653" t="s">
        <v>27</v>
      </c>
      <c r="S3653">
        <v>70</v>
      </c>
      <c r="T3653">
        <v>659.17184121679395</v>
      </c>
      <c r="U3653">
        <v>1153.5507221293899</v>
      </c>
      <c r="V3653" t="s">
        <v>29</v>
      </c>
      <c r="W3653">
        <v>2272.2538990287198</v>
      </c>
      <c r="X3653">
        <v>22722.538990287201</v>
      </c>
      <c r="Y3653" t="s">
        <v>30</v>
      </c>
    </row>
    <row r="3654" spans="1:25" x14ac:dyDescent="0.35">
      <c r="A3654" t="s">
        <v>25</v>
      </c>
      <c r="B3654" s="1">
        <v>38247</v>
      </c>
      <c r="C3654">
        <v>14</v>
      </c>
      <c r="D3654">
        <v>58</v>
      </c>
      <c r="E3654" t="s">
        <v>33</v>
      </c>
      <c r="F3654">
        <v>37</v>
      </c>
      <c r="G3654">
        <v>1</v>
      </c>
      <c r="H3654">
        <v>81.298795372698905</v>
      </c>
      <c r="I3654">
        <v>10.463216313038901</v>
      </c>
      <c r="J3654">
        <v>20.4014696080812</v>
      </c>
      <c r="K3654">
        <v>8.4555273638657091</v>
      </c>
      <c r="L3654">
        <v>10.3461393530444</v>
      </c>
      <c r="M3654">
        <v>8.9321464002838304</v>
      </c>
      <c r="N3654">
        <v>1.3114771488199599</v>
      </c>
      <c r="O3654">
        <v>87.068753022463696</v>
      </c>
      <c r="P3654">
        <v>17.4583467209067</v>
      </c>
      <c r="Q3654" t="s">
        <v>28</v>
      </c>
      <c r="R3654" t="s">
        <v>27</v>
      </c>
      <c r="S3654">
        <v>70</v>
      </c>
      <c r="T3654">
        <v>592.44875582625104</v>
      </c>
      <c r="U3654">
        <v>1036.7853226959401</v>
      </c>
      <c r="V3654" t="s">
        <v>29</v>
      </c>
      <c r="W3654">
        <v>2121.0655532304299</v>
      </c>
      <c r="X3654">
        <v>21210.655532304299</v>
      </c>
      <c r="Y3654" t="s">
        <v>30</v>
      </c>
    </row>
    <row r="3655" spans="1:25" x14ac:dyDescent="0.35">
      <c r="A3655" t="s">
        <v>25</v>
      </c>
      <c r="B3655" s="1">
        <v>38248</v>
      </c>
      <c r="C3655">
        <v>14</v>
      </c>
      <c r="D3655">
        <v>66</v>
      </c>
      <c r="E3655" t="s">
        <v>33</v>
      </c>
      <c r="F3655">
        <v>41</v>
      </c>
      <c r="G3655">
        <v>0</v>
      </c>
      <c r="H3655">
        <v>83.086272158463601</v>
      </c>
      <c r="I3655">
        <v>11.3091865650389</v>
      </c>
      <c r="J3655">
        <v>22.6254696080813</v>
      </c>
      <c r="K3655">
        <v>12.813543510102701</v>
      </c>
      <c r="L3655">
        <v>11.203697110771101</v>
      </c>
      <c r="M3655">
        <v>13.0322824224165</v>
      </c>
      <c r="N3655">
        <v>2.5595001475976602</v>
      </c>
      <c r="O3655">
        <v>209.88582109755799</v>
      </c>
      <c r="P3655">
        <v>50.488538145993303</v>
      </c>
      <c r="Q3655" t="s">
        <v>28</v>
      </c>
      <c r="R3655" t="s">
        <v>27</v>
      </c>
      <c r="S3655">
        <v>70</v>
      </c>
      <c r="T3655">
        <v>1063.4748409675999</v>
      </c>
      <c r="U3655">
        <v>1861.0809716933099</v>
      </c>
      <c r="V3655" t="s">
        <v>29</v>
      </c>
      <c r="W3655">
        <v>3020.4851331432101</v>
      </c>
      <c r="X3655">
        <v>30204.851331432099</v>
      </c>
      <c r="Y3655" t="s">
        <v>30</v>
      </c>
    </row>
    <row r="3656" spans="1:25" x14ac:dyDescent="0.35">
      <c r="A3656" t="s">
        <v>25</v>
      </c>
      <c r="B3656" s="1">
        <v>38249</v>
      </c>
      <c r="C3656">
        <v>14</v>
      </c>
      <c r="D3656">
        <v>63</v>
      </c>
      <c r="E3656" t="s">
        <v>33</v>
      </c>
      <c r="F3656">
        <v>41</v>
      </c>
      <c r="G3656">
        <v>1</v>
      </c>
      <c r="H3656">
        <v>81.242181561839502</v>
      </c>
      <c r="I3656">
        <v>12.2298012510389</v>
      </c>
      <c r="J3656">
        <v>24.8494696080813</v>
      </c>
      <c r="K3656">
        <v>10.228886607431001</v>
      </c>
      <c r="L3656">
        <v>12.1311435826112</v>
      </c>
      <c r="M3656">
        <v>11.278314674344101</v>
      </c>
      <c r="N3656">
        <v>1.98171479387939</v>
      </c>
      <c r="O3656">
        <v>149.907679042213</v>
      </c>
      <c r="P3656">
        <v>43.198372612616502</v>
      </c>
      <c r="Q3656" t="s">
        <v>28</v>
      </c>
      <c r="R3656" t="s">
        <v>27</v>
      </c>
      <c r="S3656">
        <v>70</v>
      </c>
      <c r="T3656">
        <v>779.029583896193</v>
      </c>
      <c r="U3656">
        <v>1363.3017718183401</v>
      </c>
      <c r="V3656" t="s">
        <v>29</v>
      </c>
      <c r="W3656">
        <v>2521.66887801757</v>
      </c>
      <c r="X3656">
        <v>25216.6887801757</v>
      </c>
      <c r="Y3656" t="s">
        <v>30</v>
      </c>
    </row>
    <row r="3657" spans="1:25" x14ac:dyDescent="0.35">
      <c r="A3657" t="s">
        <v>25</v>
      </c>
      <c r="B3657" s="1">
        <v>38250</v>
      </c>
      <c r="C3657">
        <v>13</v>
      </c>
      <c r="D3657">
        <v>59</v>
      </c>
      <c r="E3657" t="s">
        <v>33</v>
      </c>
      <c r="F3657">
        <v>37</v>
      </c>
      <c r="G3657">
        <v>0</v>
      </c>
      <c r="H3657">
        <v>83.858325940491795</v>
      </c>
      <c r="I3657">
        <v>13.1823828690389</v>
      </c>
      <c r="J3657">
        <v>26.8934696080813</v>
      </c>
      <c r="K3657">
        <v>11.639603174750601</v>
      </c>
      <c r="L3657">
        <v>13.0851514381902</v>
      </c>
      <c r="M3657">
        <v>12.9507327913543</v>
      </c>
      <c r="N3657">
        <v>2.53121998515677</v>
      </c>
      <c r="O3657">
        <v>204.33289357968701</v>
      </c>
      <c r="P3657">
        <v>69.839533843085505</v>
      </c>
      <c r="Q3657" t="s">
        <v>28</v>
      </c>
      <c r="R3657" t="s">
        <v>27</v>
      </c>
      <c r="S3657">
        <v>70</v>
      </c>
      <c r="T3657">
        <v>932.98255922979899</v>
      </c>
      <c r="U3657">
        <v>1632.71947865215</v>
      </c>
      <c r="V3657" t="s">
        <v>29</v>
      </c>
      <c r="W3657">
        <v>2806.1683283826101</v>
      </c>
      <c r="X3657">
        <v>28061.6832838261</v>
      </c>
      <c r="Y3657" t="s">
        <v>30</v>
      </c>
    </row>
    <row r="3658" spans="1:25" x14ac:dyDescent="0.35">
      <c r="A3658" t="s">
        <v>25</v>
      </c>
      <c r="B3658" s="1">
        <v>38251</v>
      </c>
      <c r="C3658">
        <v>14</v>
      </c>
      <c r="D3658">
        <v>70</v>
      </c>
      <c r="E3658" t="s">
        <v>33</v>
      </c>
      <c r="F3658">
        <v>28</v>
      </c>
      <c r="G3658">
        <v>0</v>
      </c>
      <c r="H3658">
        <v>83.858324545601306</v>
      </c>
      <c r="I3658">
        <v>13.9288272090389</v>
      </c>
      <c r="J3658">
        <v>29.117469608081301</v>
      </c>
      <c r="K3658">
        <v>7.3957326515229296</v>
      </c>
      <c r="L3658">
        <v>13.8428390163558</v>
      </c>
      <c r="M3658">
        <v>9.1716579545447203</v>
      </c>
      <c r="N3658">
        <v>1.37436345439258</v>
      </c>
      <c r="O3658">
        <v>85.727485880009795</v>
      </c>
      <c r="P3658">
        <v>33.237908040101502</v>
      </c>
      <c r="Q3658" t="s">
        <v>28</v>
      </c>
      <c r="R3658" t="s">
        <v>27</v>
      </c>
      <c r="S3658">
        <v>70</v>
      </c>
      <c r="T3658">
        <v>486.22829571706598</v>
      </c>
      <c r="U3658">
        <v>850.89951750486603</v>
      </c>
      <c r="V3658" t="s">
        <v>29</v>
      </c>
      <c r="W3658">
        <v>1859.1822625673899</v>
      </c>
      <c r="X3658">
        <v>18591.8226256739</v>
      </c>
      <c r="Y3658" t="s">
        <v>30</v>
      </c>
    </row>
    <row r="3659" spans="1:25" x14ac:dyDescent="0.35">
      <c r="A3659" t="s">
        <v>25</v>
      </c>
      <c r="B3659" s="1">
        <v>38252</v>
      </c>
      <c r="C3659">
        <v>15</v>
      </c>
      <c r="D3659">
        <v>64</v>
      </c>
      <c r="E3659" t="s">
        <v>33</v>
      </c>
      <c r="F3659">
        <v>52</v>
      </c>
      <c r="G3659">
        <v>0</v>
      </c>
      <c r="H3659">
        <v>84.102385558535801</v>
      </c>
      <c r="I3659">
        <v>14.8838804970389</v>
      </c>
      <c r="J3659">
        <v>31.521469608081301</v>
      </c>
      <c r="K3659">
        <v>19.2231212262589</v>
      </c>
      <c r="L3659">
        <v>14.8036840028699</v>
      </c>
      <c r="M3659">
        <v>19.9793365259941</v>
      </c>
      <c r="N3659">
        <v>5.4525214644880302</v>
      </c>
      <c r="O3659">
        <v>490.88384494488599</v>
      </c>
      <c r="P3659">
        <v>220.97096812223501</v>
      </c>
      <c r="Q3659" t="s">
        <v>28</v>
      </c>
      <c r="R3659" t="s">
        <v>27</v>
      </c>
      <c r="S3659">
        <v>70</v>
      </c>
      <c r="T3659">
        <v>1782.6784323638001</v>
      </c>
      <c r="U3659">
        <v>3119.6872566366501</v>
      </c>
      <c r="V3659" t="s">
        <v>32</v>
      </c>
      <c r="W3659">
        <v>3881.0313665477602</v>
      </c>
      <c r="X3659">
        <v>38810.313665477603</v>
      </c>
      <c r="Y3659" t="s">
        <v>30</v>
      </c>
    </row>
    <row r="3660" spans="1:25" x14ac:dyDescent="0.35">
      <c r="A3660" t="s">
        <v>25</v>
      </c>
      <c r="B3660" s="1">
        <v>38253</v>
      </c>
      <c r="C3660">
        <v>13</v>
      </c>
      <c r="D3660">
        <v>71</v>
      </c>
      <c r="E3660" t="s">
        <v>33</v>
      </c>
      <c r="F3660">
        <v>35</v>
      </c>
      <c r="G3660">
        <v>0</v>
      </c>
      <c r="H3660">
        <v>84.102384161270606</v>
      </c>
      <c r="I3660">
        <v>15.5576577390389</v>
      </c>
      <c r="J3660">
        <v>33.565469608081301</v>
      </c>
      <c r="K3660">
        <v>10.871610258413799</v>
      </c>
      <c r="L3660">
        <v>15.486114434965099</v>
      </c>
      <c r="M3660">
        <v>13.2708279226326</v>
      </c>
      <c r="N3660">
        <v>2.64300750110894</v>
      </c>
      <c r="O3660">
        <v>205.54869630316301</v>
      </c>
      <c r="P3660">
        <v>102.22128339933001</v>
      </c>
      <c r="Q3660" t="s">
        <v>28</v>
      </c>
      <c r="R3660" t="s">
        <v>27</v>
      </c>
      <c r="S3660">
        <v>70</v>
      </c>
      <c r="T3660">
        <v>848.69387151543503</v>
      </c>
      <c r="U3660">
        <v>1485.21427515201</v>
      </c>
      <c r="V3660" t="s">
        <v>29</v>
      </c>
      <c r="W3660">
        <v>2655.00912664724</v>
      </c>
      <c r="X3660">
        <v>26550.091266472398</v>
      </c>
      <c r="Y3660" t="s">
        <v>30</v>
      </c>
    </row>
    <row r="3661" spans="1:25" x14ac:dyDescent="0.35">
      <c r="A3661" t="s">
        <v>25</v>
      </c>
      <c r="B3661" s="1">
        <v>38254</v>
      </c>
      <c r="C3661">
        <v>16</v>
      </c>
      <c r="D3661">
        <v>79</v>
      </c>
      <c r="E3661" t="s">
        <v>33</v>
      </c>
      <c r="F3661">
        <v>61</v>
      </c>
      <c r="G3661">
        <v>0</v>
      </c>
      <c r="H3661">
        <v>83.015056308609701</v>
      </c>
      <c r="I3661">
        <v>16.1493755370389</v>
      </c>
      <c r="J3661">
        <v>36.149469608081198</v>
      </c>
      <c r="K3661">
        <v>18.089022503917001</v>
      </c>
      <c r="L3661">
        <v>16.0954843160516</v>
      </c>
      <c r="M3661">
        <v>19.825761694737299</v>
      </c>
      <c r="N3661">
        <v>5.3785572364931697</v>
      </c>
      <c r="O3661">
        <v>481.88468064652398</v>
      </c>
      <c r="P3661">
        <v>260.87977889507198</v>
      </c>
      <c r="Q3661" t="s">
        <v>28</v>
      </c>
      <c r="R3661" t="s">
        <v>27</v>
      </c>
      <c r="S3661">
        <v>70</v>
      </c>
      <c r="T3661">
        <v>1656.71381021926</v>
      </c>
      <c r="U3661">
        <v>2899.2491678837</v>
      </c>
      <c r="V3661" t="s">
        <v>32</v>
      </c>
      <c r="W3661">
        <v>3761.8714220572301</v>
      </c>
      <c r="X3661">
        <v>37618.714220572299</v>
      </c>
      <c r="Y3661" t="s">
        <v>30</v>
      </c>
    </row>
    <row r="3662" spans="1:25" x14ac:dyDescent="0.35">
      <c r="A3662" t="s">
        <v>25</v>
      </c>
      <c r="B3662" s="1">
        <v>38255</v>
      </c>
      <c r="C3662">
        <v>10</v>
      </c>
      <c r="D3662">
        <v>91</v>
      </c>
      <c r="E3662" t="s">
        <v>33</v>
      </c>
      <c r="F3662">
        <v>33</v>
      </c>
      <c r="G3662">
        <v>34.799999999999997</v>
      </c>
      <c r="H3662">
        <v>27.583479325413698</v>
      </c>
      <c r="I3662">
        <v>6.4278543951447196</v>
      </c>
      <c r="J3662">
        <v>1.504</v>
      </c>
      <c r="K3662">
        <v>9.0402660898722207E-3</v>
      </c>
      <c r="L3662">
        <v>5.6555785822148597</v>
      </c>
      <c r="M3662">
        <v>4.1068970705359798E-3</v>
      </c>
      <c r="N3662" s="2">
        <v>1.62363484313057E-6</v>
      </c>
      <c r="O3662" s="2">
        <v>1.1324093213105901E-7</v>
      </c>
      <c r="P3662" s="2">
        <v>5.5274727146452499E-9</v>
      </c>
      <c r="Q3662" t="s">
        <v>26</v>
      </c>
      <c r="R3662" t="s">
        <v>27</v>
      </c>
      <c r="S3662">
        <v>70</v>
      </c>
      <c r="T3662">
        <v>6.7368703487403004E-3</v>
      </c>
      <c r="U3662">
        <v>1.17895231102955E-2</v>
      </c>
      <c r="V3662" t="s">
        <v>26</v>
      </c>
      <c r="W3662">
        <v>0.13364185188567099</v>
      </c>
      <c r="X3662">
        <v>0</v>
      </c>
      <c r="Y3662" t="s">
        <v>26</v>
      </c>
    </row>
    <row r="3663" spans="1:25" x14ac:dyDescent="0.35">
      <c r="A3663" t="s">
        <v>25</v>
      </c>
      <c r="B3663" s="1">
        <v>38256</v>
      </c>
      <c r="C3663">
        <v>12</v>
      </c>
      <c r="D3663">
        <v>68</v>
      </c>
      <c r="E3663" t="s">
        <v>33</v>
      </c>
      <c r="F3663">
        <v>43</v>
      </c>
      <c r="G3663">
        <v>18.600000000000001</v>
      </c>
      <c r="H3663">
        <v>46.200683389804098</v>
      </c>
      <c r="I3663">
        <v>3.2279513132752098</v>
      </c>
      <c r="J3663">
        <v>1.8640000000000001</v>
      </c>
      <c r="K3663">
        <v>0.83370430020123198</v>
      </c>
      <c r="L3663">
        <v>2.6509319894418799</v>
      </c>
      <c r="M3663">
        <v>0.28158684870444201</v>
      </c>
      <c r="N3663">
        <v>2.8865746586115401E-3</v>
      </c>
      <c r="O3663">
        <v>8.6035276420826003E-3</v>
      </c>
      <c r="P3663" s="2">
        <v>6.7755706208794505E-5</v>
      </c>
      <c r="Q3663" t="s">
        <v>26</v>
      </c>
      <c r="R3663" t="s">
        <v>27</v>
      </c>
      <c r="S3663">
        <v>70</v>
      </c>
      <c r="T3663">
        <v>14.3893743776453</v>
      </c>
      <c r="U3663">
        <v>25.181405160879301</v>
      </c>
      <c r="V3663" t="s">
        <v>28</v>
      </c>
      <c r="W3663">
        <v>111.305424328396</v>
      </c>
      <c r="X3663">
        <v>0</v>
      </c>
      <c r="Y3663" t="s">
        <v>26</v>
      </c>
    </row>
    <row r="3664" spans="1:25" x14ac:dyDescent="0.35">
      <c r="A3664" t="s">
        <v>25</v>
      </c>
      <c r="B3664" s="1">
        <v>38257</v>
      </c>
      <c r="C3664">
        <v>15</v>
      </c>
      <c r="D3664">
        <v>70</v>
      </c>
      <c r="E3664" t="s">
        <v>33</v>
      </c>
      <c r="F3664">
        <v>33</v>
      </c>
      <c r="G3664">
        <v>0</v>
      </c>
      <c r="H3664">
        <v>70.868765127683602</v>
      </c>
      <c r="I3664">
        <v>4.0238290532752101</v>
      </c>
      <c r="J3664">
        <v>4.2679999999999998</v>
      </c>
      <c r="K3664">
        <v>3.3930286222840702</v>
      </c>
      <c r="L3664">
        <v>3.6497973166079398</v>
      </c>
      <c r="M3664">
        <v>1.90856377213914</v>
      </c>
      <c r="N3664">
        <v>8.5392498424451402E-2</v>
      </c>
      <c r="O3664">
        <v>1.3615034352673701</v>
      </c>
      <c r="P3664">
        <v>2.32666491854043E-2</v>
      </c>
      <c r="Q3664" t="s">
        <v>26</v>
      </c>
      <c r="R3664" t="s">
        <v>27</v>
      </c>
      <c r="S3664">
        <v>70</v>
      </c>
      <c r="T3664">
        <v>145.097755002593</v>
      </c>
      <c r="U3664">
        <v>253.92107125453799</v>
      </c>
      <c r="V3664" t="s">
        <v>28</v>
      </c>
      <c r="W3664">
        <v>759.364513412939</v>
      </c>
      <c r="X3664">
        <v>7593.6451341293896</v>
      </c>
      <c r="Y3664" t="s">
        <v>31</v>
      </c>
    </row>
    <row r="3665" spans="1:25" x14ac:dyDescent="0.35">
      <c r="A3665" t="s">
        <v>25</v>
      </c>
      <c r="B3665" s="1">
        <v>38258</v>
      </c>
      <c r="C3665">
        <v>15</v>
      </c>
      <c r="D3665">
        <v>82</v>
      </c>
      <c r="E3665" t="s">
        <v>33</v>
      </c>
      <c r="F3665">
        <v>57</v>
      </c>
      <c r="G3665">
        <v>0.2</v>
      </c>
      <c r="H3665">
        <v>77.514044013671906</v>
      </c>
      <c r="I3665">
        <v>4.5013556972752102</v>
      </c>
      <c r="J3665">
        <v>6.6719999999999997</v>
      </c>
      <c r="K3665">
        <v>9.8447277099087191</v>
      </c>
      <c r="L3665">
        <v>4.26458075725398</v>
      </c>
      <c r="M3665">
        <v>7.02202426712915</v>
      </c>
      <c r="N3665">
        <v>0.85665749916034795</v>
      </c>
      <c r="O3665">
        <v>25.4991940241331</v>
      </c>
      <c r="P3665">
        <v>0.633904488453085</v>
      </c>
      <c r="Q3665" t="s">
        <v>26</v>
      </c>
      <c r="R3665" t="s">
        <v>27</v>
      </c>
      <c r="S3665">
        <v>70</v>
      </c>
      <c r="T3665">
        <v>737.84555629327201</v>
      </c>
      <c r="U3665">
        <v>1291.2297235132301</v>
      </c>
      <c r="V3665" t="s">
        <v>29</v>
      </c>
      <c r="W3665">
        <v>2438.9624418589601</v>
      </c>
      <c r="X3665">
        <v>24389.624418589599</v>
      </c>
      <c r="Y3665" t="s">
        <v>30</v>
      </c>
    </row>
    <row r="3666" spans="1:25" x14ac:dyDescent="0.35">
      <c r="A3666" t="s">
        <v>25</v>
      </c>
      <c r="B3666" s="1">
        <v>38259</v>
      </c>
      <c r="C3666">
        <v>12</v>
      </c>
      <c r="D3666">
        <v>64</v>
      </c>
      <c r="E3666" t="s">
        <v>33</v>
      </c>
      <c r="F3666">
        <v>43</v>
      </c>
      <c r="G3666">
        <v>13.2</v>
      </c>
      <c r="H3666">
        <v>56.680697437779003</v>
      </c>
      <c r="I3666">
        <v>2.4298391986951202</v>
      </c>
      <c r="J3666">
        <v>1.8640000000000001</v>
      </c>
      <c r="K3666">
        <v>2.7318432793080998</v>
      </c>
      <c r="L3666">
        <v>1.94068168965344</v>
      </c>
      <c r="M3666">
        <v>0.83877389494765797</v>
      </c>
      <c r="N3666">
        <v>1.9926011966250299E-2</v>
      </c>
      <c r="O3666">
        <v>5.1937444215236897E-2</v>
      </c>
      <c r="P3666">
        <v>1.91211786419833E-4</v>
      </c>
      <c r="Q3666" t="s">
        <v>26</v>
      </c>
      <c r="R3666" t="s">
        <v>27</v>
      </c>
      <c r="S3666">
        <v>70</v>
      </c>
      <c r="T3666">
        <v>102.33562342590101</v>
      </c>
      <c r="U3666">
        <v>179.087340995326</v>
      </c>
      <c r="V3666" t="s">
        <v>28</v>
      </c>
      <c r="W3666">
        <v>575.03116787488</v>
      </c>
      <c r="X3666">
        <v>0</v>
      </c>
      <c r="Y3666" t="s">
        <v>26</v>
      </c>
    </row>
    <row r="3667" spans="1:25" x14ac:dyDescent="0.35">
      <c r="A3667" t="s">
        <v>25</v>
      </c>
      <c r="B3667" s="1">
        <v>38260</v>
      </c>
      <c r="C3667">
        <v>13</v>
      </c>
      <c r="D3667">
        <v>71</v>
      </c>
      <c r="E3667" t="s">
        <v>33</v>
      </c>
      <c r="F3667">
        <v>35</v>
      </c>
      <c r="G3667">
        <v>0</v>
      </c>
      <c r="H3667">
        <v>73.877261054800897</v>
      </c>
      <c r="I3667">
        <v>3.1036164406951201</v>
      </c>
      <c r="J3667">
        <v>3.9079999999999999</v>
      </c>
      <c r="K3667">
        <v>4.2185250168231603</v>
      </c>
      <c r="L3667">
        <v>2.7988181068390201</v>
      </c>
      <c r="M3667">
        <v>2.30758870951529</v>
      </c>
      <c r="N3667">
        <v>0.119497627133578</v>
      </c>
      <c r="O3667">
        <v>0.94023865100774595</v>
      </c>
      <c r="P3667">
        <v>8.4488481807681506E-3</v>
      </c>
      <c r="Q3667" t="s">
        <v>26</v>
      </c>
      <c r="R3667" t="s">
        <v>27</v>
      </c>
      <c r="S3667">
        <v>70</v>
      </c>
      <c r="T3667">
        <v>205.11907717584199</v>
      </c>
      <c r="U3667">
        <v>358.95838505772298</v>
      </c>
      <c r="V3667" t="s">
        <v>28</v>
      </c>
      <c r="W3667">
        <v>993.397746025218</v>
      </c>
      <c r="X3667">
        <v>9933.9774602521793</v>
      </c>
      <c r="Y3667" t="s">
        <v>31</v>
      </c>
    </row>
    <row r="3668" spans="1:25" x14ac:dyDescent="0.35">
      <c r="A3668" t="s">
        <v>25</v>
      </c>
      <c r="B3668" s="1">
        <v>38261</v>
      </c>
      <c r="C3668">
        <v>13</v>
      </c>
      <c r="D3668">
        <v>96</v>
      </c>
      <c r="E3668" t="s">
        <v>33</v>
      </c>
      <c r="F3668">
        <v>37</v>
      </c>
      <c r="G3668">
        <v>6.6</v>
      </c>
      <c r="H3668">
        <v>31.781976508248999</v>
      </c>
      <c r="I3668">
        <v>1.1743493390192199</v>
      </c>
      <c r="J3668">
        <v>3.294</v>
      </c>
      <c r="K3668">
        <v>3.5559665588446601E-2</v>
      </c>
      <c r="L3668">
        <v>1.24185725998805</v>
      </c>
      <c r="M3668">
        <v>9.7643146225586796E-3</v>
      </c>
      <c r="N3668" s="2">
        <v>7.5202941414115103E-6</v>
      </c>
      <c r="O3668" s="2">
        <v>6.1929593874015702E-9</v>
      </c>
      <c r="P3668" s="2">
        <v>7.6328833598414306E-12</v>
      </c>
      <c r="Q3668" t="s">
        <v>26</v>
      </c>
      <c r="R3668" t="s">
        <v>27</v>
      </c>
      <c r="S3668">
        <v>75</v>
      </c>
      <c r="T3668">
        <v>8.6326787969937799E-2</v>
      </c>
      <c r="U3668">
        <v>0.15107187894739099</v>
      </c>
      <c r="V3668" t="s">
        <v>26</v>
      </c>
      <c r="W3668">
        <v>1.04050385998699</v>
      </c>
      <c r="X3668">
        <v>0</v>
      </c>
      <c r="Y3668" t="s">
        <v>26</v>
      </c>
    </row>
    <row r="3669" spans="1:25" x14ac:dyDescent="0.35">
      <c r="A3669" t="s">
        <v>25</v>
      </c>
      <c r="B3669" s="1">
        <v>38262</v>
      </c>
      <c r="C3669">
        <v>14</v>
      </c>
      <c r="D3669">
        <v>74</v>
      </c>
      <c r="E3669" t="s">
        <v>33</v>
      </c>
      <c r="F3669">
        <v>33</v>
      </c>
      <c r="G3669">
        <v>0</v>
      </c>
      <c r="H3669">
        <v>61.751606311753598</v>
      </c>
      <c r="I3669">
        <v>1.9179337390192199</v>
      </c>
      <c r="J3669">
        <v>6.7679999999999998</v>
      </c>
      <c r="K3669">
        <v>2.3890600060583398</v>
      </c>
      <c r="L3669">
        <v>2.24522381892199</v>
      </c>
      <c r="M3669">
        <v>0.76553225900231403</v>
      </c>
      <c r="N3669">
        <v>1.6950569437238199E-2</v>
      </c>
      <c r="O3669">
        <v>7.88343708785115E-2</v>
      </c>
      <c r="P3669">
        <v>4.1430098163706801E-4</v>
      </c>
      <c r="Q3669" t="s">
        <v>26</v>
      </c>
      <c r="R3669" t="s">
        <v>27</v>
      </c>
      <c r="S3669">
        <v>75</v>
      </c>
      <c r="T3669">
        <v>102.875209482689</v>
      </c>
      <c r="U3669">
        <v>180.03161659470601</v>
      </c>
      <c r="V3669" t="s">
        <v>28</v>
      </c>
      <c r="W3669">
        <v>481.98944125553601</v>
      </c>
      <c r="X3669">
        <v>4819.8944125553598</v>
      </c>
      <c r="Y3669" t="s">
        <v>31</v>
      </c>
    </row>
    <row r="3670" spans="1:25" x14ac:dyDescent="0.35">
      <c r="A3670" t="s">
        <v>25</v>
      </c>
      <c r="B3670" s="1">
        <v>38263</v>
      </c>
      <c r="C3670">
        <v>13</v>
      </c>
      <c r="D3670">
        <v>56</v>
      </c>
      <c r="E3670" t="s">
        <v>33</v>
      </c>
      <c r="F3670">
        <v>26</v>
      </c>
      <c r="G3670">
        <v>0</v>
      </c>
      <c r="H3670">
        <v>78.125727675477606</v>
      </c>
      <c r="I3670">
        <v>3.0929713390192202</v>
      </c>
      <c r="J3670">
        <v>10.061999999999999</v>
      </c>
      <c r="K3670">
        <v>3.5261971450673899</v>
      </c>
      <c r="L3670">
        <v>3.4978901266586302</v>
      </c>
      <c r="M3670">
        <v>1.9804039636538799</v>
      </c>
      <c r="N3670">
        <v>9.1163944236282102E-2</v>
      </c>
      <c r="O3670">
        <v>1.3179528328291601</v>
      </c>
      <c r="P3670">
        <v>2.0325247822057899E-2</v>
      </c>
      <c r="Q3670" t="s">
        <v>26</v>
      </c>
      <c r="R3670" t="s">
        <v>27</v>
      </c>
      <c r="S3670">
        <v>75</v>
      </c>
      <c r="T3670">
        <v>192.88891095694299</v>
      </c>
      <c r="U3670">
        <v>337.55559417465003</v>
      </c>
      <c r="V3670" t="s">
        <v>28</v>
      </c>
      <c r="W3670">
        <v>796.96808204092895</v>
      </c>
      <c r="X3670">
        <v>7969.6808204092904</v>
      </c>
      <c r="Y3670" t="s">
        <v>31</v>
      </c>
    </row>
    <row r="3671" spans="1:25" x14ac:dyDescent="0.35">
      <c r="A3671" t="s">
        <v>25</v>
      </c>
      <c r="B3671" s="1">
        <v>38264</v>
      </c>
      <c r="C3671">
        <v>12</v>
      </c>
      <c r="D3671">
        <v>85</v>
      </c>
      <c r="E3671" t="s">
        <v>33</v>
      </c>
      <c r="F3671">
        <v>26</v>
      </c>
      <c r="G3671">
        <v>2.2000000000000002</v>
      </c>
      <c r="H3671">
        <v>63.093663701235101</v>
      </c>
      <c r="I3671">
        <v>2.2431666673372299</v>
      </c>
      <c r="J3671">
        <v>13.176</v>
      </c>
      <c r="K3671">
        <v>1.7973873108943399</v>
      </c>
      <c r="L3671">
        <v>3.14694368918774</v>
      </c>
      <c r="M3671">
        <v>0.64392893236020499</v>
      </c>
      <c r="N3671">
        <v>1.24799273083652E-2</v>
      </c>
      <c r="O3671">
        <v>0.149390635677419</v>
      </c>
      <c r="P3671">
        <v>1.7839286947223601E-3</v>
      </c>
      <c r="Q3671" t="s">
        <v>26</v>
      </c>
      <c r="R3671" t="s">
        <v>27</v>
      </c>
      <c r="S3671">
        <v>75</v>
      </c>
      <c r="T3671">
        <v>64.530763789842993</v>
      </c>
      <c r="U3671">
        <v>112.928836632225</v>
      </c>
      <c r="V3671" t="s">
        <v>28</v>
      </c>
      <c r="W3671">
        <v>328.29148215613299</v>
      </c>
      <c r="X3671">
        <v>3282.91482156133</v>
      </c>
      <c r="Y3671" t="s">
        <v>32</v>
      </c>
    </row>
    <row r="3672" spans="1:25" x14ac:dyDescent="0.35">
      <c r="A3672" t="s">
        <v>25</v>
      </c>
      <c r="B3672" s="1">
        <v>38265</v>
      </c>
      <c r="C3672">
        <v>15</v>
      </c>
      <c r="D3672">
        <v>83</v>
      </c>
      <c r="E3672" t="s">
        <v>33</v>
      </c>
      <c r="F3672">
        <v>52</v>
      </c>
      <c r="G3672">
        <v>20.6</v>
      </c>
      <c r="H3672">
        <v>45.7862748094986</v>
      </c>
      <c r="I3672">
        <v>0.94244028210528996</v>
      </c>
      <c r="J3672">
        <v>3.6539999999999999</v>
      </c>
      <c r="K3672">
        <v>0.95348316689856105</v>
      </c>
      <c r="L3672">
        <v>1.1459630910334</v>
      </c>
      <c r="M3672">
        <v>0.25733991945469198</v>
      </c>
      <c r="N3672">
        <v>2.46131148640225E-3</v>
      </c>
      <c r="O3672" s="2">
        <v>5.0458903086096E-5</v>
      </c>
      <c r="P3672" s="2">
        <v>5.1043538101232397E-8</v>
      </c>
      <c r="Q3672" t="s">
        <v>26</v>
      </c>
      <c r="R3672" t="s">
        <v>27</v>
      </c>
      <c r="S3672">
        <v>75</v>
      </c>
      <c r="T3672">
        <v>22.517703612181698</v>
      </c>
      <c r="U3672">
        <v>39.405981321317903</v>
      </c>
      <c r="V3672" t="s">
        <v>28</v>
      </c>
      <c r="W3672">
        <v>134.93495312446001</v>
      </c>
      <c r="X3672">
        <v>0</v>
      </c>
      <c r="Y3672" t="s">
        <v>26</v>
      </c>
    </row>
    <row r="3673" spans="1:25" x14ac:dyDescent="0.35">
      <c r="A3673" t="s">
        <v>25</v>
      </c>
      <c r="B3673" s="1">
        <v>38266</v>
      </c>
      <c r="C3673">
        <v>15</v>
      </c>
      <c r="D3673">
        <v>64</v>
      </c>
      <c r="E3673" t="s">
        <v>33</v>
      </c>
      <c r="F3673">
        <v>33</v>
      </c>
      <c r="G3673">
        <v>0.2</v>
      </c>
      <c r="H3673">
        <v>72.503559072055793</v>
      </c>
      <c r="I3673">
        <v>2.0402026821052899</v>
      </c>
      <c r="J3673">
        <v>7.3079999999999998</v>
      </c>
      <c r="K3673">
        <v>3.5976290723799602</v>
      </c>
      <c r="L3673">
        <v>2.40315801973194</v>
      </c>
      <c r="M3673">
        <v>1.63321489672549</v>
      </c>
      <c r="N3673">
        <v>6.4812026751398105E-2</v>
      </c>
      <c r="O3673">
        <v>0.324669483794019</v>
      </c>
      <c r="P3673">
        <v>2.01371562046357E-3</v>
      </c>
      <c r="Q3673" t="s">
        <v>26</v>
      </c>
      <c r="R3673" t="s">
        <v>27</v>
      </c>
      <c r="S3673">
        <v>75</v>
      </c>
      <c r="T3673">
        <v>199.16369001976599</v>
      </c>
      <c r="U3673">
        <v>348.53645753459</v>
      </c>
      <c r="V3673" t="s">
        <v>28</v>
      </c>
      <c r="W3673">
        <v>817.17818930623002</v>
      </c>
      <c r="X3673">
        <v>8171.7818930622998</v>
      </c>
      <c r="Y3673" t="s">
        <v>31</v>
      </c>
    </row>
    <row r="3674" spans="1:25" x14ac:dyDescent="0.35">
      <c r="A3674" t="s">
        <v>25</v>
      </c>
      <c r="B3674" s="1">
        <v>38267</v>
      </c>
      <c r="C3674">
        <v>16</v>
      </c>
      <c r="D3674">
        <v>62</v>
      </c>
      <c r="E3674" t="s">
        <v>33</v>
      </c>
      <c r="F3674">
        <v>17</v>
      </c>
      <c r="G3674">
        <v>0</v>
      </c>
      <c r="H3674">
        <v>80.909917411868506</v>
      </c>
      <c r="I3674">
        <v>3.2709238821052899</v>
      </c>
      <c r="J3674">
        <v>11.141999999999999</v>
      </c>
      <c r="K3674">
        <v>2.9525956430440399</v>
      </c>
      <c r="L3674">
        <v>3.7728712309517398</v>
      </c>
      <c r="M3674">
        <v>1.50676138622277</v>
      </c>
      <c r="N3674">
        <v>5.6196288988632999E-2</v>
      </c>
      <c r="O3674">
        <v>1.0426991432708199</v>
      </c>
      <c r="P3674">
        <v>1.9302594777567E-2</v>
      </c>
      <c r="Q3674" t="s">
        <v>26</v>
      </c>
      <c r="R3674" t="s">
        <v>27</v>
      </c>
      <c r="S3674">
        <v>75</v>
      </c>
      <c r="T3674">
        <v>145.04537447960701</v>
      </c>
      <c r="U3674">
        <v>253.82940533931301</v>
      </c>
      <c r="V3674" t="s">
        <v>28</v>
      </c>
      <c r="W3674">
        <v>636.00929356084305</v>
      </c>
      <c r="X3674">
        <v>6360.0929356084298</v>
      </c>
      <c r="Y3674" t="s">
        <v>31</v>
      </c>
    </row>
    <row r="3675" spans="1:25" x14ac:dyDescent="0.35">
      <c r="A3675" t="s">
        <v>25</v>
      </c>
      <c r="B3675" s="1">
        <v>38268</v>
      </c>
      <c r="C3675">
        <v>17</v>
      </c>
      <c r="D3675">
        <v>90</v>
      </c>
      <c r="E3675" t="s">
        <v>33</v>
      </c>
      <c r="F3675">
        <v>24</v>
      </c>
      <c r="G3675">
        <v>5.8</v>
      </c>
      <c r="H3675">
        <v>45.372865411166103</v>
      </c>
      <c r="I3675">
        <v>1.55653513655857</v>
      </c>
      <c r="J3675">
        <v>8.0461412540668995</v>
      </c>
      <c r="K3675">
        <v>0.29103310232381102</v>
      </c>
      <c r="L3675">
        <v>2.0982824724573899</v>
      </c>
      <c r="M3675">
        <v>9.1388780980403095E-2</v>
      </c>
      <c r="N3675">
        <v>3.9386674086104302E-4</v>
      </c>
      <c r="O3675">
        <v>1.2885909079062799E-4</v>
      </c>
      <c r="P3675" s="2">
        <v>5.7409903227030803E-7</v>
      </c>
      <c r="Q3675" t="s">
        <v>26</v>
      </c>
      <c r="R3675" t="s">
        <v>27</v>
      </c>
      <c r="S3675">
        <v>75</v>
      </c>
      <c r="T3675">
        <v>3.0543722683321701</v>
      </c>
      <c r="U3675">
        <v>5.3451514695812996</v>
      </c>
      <c r="V3675" t="s">
        <v>26</v>
      </c>
      <c r="W3675">
        <v>23.901332911283799</v>
      </c>
      <c r="X3675">
        <v>0</v>
      </c>
      <c r="Y3675" t="s">
        <v>26</v>
      </c>
    </row>
    <row r="3676" spans="1:25" x14ac:dyDescent="0.35">
      <c r="A3676" t="s">
        <v>25</v>
      </c>
      <c r="B3676" s="1">
        <v>38269</v>
      </c>
      <c r="C3676">
        <v>16</v>
      </c>
      <c r="D3676">
        <v>84</v>
      </c>
      <c r="E3676" t="s">
        <v>33</v>
      </c>
      <c r="F3676">
        <v>30</v>
      </c>
      <c r="G3676">
        <v>16</v>
      </c>
      <c r="H3676">
        <v>37.831836483854403</v>
      </c>
      <c r="I3676">
        <v>0.59700677607637997</v>
      </c>
      <c r="J3676">
        <v>3.8340000000000001</v>
      </c>
      <c r="K3676">
        <v>0.101881210195196</v>
      </c>
      <c r="L3676">
        <v>0.85944492627288505</v>
      </c>
      <c r="M3676">
        <v>2.6018472645141399E-2</v>
      </c>
      <c r="N3676" s="2">
        <v>4.2620416332398903E-5</v>
      </c>
      <c r="O3676" s="2">
        <v>2.6529558080855199E-9</v>
      </c>
      <c r="P3676" s="2">
        <v>1.32173348007541E-12</v>
      </c>
      <c r="Q3676" t="s">
        <v>26</v>
      </c>
      <c r="R3676" t="s">
        <v>27</v>
      </c>
      <c r="S3676">
        <v>75</v>
      </c>
      <c r="T3676">
        <v>0.51572829560954303</v>
      </c>
      <c r="U3676">
        <v>0.90252451731670003</v>
      </c>
      <c r="V3676" t="s">
        <v>26</v>
      </c>
      <c r="W3676">
        <v>5.0210041376768002</v>
      </c>
      <c r="X3676">
        <v>0</v>
      </c>
      <c r="Y3676" t="s">
        <v>26</v>
      </c>
    </row>
    <row r="3677" spans="1:25" x14ac:dyDescent="0.35">
      <c r="A3677" t="s">
        <v>25</v>
      </c>
      <c r="B3677" s="1">
        <v>38270</v>
      </c>
      <c r="C3677">
        <v>16</v>
      </c>
      <c r="D3677">
        <v>88</v>
      </c>
      <c r="E3677" t="s">
        <v>33</v>
      </c>
      <c r="F3677">
        <v>20</v>
      </c>
      <c r="G3677">
        <v>4</v>
      </c>
      <c r="H3677">
        <v>38.194211448043397</v>
      </c>
      <c r="I3677">
        <v>5.6575882041863298E-2</v>
      </c>
      <c r="J3677">
        <v>3.8340000000000001</v>
      </c>
      <c r="K3677">
        <v>6.6324429198704099E-2</v>
      </c>
      <c r="L3677">
        <v>0.109126007606141</v>
      </c>
      <c r="M3677">
        <v>1.3956608211748499E-2</v>
      </c>
      <c r="N3677" s="2">
        <v>1.4152374240539801E-5</v>
      </c>
      <c r="O3677" s="2">
        <v>1.2631588700445399E-48</v>
      </c>
      <c r="P3677" s="2">
        <v>3.82020369951665E-54</v>
      </c>
      <c r="Q3677" t="s">
        <v>26</v>
      </c>
      <c r="R3677" t="s">
        <v>27</v>
      </c>
      <c r="S3677">
        <v>75</v>
      </c>
      <c r="T3677">
        <v>0.248865767309117</v>
      </c>
      <c r="U3677">
        <v>0.43551509279095402</v>
      </c>
      <c r="V3677" t="s">
        <v>26</v>
      </c>
      <c r="W3677">
        <v>2.6443336607071202</v>
      </c>
      <c r="X3677">
        <v>0</v>
      </c>
      <c r="Y3677" t="s">
        <v>26</v>
      </c>
    </row>
    <row r="3678" spans="1:25" x14ac:dyDescent="0.35">
      <c r="A3678" t="s">
        <v>25</v>
      </c>
      <c r="B3678" s="1">
        <v>38271</v>
      </c>
      <c r="C3678">
        <v>15</v>
      </c>
      <c r="D3678">
        <v>67</v>
      </c>
      <c r="E3678" t="s">
        <v>33</v>
      </c>
      <c r="F3678">
        <v>7</v>
      </c>
      <c r="G3678">
        <v>2.6</v>
      </c>
      <c r="H3678">
        <v>50.330371366161302</v>
      </c>
      <c r="I3678">
        <v>0.412558644335769</v>
      </c>
      <c r="J3678">
        <v>7.4880000000000004</v>
      </c>
      <c r="K3678">
        <v>0.242445952163586</v>
      </c>
      <c r="L3678">
        <v>0.72522486506984096</v>
      </c>
      <c r="M3678">
        <v>6.0192580328995299E-2</v>
      </c>
      <c r="N3678">
        <v>1.88087504784091E-4</v>
      </c>
      <c r="O3678" s="2">
        <v>3.18089181796562E-9</v>
      </c>
      <c r="P3678" s="2">
        <v>1.0426754117765901E-12</v>
      </c>
      <c r="Q3678" t="s">
        <v>26</v>
      </c>
      <c r="R3678" t="s">
        <v>27</v>
      </c>
      <c r="S3678">
        <v>75</v>
      </c>
      <c r="T3678">
        <v>2.2422915631290299</v>
      </c>
      <c r="U3678">
        <v>3.9240102354758002</v>
      </c>
      <c r="V3678" t="s">
        <v>26</v>
      </c>
      <c r="W3678">
        <v>18.2392297337598</v>
      </c>
      <c r="X3678">
        <v>0</v>
      </c>
      <c r="Y3678" t="s">
        <v>26</v>
      </c>
    </row>
    <row r="3679" spans="1:25" x14ac:dyDescent="0.35">
      <c r="A3679" t="s">
        <v>25</v>
      </c>
      <c r="B3679" s="1">
        <v>38272</v>
      </c>
      <c r="C3679">
        <v>17</v>
      </c>
      <c r="D3679">
        <v>65</v>
      </c>
      <c r="E3679" t="s">
        <v>33</v>
      </c>
      <c r="F3679">
        <v>33</v>
      </c>
      <c r="G3679">
        <v>0</v>
      </c>
      <c r="H3679">
        <v>75.087230400407194</v>
      </c>
      <c r="I3679">
        <v>1.61240764433577</v>
      </c>
      <c r="J3679">
        <v>11.502000000000001</v>
      </c>
      <c r="K3679">
        <v>4.0571098891350497</v>
      </c>
      <c r="L3679">
        <v>2.3879340639204001</v>
      </c>
      <c r="M3679">
        <v>2.0094020526750702</v>
      </c>
      <c r="N3679">
        <v>9.3539967270744706E-2</v>
      </c>
      <c r="O3679">
        <v>0.42900468643573902</v>
      </c>
      <c r="P3679">
        <v>2.6199641005396198E-3</v>
      </c>
      <c r="Q3679" t="s">
        <v>26</v>
      </c>
      <c r="R3679" t="s">
        <v>27</v>
      </c>
      <c r="S3679">
        <v>75</v>
      </c>
      <c r="T3679">
        <v>241.07196769805401</v>
      </c>
      <c r="U3679">
        <v>421.87594347159501</v>
      </c>
      <c r="V3679" t="s">
        <v>28</v>
      </c>
      <c r="W3679">
        <v>947.552881447706</v>
      </c>
      <c r="X3679">
        <v>9475.5288144770602</v>
      </c>
      <c r="Y3679" t="s">
        <v>31</v>
      </c>
    </row>
    <row r="3680" spans="1:25" x14ac:dyDescent="0.35">
      <c r="A3680" t="s">
        <v>25</v>
      </c>
      <c r="B3680" s="1">
        <v>38273</v>
      </c>
      <c r="C3680">
        <v>18</v>
      </c>
      <c r="D3680">
        <v>66</v>
      </c>
      <c r="E3680" t="s">
        <v>33</v>
      </c>
      <c r="F3680">
        <v>44</v>
      </c>
      <c r="G3680">
        <v>0</v>
      </c>
      <c r="H3680">
        <v>82.508277151928596</v>
      </c>
      <c r="I3680">
        <v>2.8423712443357698</v>
      </c>
      <c r="J3680">
        <v>15.696</v>
      </c>
      <c r="K3680">
        <v>13.275911747702001</v>
      </c>
      <c r="L3680">
        <v>3.9131654862016698</v>
      </c>
      <c r="M3680">
        <v>8.8807898628258304</v>
      </c>
      <c r="N3680">
        <v>1.2981600062836101</v>
      </c>
      <c r="O3680">
        <v>34.867763286130298</v>
      </c>
      <c r="P3680">
        <v>0.70483788318910001</v>
      </c>
      <c r="Q3680" t="s">
        <v>26</v>
      </c>
      <c r="R3680" t="s">
        <v>27</v>
      </c>
      <c r="S3680">
        <v>75</v>
      </c>
      <c r="T3680">
        <v>1394.08100137213</v>
      </c>
      <c r="U3680">
        <v>2439.64175240123</v>
      </c>
      <c r="V3680" t="s">
        <v>32</v>
      </c>
      <c r="W3680">
        <v>3099.5174146917602</v>
      </c>
      <c r="X3680">
        <v>30995.174146917601</v>
      </c>
      <c r="Y3680" t="s">
        <v>30</v>
      </c>
    </row>
    <row r="3681" spans="1:25" x14ac:dyDescent="0.35">
      <c r="A3681" t="s">
        <v>25</v>
      </c>
      <c r="B3681" s="1">
        <v>38274</v>
      </c>
      <c r="C3681">
        <v>20</v>
      </c>
      <c r="D3681">
        <v>73</v>
      </c>
      <c r="E3681" t="s">
        <v>33</v>
      </c>
      <c r="F3681">
        <v>37</v>
      </c>
      <c r="G3681">
        <v>0</v>
      </c>
      <c r="H3681">
        <v>83.113205000347705</v>
      </c>
      <c r="I3681">
        <v>3.9213830443357698</v>
      </c>
      <c r="J3681">
        <v>20.25</v>
      </c>
      <c r="K3681">
        <v>10.559592545778999</v>
      </c>
      <c r="L3681">
        <v>5.2844506396601201</v>
      </c>
      <c r="M3681">
        <v>8.1151642610249706</v>
      </c>
      <c r="N3681">
        <v>1.1066878740736099</v>
      </c>
      <c r="O3681">
        <v>48.405854595750398</v>
      </c>
      <c r="P3681">
        <v>2.0102733318833401</v>
      </c>
      <c r="Q3681" t="s">
        <v>26</v>
      </c>
      <c r="R3681" t="s">
        <v>27</v>
      </c>
      <c r="S3681">
        <v>75</v>
      </c>
      <c r="T3681">
        <v>1018.45445937227</v>
      </c>
      <c r="U3681">
        <v>1782.2953039014701</v>
      </c>
      <c r="V3681" t="s">
        <v>29</v>
      </c>
      <c r="W3681">
        <v>2591.0618364910301</v>
      </c>
      <c r="X3681">
        <v>25910.6183649103</v>
      </c>
      <c r="Y3681" t="s">
        <v>30</v>
      </c>
    </row>
    <row r="3682" spans="1:25" x14ac:dyDescent="0.35">
      <c r="A3682" t="s">
        <v>25</v>
      </c>
      <c r="B3682" s="1">
        <v>38275</v>
      </c>
      <c r="C3682">
        <v>17.100000000000001</v>
      </c>
      <c r="D3682">
        <v>59</v>
      </c>
      <c r="E3682" t="s">
        <v>33</v>
      </c>
      <c r="F3682">
        <v>25.8</v>
      </c>
      <c r="G3682">
        <v>0</v>
      </c>
      <c r="H3682">
        <v>84.840672937712597</v>
      </c>
      <c r="I3682">
        <v>5.3346858443357696</v>
      </c>
      <c r="J3682">
        <v>24.282</v>
      </c>
      <c r="K3682">
        <v>7.5576121953257296</v>
      </c>
      <c r="L3682">
        <v>6.88682976078276</v>
      </c>
      <c r="M3682">
        <v>6.7011863999432499</v>
      </c>
      <c r="N3682">
        <v>0.78860115759409399</v>
      </c>
      <c r="O3682">
        <v>39.826956028682602</v>
      </c>
      <c r="P3682">
        <v>3.09827136705968</v>
      </c>
      <c r="Q3682" t="s">
        <v>26</v>
      </c>
      <c r="R3682" t="s">
        <v>27</v>
      </c>
      <c r="S3682">
        <v>75</v>
      </c>
      <c r="T3682">
        <v>627.67612690444605</v>
      </c>
      <c r="U3682">
        <v>1098.43322208278</v>
      </c>
      <c r="V3682" t="s">
        <v>29</v>
      </c>
      <c r="W3682">
        <v>1900.22625739672</v>
      </c>
      <c r="X3682">
        <v>19002.2625739672</v>
      </c>
      <c r="Y3682" t="s">
        <v>30</v>
      </c>
    </row>
    <row r="3683" spans="1:25" x14ac:dyDescent="0.35">
      <c r="A3683" t="s">
        <v>25</v>
      </c>
      <c r="B3683" s="1">
        <v>38276</v>
      </c>
      <c r="C3683">
        <v>18</v>
      </c>
      <c r="D3683">
        <v>81</v>
      </c>
      <c r="E3683" t="s">
        <v>33</v>
      </c>
      <c r="F3683">
        <v>57</v>
      </c>
      <c r="G3683">
        <v>0</v>
      </c>
      <c r="H3683">
        <v>82.889222222369497</v>
      </c>
      <c r="I3683">
        <v>6.02201844433577</v>
      </c>
      <c r="J3683">
        <v>28.475999999999999</v>
      </c>
      <c r="K3683">
        <v>17.304107076358001</v>
      </c>
      <c r="L3683">
        <v>7.8786527107238697</v>
      </c>
      <c r="M3683">
        <v>14.2380805575749</v>
      </c>
      <c r="N3683">
        <v>2.9934910436615398</v>
      </c>
      <c r="O3683">
        <v>220.159928043462</v>
      </c>
      <c r="P3683">
        <v>23.484480201797599</v>
      </c>
      <c r="Q3683" t="s">
        <v>28</v>
      </c>
      <c r="R3683" t="s">
        <v>27</v>
      </c>
      <c r="S3683">
        <v>75</v>
      </c>
      <c r="T3683">
        <v>1961.1306521710601</v>
      </c>
      <c r="U3683">
        <v>3431.9786412993499</v>
      </c>
      <c r="V3683" t="s">
        <v>32</v>
      </c>
      <c r="W3683">
        <v>3671.95485320949</v>
      </c>
      <c r="X3683">
        <v>36719.548532094901</v>
      </c>
      <c r="Y3683" t="s">
        <v>30</v>
      </c>
    </row>
    <row r="3684" spans="1:25" x14ac:dyDescent="0.35">
      <c r="A3684" t="s">
        <v>25</v>
      </c>
      <c r="B3684" s="1">
        <v>38277</v>
      </c>
      <c r="C3684">
        <v>15</v>
      </c>
      <c r="D3684">
        <v>86</v>
      </c>
      <c r="E3684" t="s">
        <v>33</v>
      </c>
      <c r="F3684">
        <v>28</v>
      </c>
      <c r="G3684">
        <v>8.8000000000000007</v>
      </c>
      <c r="H3684">
        <v>45.159827891791402</v>
      </c>
      <c r="I3684">
        <v>3.0508436376130499</v>
      </c>
      <c r="J3684">
        <v>19.5747752818938</v>
      </c>
      <c r="K3684">
        <v>0.34459446408335398</v>
      </c>
      <c r="L3684">
        <v>4.3908412962245</v>
      </c>
      <c r="M3684">
        <v>0.14031980352804699</v>
      </c>
      <c r="N3684">
        <v>8.4133600949532297E-4</v>
      </c>
      <c r="O3684">
        <v>3.4131547777814398E-3</v>
      </c>
      <c r="P3684" s="2">
        <v>9.1007291820665903E-5</v>
      </c>
      <c r="Q3684" t="s">
        <v>26</v>
      </c>
      <c r="R3684" t="s">
        <v>27</v>
      </c>
      <c r="S3684">
        <v>75</v>
      </c>
      <c r="T3684">
        <v>4.06399595307456</v>
      </c>
      <c r="U3684">
        <v>7.1119929178804897</v>
      </c>
      <c r="V3684" t="s">
        <v>26</v>
      </c>
      <c r="W3684">
        <v>30.671542509805001</v>
      </c>
      <c r="X3684">
        <v>0</v>
      </c>
      <c r="Y3684" t="s">
        <v>26</v>
      </c>
    </row>
    <row r="3685" spans="1:25" x14ac:dyDescent="0.35">
      <c r="A3685" t="s">
        <v>25</v>
      </c>
      <c r="B3685" s="1">
        <v>38278</v>
      </c>
      <c r="C3685">
        <v>15</v>
      </c>
      <c r="D3685">
        <v>86</v>
      </c>
      <c r="E3685" t="s">
        <v>33</v>
      </c>
      <c r="F3685">
        <v>39</v>
      </c>
      <c r="G3685">
        <v>11.2</v>
      </c>
      <c r="H3685">
        <v>38.738064650323899</v>
      </c>
      <c r="I3685">
        <v>1.3405406829114299</v>
      </c>
      <c r="J3685">
        <v>6.9720718900335896</v>
      </c>
      <c r="K3685">
        <v>0.19288384896098801</v>
      </c>
      <c r="L3685">
        <v>1.81070667587575</v>
      </c>
      <c r="M3685">
        <v>5.8096297804218801E-2</v>
      </c>
      <c r="N3685">
        <v>1.7664919973709101E-4</v>
      </c>
      <c r="O3685" s="2">
        <v>1.6312353632524901E-5</v>
      </c>
      <c r="P3685" s="2">
        <v>5.06903613778663E-8</v>
      </c>
      <c r="Q3685" t="s">
        <v>26</v>
      </c>
      <c r="R3685" t="s">
        <v>27</v>
      </c>
      <c r="S3685">
        <v>75</v>
      </c>
      <c r="T3685">
        <v>1.52226127510947</v>
      </c>
      <c r="U3685">
        <v>2.6639572314415698</v>
      </c>
      <c r="V3685" t="s">
        <v>26</v>
      </c>
      <c r="W3685">
        <v>12.990814083266899</v>
      </c>
      <c r="X3685">
        <v>0</v>
      </c>
      <c r="Y3685" t="s">
        <v>26</v>
      </c>
    </row>
    <row r="3686" spans="1:25" x14ac:dyDescent="0.35">
      <c r="A3686" t="s">
        <v>25</v>
      </c>
      <c r="B3686" s="1">
        <v>38279</v>
      </c>
      <c r="C3686">
        <v>15</v>
      </c>
      <c r="D3686">
        <v>69</v>
      </c>
      <c r="E3686" t="s">
        <v>33</v>
      </c>
      <c r="F3686">
        <v>26</v>
      </c>
      <c r="G3686">
        <v>2.2000000000000002</v>
      </c>
      <c r="H3686">
        <v>59.678434062845803</v>
      </c>
      <c r="I3686">
        <v>1.3828917980447999</v>
      </c>
      <c r="J3686">
        <v>10.6260718900336</v>
      </c>
      <c r="K3686">
        <v>1.48508072047454</v>
      </c>
      <c r="L3686">
        <v>2.0868271238817901</v>
      </c>
      <c r="M3686">
        <v>0.46558950665417098</v>
      </c>
      <c r="N3686">
        <v>7.0296635448630403E-3</v>
      </c>
      <c r="O3686">
        <v>1.44334516908708E-2</v>
      </c>
      <c r="P3686" s="2">
        <v>6.3450820888370907E-5</v>
      </c>
      <c r="Q3686" t="s">
        <v>26</v>
      </c>
      <c r="R3686" t="s">
        <v>27</v>
      </c>
      <c r="S3686">
        <v>75</v>
      </c>
      <c r="T3686">
        <v>47.081199579075196</v>
      </c>
      <c r="U3686">
        <v>82.392099263381596</v>
      </c>
      <c r="V3686" t="s">
        <v>28</v>
      </c>
      <c r="W3686">
        <v>252.24150207845801</v>
      </c>
      <c r="X3686">
        <v>0</v>
      </c>
      <c r="Y3686" t="s">
        <v>26</v>
      </c>
    </row>
    <row r="3687" spans="1:25" x14ac:dyDescent="0.35">
      <c r="A3687" t="s">
        <v>25</v>
      </c>
      <c r="B3687" s="1">
        <v>38280</v>
      </c>
      <c r="C3687">
        <v>14</v>
      </c>
      <c r="D3687">
        <v>78</v>
      </c>
      <c r="E3687" t="s">
        <v>33</v>
      </c>
      <c r="F3687">
        <v>17</v>
      </c>
      <c r="G3687">
        <v>1.4</v>
      </c>
      <c r="H3687">
        <v>64.757224163734705</v>
      </c>
      <c r="I3687">
        <v>2.0120785980448002</v>
      </c>
      <c r="J3687">
        <v>14.1000718900336</v>
      </c>
      <c r="K3687">
        <v>1.2292380896493</v>
      </c>
      <c r="L3687">
        <v>2.9660276907415501</v>
      </c>
      <c r="M3687">
        <v>0.43128619239456001</v>
      </c>
      <c r="N3687">
        <v>6.1390890835085104E-3</v>
      </c>
      <c r="O3687">
        <v>4.1152840747340103E-2</v>
      </c>
      <c r="P3687">
        <v>4.2572037976915702E-4</v>
      </c>
      <c r="Q3687" t="s">
        <v>26</v>
      </c>
      <c r="R3687" t="s">
        <v>27</v>
      </c>
      <c r="S3687">
        <v>75</v>
      </c>
      <c r="T3687">
        <v>34.397986216578801</v>
      </c>
      <c r="U3687">
        <v>60.196475879012901</v>
      </c>
      <c r="V3687" t="s">
        <v>28</v>
      </c>
      <c r="W3687">
        <v>193.54874502585801</v>
      </c>
      <c r="X3687">
        <v>1935.4874502585801</v>
      </c>
      <c r="Y3687" t="s">
        <v>29</v>
      </c>
    </row>
    <row r="3688" spans="1:25" x14ac:dyDescent="0.35">
      <c r="A3688" t="s">
        <v>25</v>
      </c>
      <c r="B3688" s="1">
        <v>38281</v>
      </c>
      <c r="C3688">
        <v>15</v>
      </c>
      <c r="D3688">
        <v>74</v>
      </c>
      <c r="E3688" t="s">
        <v>33</v>
      </c>
      <c r="F3688">
        <v>46</v>
      </c>
      <c r="G3688">
        <v>9.4</v>
      </c>
      <c r="H3688">
        <v>56.193820497021697</v>
      </c>
      <c r="I3688">
        <v>1.16349096477475</v>
      </c>
      <c r="J3688">
        <v>4.6514519745563501</v>
      </c>
      <c r="K3688">
        <v>2.86088106557518</v>
      </c>
      <c r="L3688">
        <v>1.4316915165131501</v>
      </c>
      <c r="M3688">
        <v>0.81159396193021505</v>
      </c>
      <c r="N3688">
        <v>1.8797435054181501E-2</v>
      </c>
      <c r="O3688">
        <v>7.6117257990578396E-3</v>
      </c>
      <c r="P3688" s="2">
        <v>1.3303448196150799E-5</v>
      </c>
      <c r="Q3688" t="s">
        <v>26</v>
      </c>
      <c r="R3688" t="s">
        <v>27</v>
      </c>
      <c r="S3688">
        <v>75</v>
      </c>
      <c r="T3688">
        <v>137.83886233973399</v>
      </c>
      <c r="U3688">
        <v>241.21800909453401</v>
      </c>
      <c r="V3688" t="s">
        <v>28</v>
      </c>
      <c r="W3688">
        <v>610.59046801894203</v>
      </c>
      <c r="X3688">
        <v>0</v>
      </c>
      <c r="Y3688" t="s">
        <v>26</v>
      </c>
    </row>
    <row r="3689" spans="1:25" x14ac:dyDescent="0.35">
      <c r="A3689" t="s">
        <v>25</v>
      </c>
      <c r="B3689" s="1">
        <v>38282</v>
      </c>
      <c r="C3689">
        <v>16</v>
      </c>
      <c r="D3689">
        <v>73</v>
      </c>
      <c r="E3689" t="s">
        <v>33</v>
      </c>
      <c r="F3689">
        <v>19</v>
      </c>
      <c r="G3689">
        <v>0</v>
      </c>
      <c r="H3689">
        <v>72.491539005100705</v>
      </c>
      <c r="I3689">
        <v>2.0379507647747501</v>
      </c>
      <c r="J3689">
        <v>8.4854519745563497</v>
      </c>
      <c r="K3689">
        <v>1.7759719546783801</v>
      </c>
      <c r="L3689">
        <v>2.54676208294274</v>
      </c>
      <c r="M3689">
        <v>0.59203437989360697</v>
      </c>
      <c r="N3689">
        <v>1.07553108108686E-2</v>
      </c>
      <c r="O3689">
        <v>6.2651586363623002E-2</v>
      </c>
      <c r="P3689">
        <v>4.4756336986301001E-4</v>
      </c>
      <c r="Q3689" t="s">
        <v>26</v>
      </c>
      <c r="R3689" t="s">
        <v>27</v>
      </c>
      <c r="S3689">
        <v>75</v>
      </c>
      <c r="T3689">
        <v>63.2690259262477</v>
      </c>
      <c r="U3689">
        <v>110.720795370934</v>
      </c>
      <c r="V3689" t="s">
        <v>28</v>
      </c>
      <c r="W3689">
        <v>322.94461340706602</v>
      </c>
      <c r="X3689">
        <v>3229.4461340706598</v>
      </c>
      <c r="Y3689" t="s">
        <v>32</v>
      </c>
    </row>
    <row r="3690" spans="1:25" x14ac:dyDescent="0.35">
      <c r="A3690" t="s">
        <v>25</v>
      </c>
      <c r="B3690" s="1">
        <v>38283</v>
      </c>
      <c r="C3690">
        <v>15</v>
      </c>
      <c r="D3690">
        <v>78</v>
      </c>
      <c r="E3690" t="s">
        <v>33</v>
      </c>
      <c r="F3690">
        <v>24</v>
      </c>
      <c r="G3690">
        <v>0</v>
      </c>
      <c r="H3690">
        <v>78.053297853024702</v>
      </c>
      <c r="I3690">
        <v>2.70880556477475</v>
      </c>
      <c r="J3690">
        <v>12.1394519745563</v>
      </c>
      <c r="K3690">
        <v>3.1686377616053498</v>
      </c>
      <c r="L3690">
        <v>3.4776167283235</v>
      </c>
      <c r="M3690">
        <v>1.63352845838947</v>
      </c>
      <c r="N3690">
        <v>6.4834053003045206E-2</v>
      </c>
      <c r="O3690">
        <v>0.97797074738642598</v>
      </c>
      <c r="P3690">
        <v>1.4871763904216E-2</v>
      </c>
      <c r="Q3690" t="s">
        <v>26</v>
      </c>
      <c r="R3690" t="s">
        <v>27</v>
      </c>
      <c r="S3690">
        <v>75</v>
      </c>
      <c r="T3690">
        <v>162.517091345029</v>
      </c>
      <c r="U3690">
        <v>284.40490985380097</v>
      </c>
      <c r="V3690" t="s">
        <v>28</v>
      </c>
      <c r="W3690">
        <v>696.28629047647303</v>
      </c>
      <c r="X3690">
        <v>6962.86290476473</v>
      </c>
      <c r="Y3690" t="s">
        <v>31</v>
      </c>
    </row>
    <row r="3691" spans="1:25" x14ac:dyDescent="0.35">
      <c r="A3691" t="s">
        <v>25</v>
      </c>
      <c r="B3691" s="1">
        <v>38284</v>
      </c>
      <c r="C3691">
        <v>16</v>
      </c>
      <c r="D3691">
        <v>98</v>
      </c>
      <c r="E3691" t="s">
        <v>33</v>
      </c>
      <c r="F3691">
        <v>43</v>
      </c>
      <c r="G3691">
        <v>6</v>
      </c>
      <c r="H3691">
        <v>30.925854834603498</v>
      </c>
      <c r="I3691">
        <v>0.92749603944659198</v>
      </c>
      <c r="J3691">
        <v>8.5152445547883602</v>
      </c>
      <c r="K3691">
        <v>3.7343353144947598E-2</v>
      </c>
      <c r="L3691">
        <v>1.45797799279756</v>
      </c>
      <c r="M3691">
        <v>1.06401521005394E-2</v>
      </c>
      <c r="N3691" s="2">
        <v>8.7552101359457907E-6</v>
      </c>
      <c r="O3691" s="2">
        <v>2.7161337183881101E-8</v>
      </c>
      <c r="P3691" s="2">
        <v>4.9638406413331903E-11</v>
      </c>
      <c r="Q3691" t="s">
        <v>26</v>
      </c>
      <c r="R3691" t="s">
        <v>27</v>
      </c>
      <c r="S3691">
        <v>75</v>
      </c>
      <c r="T3691">
        <v>9.3811727915248E-2</v>
      </c>
      <c r="U3691">
        <v>0.16417052385168401</v>
      </c>
      <c r="V3691" t="s">
        <v>26</v>
      </c>
      <c r="W3691">
        <v>1.11961600434683</v>
      </c>
      <c r="X3691">
        <v>0</v>
      </c>
      <c r="Y3691" t="s">
        <v>26</v>
      </c>
    </row>
    <row r="3692" spans="1:25" x14ac:dyDescent="0.35">
      <c r="A3692" t="s">
        <v>25</v>
      </c>
      <c r="B3692" s="1">
        <v>38285</v>
      </c>
      <c r="C3692">
        <v>18</v>
      </c>
      <c r="D3692">
        <v>77</v>
      </c>
      <c r="E3692" t="s">
        <v>33</v>
      </c>
      <c r="F3692">
        <v>37</v>
      </c>
      <c r="G3692">
        <v>5.4</v>
      </c>
      <c r="H3692">
        <v>52.412440897050097</v>
      </c>
      <c r="I3692">
        <v>0.65474761824260297</v>
      </c>
      <c r="J3692">
        <v>6.30197024968008</v>
      </c>
      <c r="K3692">
        <v>1.3918509502719401</v>
      </c>
      <c r="L3692">
        <v>1.03949704931389</v>
      </c>
      <c r="M3692">
        <v>0.368273789862753</v>
      </c>
      <c r="N3692">
        <v>4.64185146906113E-3</v>
      </c>
      <c r="O3692" s="2">
        <v>5.49820073802793E-5</v>
      </c>
      <c r="P3692" s="2">
        <v>4.3757655893144699E-8</v>
      </c>
      <c r="Q3692" t="s">
        <v>26</v>
      </c>
      <c r="R3692" t="s">
        <v>27</v>
      </c>
      <c r="S3692">
        <v>75</v>
      </c>
      <c r="T3692">
        <v>42.2838481958198</v>
      </c>
      <c r="U3692">
        <v>73.996734342684704</v>
      </c>
      <c r="V3692" t="s">
        <v>28</v>
      </c>
      <c r="W3692">
        <v>230.43288630268501</v>
      </c>
      <c r="X3692">
        <v>0</v>
      </c>
      <c r="Y3692" t="s">
        <v>26</v>
      </c>
    </row>
    <row r="3693" spans="1:25" x14ac:dyDescent="0.35">
      <c r="A3693" t="s">
        <v>25</v>
      </c>
      <c r="B3693" s="1">
        <v>38286</v>
      </c>
      <c r="C3693">
        <v>17</v>
      </c>
      <c r="D3693">
        <v>81</v>
      </c>
      <c r="E3693" t="s">
        <v>33</v>
      </c>
      <c r="F3693">
        <v>9</v>
      </c>
      <c r="G3693">
        <v>0</v>
      </c>
      <c r="H3693">
        <v>65.719734173608103</v>
      </c>
      <c r="I3693">
        <v>1.3060942182426001</v>
      </c>
      <c r="J3693">
        <v>10.315970249680101</v>
      </c>
      <c r="K3693">
        <v>0.85304378322003604</v>
      </c>
      <c r="L3693">
        <v>1.98415800507874</v>
      </c>
      <c r="M3693">
        <v>0.263566344251073</v>
      </c>
      <c r="N3693">
        <v>2.5676990505885599E-3</v>
      </c>
      <c r="O3693">
        <v>2.2351757187380702E-3</v>
      </c>
      <c r="P3693" s="2">
        <v>8.6868240363341002E-6</v>
      </c>
      <c r="Q3693" t="s">
        <v>26</v>
      </c>
      <c r="R3693" t="s">
        <v>27</v>
      </c>
      <c r="S3693">
        <v>75</v>
      </c>
      <c r="T3693">
        <v>18.691065541966001</v>
      </c>
      <c r="U3693">
        <v>32.709364698440403</v>
      </c>
      <c r="V3693" t="s">
        <v>28</v>
      </c>
      <c r="W3693">
        <v>115.036107177853</v>
      </c>
      <c r="X3693">
        <v>1150.36107177853</v>
      </c>
      <c r="Y3693" t="s">
        <v>29</v>
      </c>
    </row>
    <row r="3694" spans="1:25" x14ac:dyDescent="0.35">
      <c r="A3694" t="s">
        <v>25</v>
      </c>
      <c r="B3694" s="1">
        <v>38287</v>
      </c>
      <c r="C3694">
        <v>18</v>
      </c>
      <c r="D3694">
        <v>85</v>
      </c>
      <c r="E3694" t="s">
        <v>33</v>
      </c>
      <c r="F3694">
        <v>32</v>
      </c>
      <c r="G3694">
        <v>0</v>
      </c>
      <c r="H3694">
        <v>74.352032380600704</v>
      </c>
      <c r="I3694">
        <v>1.8487252182425999</v>
      </c>
      <c r="J3694">
        <v>14.5099702496801</v>
      </c>
      <c r="K3694">
        <v>3.7107926171139498</v>
      </c>
      <c r="L3694">
        <v>2.8042287017898899</v>
      </c>
      <c r="M3694">
        <v>1.89142379057893</v>
      </c>
      <c r="N3694">
        <v>8.4039829732636406E-2</v>
      </c>
      <c r="O3694">
        <v>0.68322047273564201</v>
      </c>
      <c r="P3694">
        <v>6.1681833949688604E-3</v>
      </c>
      <c r="Q3694" t="s">
        <v>26</v>
      </c>
      <c r="R3694" t="s">
        <v>27</v>
      </c>
      <c r="S3694">
        <v>75</v>
      </c>
      <c r="T3694">
        <v>209.24000860004401</v>
      </c>
      <c r="U3694">
        <v>366.17001505007698</v>
      </c>
      <c r="V3694" t="s">
        <v>28</v>
      </c>
      <c r="W3694">
        <v>849.239594246921</v>
      </c>
      <c r="X3694">
        <v>8492.3959424692093</v>
      </c>
      <c r="Y3694" t="s">
        <v>31</v>
      </c>
    </row>
    <row r="3695" spans="1:25" x14ac:dyDescent="0.35">
      <c r="A3695" t="s">
        <v>25</v>
      </c>
      <c r="B3695" s="1">
        <v>38288</v>
      </c>
      <c r="C3695">
        <v>16</v>
      </c>
      <c r="D3695">
        <v>77</v>
      </c>
      <c r="E3695" t="s">
        <v>33</v>
      </c>
      <c r="F3695">
        <v>35</v>
      </c>
      <c r="G3695">
        <v>0</v>
      </c>
      <c r="H3695">
        <v>79.536610732709207</v>
      </c>
      <c r="I3695">
        <v>2.5936354182426</v>
      </c>
      <c r="J3695">
        <v>18.343970249680101</v>
      </c>
      <c r="K3695">
        <v>6.3220895415768803</v>
      </c>
      <c r="L3695">
        <v>3.83256470778062</v>
      </c>
      <c r="M3695">
        <v>4.3539802224792101</v>
      </c>
      <c r="N3695">
        <v>0.36761897856338399</v>
      </c>
      <c r="O3695">
        <v>7.3343182601245296</v>
      </c>
      <c r="P3695">
        <v>0.141009834260962</v>
      </c>
      <c r="Q3695" t="s">
        <v>26</v>
      </c>
      <c r="R3695" t="s">
        <v>27</v>
      </c>
      <c r="S3695">
        <v>75</v>
      </c>
      <c r="T3695">
        <v>480.02356702795697</v>
      </c>
      <c r="U3695">
        <v>840.04124229892398</v>
      </c>
      <c r="V3695" t="s">
        <v>29</v>
      </c>
      <c r="W3695">
        <v>1578.1395792313201</v>
      </c>
      <c r="X3695">
        <v>15781.3957923132</v>
      </c>
      <c r="Y3695" t="s">
        <v>30</v>
      </c>
    </row>
    <row r="3696" spans="1:25" x14ac:dyDescent="0.35">
      <c r="A3696" t="s">
        <v>25</v>
      </c>
      <c r="B3696" s="1">
        <v>38289</v>
      </c>
      <c r="C3696">
        <v>16</v>
      </c>
      <c r="D3696">
        <v>98</v>
      </c>
      <c r="E3696" t="s">
        <v>33</v>
      </c>
      <c r="F3696">
        <v>41</v>
      </c>
      <c r="G3696">
        <v>5.6</v>
      </c>
      <c r="H3696">
        <v>32.429663398276602</v>
      </c>
      <c r="I3696">
        <v>0.87967426100734702</v>
      </c>
      <c r="J3696">
        <v>15.2762135400095</v>
      </c>
      <c r="K3696">
        <v>5.1090952957088799E-2</v>
      </c>
      <c r="L3696">
        <v>1.53794390717485</v>
      </c>
      <c r="M3696">
        <v>1.4748764271694101E-2</v>
      </c>
      <c r="N3696" s="2">
        <v>1.5605093562947998E-5</v>
      </c>
      <c r="O3696" s="2">
        <v>1.03378567576529E-7</v>
      </c>
      <c r="P3696" s="2">
        <v>2.1536144661638799E-10</v>
      </c>
      <c r="Q3696" t="s">
        <v>26</v>
      </c>
      <c r="R3696" t="s">
        <v>27</v>
      </c>
      <c r="S3696">
        <v>75</v>
      </c>
      <c r="T3696">
        <v>0.15977239093944701</v>
      </c>
      <c r="U3696">
        <v>0.27960168414403302</v>
      </c>
      <c r="V3696" t="s">
        <v>26</v>
      </c>
      <c r="W3696">
        <v>1.7898542912567801</v>
      </c>
      <c r="X3696">
        <v>0</v>
      </c>
      <c r="Y3696" t="s">
        <v>26</v>
      </c>
    </row>
    <row r="3697" spans="1:25" x14ac:dyDescent="0.35">
      <c r="A3697" t="s">
        <v>25</v>
      </c>
      <c r="B3697" s="1">
        <v>38290</v>
      </c>
      <c r="C3697">
        <v>16</v>
      </c>
      <c r="D3697">
        <v>81</v>
      </c>
      <c r="E3697" t="s">
        <v>33</v>
      </c>
      <c r="F3697">
        <v>32</v>
      </c>
      <c r="G3697">
        <v>16.399999999999999</v>
      </c>
      <c r="H3697">
        <v>39.426555898407003</v>
      </c>
      <c r="I3697">
        <v>0.33284450740576899</v>
      </c>
      <c r="J3697">
        <v>3.8340000000000001</v>
      </c>
      <c r="K3697">
        <v>0.15532234316122101</v>
      </c>
      <c r="L3697">
        <v>0.54697617264493803</v>
      </c>
      <c r="M3697">
        <v>3.7032412214615902E-2</v>
      </c>
      <c r="N3697" s="2">
        <v>7.9608427900477801E-5</v>
      </c>
      <c r="O3697" s="2">
        <v>5.6183143554794498E-12</v>
      </c>
      <c r="P3697" s="2">
        <v>9.1795981932070306E-16</v>
      </c>
      <c r="Q3697" t="s">
        <v>26</v>
      </c>
      <c r="R3697" t="s">
        <v>27</v>
      </c>
      <c r="S3697">
        <v>75</v>
      </c>
      <c r="T3697">
        <v>1.05455377299897</v>
      </c>
      <c r="U3697">
        <v>1.8454691027482</v>
      </c>
      <c r="V3697" t="s">
        <v>26</v>
      </c>
      <c r="W3697">
        <v>9.4137655668292908</v>
      </c>
      <c r="X3697">
        <v>0</v>
      </c>
      <c r="Y3697" t="s">
        <v>26</v>
      </c>
    </row>
    <row r="3698" spans="1:25" x14ac:dyDescent="0.35">
      <c r="A3698" t="s">
        <v>25</v>
      </c>
      <c r="B3698" s="1">
        <v>38291</v>
      </c>
      <c r="C3698">
        <v>15</v>
      </c>
      <c r="D3698">
        <v>75</v>
      </c>
      <c r="E3698" t="s">
        <v>33</v>
      </c>
      <c r="F3698">
        <v>26</v>
      </c>
      <c r="G3698">
        <v>0.2</v>
      </c>
      <c r="H3698">
        <v>64.560797851742095</v>
      </c>
      <c r="I3698">
        <v>1.09517950740577</v>
      </c>
      <c r="J3698">
        <v>7.4880000000000004</v>
      </c>
      <c r="K3698">
        <v>1.9189755238733599</v>
      </c>
      <c r="L3698">
        <v>1.6039008872612901</v>
      </c>
      <c r="M3698">
        <v>0.55984362886801897</v>
      </c>
      <c r="N3698">
        <v>9.7419755264837194E-3</v>
      </c>
      <c r="O3698">
        <v>5.9170161218959402E-3</v>
      </c>
      <c r="P3698" s="2">
        <v>1.36628363023739E-5</v>
      </c>
      <c r="Q3698" t="s">
        <v>26</v>
      </c>
      <c r="R3698" t="s">
        <v>27</v>
      </c>
      <c r="S3698">
        <v>75</v>
      </c>
      <c r="T3698">
        <v>71.868748117253503</v>
      </c>
      <c r="U3698">
        <v>125.770309205194</v>
      </c>
      <c r="V3698" t="s">
        <v>28</v>
      </c>
      <c r="W3698">
        <v>358.97438509381197</v>
      </c>
      <c r="X3698">
        <v>3589.74385093812</v>
      </c>
      <c r="Y3698" t="s">
        <v>32</v>
      </c>
    </row>
    <row r="3699" spans="1:25" x14ac:dyDescent="0.35">
      <c r="A3699" t="s">
        <v>25</v>
      </c>
      <c r="B3699" s="1">
        <v>38292</v>
      </c>
      <c r="C3699">
        <v>16</v>
      </c>
      <c r="D3699">
        <v>79</v>
      </c>
      <c r="E3699" t="s">
        <v>33</v>
      </c>
      <c r="F3699">
        <v>20</v>
      </c>
      <c r="G3699">
        <v>0</v>
      </c>
      <c r="H3699">
        <v>74.449589286267596</v>
      </c>
      <c r="I3699">
        <v>1.8569311554057699</v>
      </c>
      <c r="J3699">
        <v>12.772</v>
      </c>
      <c r="K3699">
        <v>2.0369994863798002</v>
      </c>
      <c r="L3699">
        <v>2.7238174069852898</v>
      </c>
      <c r="M3699">
        <v>0.69422968229642301</v>
      </c>
      <c r="N3699">
        <v>1.42570453039367E-2</v>
      </c>
      <c r="O3699">
        <v>0.121902739447565</v>
      </c>
      <c r="P3699">
        <v>1.02545067734678E-3</v>
      </c>
      <c r="Q3699" t="s">
        <v>26</v>
      </c>
      <c r="R3699" t="s">
        <v>27</v>
      </c>
      <c r="S3699">
        <v>85</v>
      </c>
      <c r="T3699">
        <v>110.97555647572101</v>
      </c>
      <c r="U3699">
        <v>194.207223832511</v>
      </c>
      <c r="V3699" t="s">
        <v>28</v>
      </c>
      <c r="W3699">
        <v>389.24948760227699</v>
      </c>
      <c r="X3699">
        <v>3892.4948760227699</v>
      </c>
      <c r="Y3699" t="s">
        <v>32</v>
      </c>
    </row>
    <row r="3700" spans="1:25" x14ac:dyDescent="0.35">
      <c r="A3700" t="s">
        <v>25</v>
      </c>
      <c r="B3700" s="1">
        <v>38293</v>
      </c>
      <c r="C3700">
        <v>17</v>
      </c>
      <c r="D3700">
        <v>71</v>
      </c>
      <c r="E3700" t="s">
        <v>33</v>
      </c>
      <c r="F3700">
        <v>20</v>
      </c>
      <c r="G3700">
        <v>0</v>
      </c>
      <c r="H3700">
        <v>80.416150300938497</v>
      </c>
      <c r="I3700">
        <v>2.9703910274057699</v>
      </c>
      <c r="J3700">
        <v>18.236000000000001</v>
      </c>
      <c r="K3700">
        <v>3.25263183485893</v>
      </c>
      <c r="L3700">
        <v>4.2216583372149996</v>
      </c>
      <c r="M3700">
        <v>1.9565315271564601</v>
      </c>
      <c r="N3700">
        <v>8.9227891249427302E-2</v>
      </c>
      <c r="O3700">
        <v>1.8441244289393199</v>
      </c>
      <c r="P3700">
        <v>4.4743823192704098E-2</v>
      </c>
      <c r="Q3700" t="s">
        <v>26</v>
      </c>
      <c r="R3700" t="s">
        <v>27</v>
      </c>
      <c r="S3700">
        <v>85</v>
      </c>
      <c r="T3700">
        <v>237.289273671133</v>
      </c>
      <c r="U3700">
        <v>415.25622892448303</v>
      </c>
      <c r="V3700" t="s">
        <v>28</v>
      </c>
      <c r="W3700">
        <v>719.84932348888003</v>
      </c>
      <c r="X3700">
        <v>7198.4932348888096</v>
      </c>
      <c r="Y3700" t="s">
        <v>31</v>
      </c>
    </row>
    <row r="3701" spans="1:25" x14ac:dyDescent="0.35">
      <c r="A3701" t="s">
        <v>25</v>
      </c>
      <c r="B3701" s="1">
        <v>38294</v>
      </c>
      <c r="C3701">
        <v>17</v>
      </c>
      <c r="D3701">
        <v>69</v>
      </c>
      <c r="E3701" t="s">
        <v>33</v>
      </c>
      <c r="F3701">
        <v>19</v>
      </c>
      <c r="G3701">
        <v>0.6</v>
      </c>
      <c r="H3701">
        <v>81.921534355242201</v>
      </c>
      <c r="I3701">
        <v>4.1606412354057696</v>
      </c>
      <c r="J3701">
        <v>23.7</v>
      </c>
      <c r="K3701">
        <v>3.67433814271127</v>
      </c>
      <c r="L3701">
        <v>5.7831414566154598</v>
      </c>
      <c r="M3701">
        <v>2.8332152309643002</v>
      </c>
      <c r="N3701">
        <v>0.171831878972486</v>
      </c>
      <c r="O3701">
        <v>5.1708797300259901</v>
      </c>
      <c r="P3701">
        <v>0.266134867384962</v>
      </c>
      <c r="Q3701" t="s">
        <v>26</v>
      </c>
      <c r="R3701" t="s">
        <v>27</v>
      </c>
      <c r="S3701">
        <v>85</v>
      </c>
      <c r="T3701">
        <v>288.36647394513102</v>
      </c>
      <c r="U3701">
        <v>504.64132940398002</v>
      </c>
      <c r="V3701" t="s">
        <v>29</v>
      </c>
      <c r="W3701">
        <v>838.90614983279102</v>
      </c>
      <c r="X3701">
        <v>8389.0614983279102</v>
      </c>
      <c r="Y3701" t="s">
        <v>31</v>
      </c>
    </row>
    <row r="3702" spans="1:25" x14ac:dyDescent="0.35">
      <c r="A3702" t="s">
        <v>25</v>
      </c>
      <c r="B3702" s="1">
        <v>38295</v>
      </c>
      <c r="C3702">
        <v>16</v>
      </c>
      <c r="D3702">
        <v>70</v>
      </c>
      <c r="E3702" t="s">
        <v>33</v>
      </c>
      <c r="F3702">
        <v>13</v>
      </c>
      <c r="G3702">
        <v>0</v>
      </c>
      <c r="H3702">
        <v>82.764825101759101</v>
      </c>
      <c r="I3702">
        <v>5.2488578754057702</v>
      </c>
      <c r="J3702">
        <v>28.984000000000002</v>
      </c>
      <c r="K3702">
        <v>3.01393239570741</v>
      </c>
      <c r="L3702">
        <v>7.2261613019279398</v>
      </c>
      <c r="M3702">
        <v>2.5044599736830602</v>
      </c>
      <c r="N3702">
        <v>0.13813153961979199</v>
      </c>
      <c r="O3702">
        <v>4.5251071939726799</v>
      </c>
      <c r="P3702">
        <v>0.39418410186602898</v>
      </c>
      <c r="Q3702" t="s">
        <v>26</v>
      </c>
      <c r="R3702" t="s">
        <v>27</v>
      </c>
      <c r="S3702">
        <v>85</v>
      </c>
      <c r="T3702">
        <v>209.91014353536499</v>
      </c>
      <c r="U3702">
        <v>367.34275118688902</v>
      </c>
      <c r="V3702" t="s">
        <v>28</v>
      </c>
      <c r="W3702">
        <v>653.06902062575</v>
      </c>
      <c r="X3702">
        <v>6530.6902062575</v>
      </c>
      <c r="Y3702" t="s">
        <v>31</v>
      </c>
    </row>
    <row r="3703" spans="1:25" x14ac:dyDescent="0.35">
      <c r="A3703" t="s">
        <v>25</v>
      </c>
      <c r="B3703" s="1">
        <v>38296</v>
      </c>
      <c r="C3703">
        <v>17</v>
      </c>
      <c r="D3703">
        <v>79</v>
      </c>
      <c r="E3703" t="s">
        <v>33</v>
      </c>
      <c r="F3703">
        <v>32</v>
      </c>
      <c r="G3703">
        <v>0</v>
      </c>
      <c r="H3703">
        <v>82.764823717508406</v>
      </c>
      <c r="I3703">
        <v>6.0551564034057703</v>
      </c>
      <c r="J3703">
        <v>34.448</v>
      </c>
      <c r="K3703">
        <v>7.8511144889992401</v>
      </c>
      <c r="L3703">
        <v>8.4132007529603605</v>
      </c>
      <c r="M3703">
        <v>7.6010086654698004</v>
      </c>
      <c r="N3703">
        <v>0.98562333487057097</v>
      </c>
      <c r="O3703">
        <v>58.0406005574213</v>
      </c>
      <c r="P3703">
        <v>7.2156447751618202</v>
      </c>
      <c r="Q3703" t="s">
        <v>26</v>
      </c>
      <c r="R3703" t="s">
        <v>27</v>
      </c>
      <c r="S3703">
        <v>85</v>
      </c>
      <c r="T3703">
        <v>929.76060974489803</v>
      </c>
      <c r="U3703">
        <v>1627.08106705357</v>
      </c>
      <c r="V3703" t="s">
        <v>29</v>
      </c>
      <c r="W3703">
        <v>1973.69924214087</v>
      </c>
      <c r="X3703">
        <v>19736.9924214087</v>
      </c>
      <c r="Y3703" t="s">
        <v>30</v>
      </c>
    </row>
    <row r="3704" spans="1:25" x14ac:dyDescent="0.35">
      <c r="A3704" t="s">
        <v>25</v>
      </c>
      <c r="B3704" s="1">
        <v>38297</v>
      </c>
      <c r="C3704">
        <v>16</v>
      </c>
      <c r="D3704">
        <v>84</v>
      </c>
      <c r="E3704" t="s">
        <v>33</v>
      </c>
      <c r="F3704">
        <v>7</v>
      </c>
      <c r="G3704">
        <v>0</v>
      </c>
      <c r="H3704">
        <v>81.840704854358506</v>
      </c>
      <c r="I3704">
        <v>6.6355386114057699</v>
      </c>
      <c r="J3704">
        <v>39.731999999999999</v>
      </c>
      <c r="K3704">
        <v>1.9876889341513</v>
      </c>
      <c r="L3704">
        <v>9.3621895393527303</v>
      </c>
      <c r="M3704">
        <v>1.5791249728186201</v>
      </c>
      <c r="N3704">
        <v>6.1061309247034401E-2</v>
      </c>
      <c r="O3704">
        <v>2.0795226524203199</v>
      </c>
      <c r="P3704">
        <v>0.33126254081373002</v>
      </c>
      <c r="Q3704" t="s">
        <v>26</v>
      </c>
      <c r="R3704" t="s">
        <v>27</v>
      </c>
      <c r="S3704">
        <v>85</v>
      </c>
      <c r="T3704">
        <v>106.601842040498</v>
      </c>
      <c r="U3704">
        <v>186.55322357087101</v>
      </c>
      <c r="V3704" t="s">
        <v>28</v>
      </c>
      <c r="W3704">
        <v>376.544766107773</v>
      </c>
      <c r="X3704">
        <v>3765.4476610777301</v>
      </c>
      <c r="Y3704" t="s">
        <v>32</v>
      </c>
    </row>
    <row r="3705" spans="1:25" x14ac:dyDescent="0.35">
      <c r="A3705" t="s">
        <v>25</v>
      </c>
      <c r="B3705" s="1">
        <v>38298</v>
      </c>
      <c r="C3705">
        <v>18</v>
      </c>
      <c r="D3705">
        <v>86</v>
      </c>
      <c r="E3705" t="s">
        <v>33</v>
      </c>
      <c r="F3705">
        <v>24</v>
      </c>
      <c r="G3705">
        <v>0</v>
      </c>
      <c r="H3705">
        <v>81.302528818850504</v>
      </c>
      <c r="I3705">
        <v>7.2027688834057697</v>
      </c>
      <c r="J3705">
        <v>45.375999999999998</v>
      </c>
      <c r="K3705">
        <v>4.3937460094968896</v>
      </c>
      <c r="L3705">
        <v>10.3129622133299</v>
      </c>
      <c r="M3705">
        <v>4.8367640675371497</v>
      </c>
      <c r="N3705">
        <v>0.442823931268022</v>
      </c>
      <c r="O3705">
        <v>19.014007930333701</v>
      </c>
      <c r="P3705">
        <v>3.7845522315407201</v>
      </c>
      <c r="Q3705" t="s">
        <v>26</v>
      </c>
      <c r="R3705" t="s">
        <v>27</v>
      </c>
      <c r="S3705">
        <v>85</v>
      </c>
      <c r="T3705">
        <v>382.72196672483898</v>
      </c>
      <c r="U3705">
        <v>669.76344176846897</v>
      </c>
      <c r="V3705" t="s">
        <v>29</v>
      </c>
      <c r="W3705">
        <v>1043.12338688978</v>
      </c>
      <c r="X3705">
        <v>10431.2338688978</v>
      </c>
      <c r="Y3705" t="s">
        <v>30</v>
      </c>
    </row>
    <row r="3706" spans="1:25" x14ac:dyDescent="0.35">
      <c r="A3706" t="s">
        <v>25</v>
      </c>
      <c r="B3706" s="1">
        <v>38299</v>
      </c>
      <c r="C3706">
        <v>18</v>
      </c>
      <c r="D3706">
        <v>80</v>
      </c>
      <c r="E3706" t="s">
        <v>33</v>
      </c>
      <c r="F3706">
        <v>20</v>
      </c>
      <c r="G3706">
        <v>0</v>
      </c>
      <c r="H3706">
        <v>81.3537292553886</v>
      </c>
      <c r="I3706">
        <v>8.0130978434057702</v>
      </c>
      <c r="J3706">
        <v>51.02</v>
      </c>
      <c r="K3706">
        <v>3.6130622087448301</v>
      </c>
      <c r="L3706">
        <v>11.507739897258601</v>
      </c>
      <c r="M3706">
        <v>4.1947067886183902</v>
      </c>
      <c r="N3706">
        <v>0.34415235979556202</v>
      </c>
      <c r="O3706">
        <v>12.926885950229099</v>
      </c>
      <c r="P3706">
        <v>3.3050029580944198</v>
      </c>
      <c r="Q3706" t="s">
        <v>26</v>
      </c>
      <c r="R3706" t="s">
        <v>27</v>
      </c>
      <c r="S3706">
        <v>85</v>
      </c>
      <c r="T3706">
        <v>280.73941190149202</v>
      </c>
      <c r="U3706">
        <v>491.29397082761102</v>
      </c>
      <c r="V3706" t="s">
        <v>28</v>
      </c>
      <c r="W3706">
        <v>821.547731522964</v>
      </c>
      <c r="X3706">
        <v>8215.4773152296402</v>
      </c>
      <c r="Y3706" t="s">
        <v>31</v>
      </c>
    </row>
    <row r="3707" spans="1:25" x14ac:dyDescent="0.35">
      <c r="A3707" t="s">
        <v>25</v>
      </c>
      <c r="B3707" s="1">
        <v>38300</v>
      </c>
      <c r="C3707">
        <v>18</v>
      </c>
      <c r="D3707">
        <v>78</v>
      </c>
      <c r="E3707" t="s">
        <v>33</v>
      </c>
      <c r="F3707">
        <v>30</v>
      </c>
      <c r="G3707">
        <v>0</v>
      </c>
      <c r="H3707">
        <v>81.7215924550447</v>
      </c>
      <c r="I3707">
        <v>8.9044596994057699</v>
      </c>
      <c r="J3707">
        <v>56.664000000000001</v>
      </c>
      <c r="K3707">
        <v>6.2445511127020401</v>
      </c>
      <c r="L3707">
        <v>12.785843529250601</v>
      </c>
      <c r="M3707">
        <v>7.5974149734807197</v>
      </c>
      <c r="N3707">
        <v>0.98479867510768804</v>
      </c>
      <c r="O3707">
        <v>54.740479325865799</v>
      </c>
      <c r="P3707">
        <v>17.761259658808498</v>
      </c>
      <c r="Q3707" t="s">
        <v>28</v>
      </c>
      <c r="R3707" t="s">
        <v>27</v>
      </c>
      <c r="S3707">
        <v>85</v>
      </c>
      <c r="T3707">
        <v>659.545424996007</v>
      </c>
      <c r="U3707">
        <v>1154.2044937430101</v>
      </c>
      <c r="V3707" t="s">
        <v>29</v>
      </c>
      <c r="W3707">
        <v>1557.2886309855301</v>
      </c>
      <c r="X3707">
        <v>15572.886309855299</v>
      </c>
      <c r="Y3707" t="s">
        <v>30</v>
      </c>
    </row>
    <row r="3708" spans="1:25" x14ac:dyDescent="0.35">
      <c r="A3708" t="s">
        <v>25</v>
      </c>
      <c r="B3708" s="1">
        <v>38301</v>
      </c>
      <c r="C3708">
        <v>18</v>
      </c>
      <c r="D3708">
        <v>79</v>
      </c>
      <c r="E3708" t="s">
        <v>33</v>
      </c>
      <c r="F3708">
        <v>43</v>
      </c>
      <c r="G3708">
        <v>0</v>
      </c>
      <c r="H3708">
        <v>81.721591080944904</v>
      </c>
      <c r="I3708">
        <v>9.7553051074057695</v>
      </c>
      <c r="J3708">
        <v>62.308</v>
      </c>
      <c r="K3708">
        <v>11.6808361247479</v>
      </c>
      <c r="L3708">
        <v>14.0221396222165</v>
      </c>
      <c r="M3708">
        <v>13.4050491077462</v>
      </c>
      <c r="N3708">
        <v>2.6905061463169302</v>
      </c>
      <c r="O3708">
        <v>217.70609253979799</v>
      </c>
      <c r="P3708">
        <v>86.867279799186804</v>
      </c>
      <c r="Q3708" t="s">
        <v>28</v>
      </c>
      <c r="R3708" t="s">
        <v>27</v>
      </c>
      <c r="S3708">
        <v>85</v>
      </c>
      <c r="T3708">
        <v>1640.68707101165</v>
      </c>
      <c r="U3708">
        <v>2871.20237427038</v>
      </c>
      <c r="V3708" t="s">
        <v>32</v>
      </c>
      <c r="W3708">
        <v>2814.0355810811602</v>
      </c>
      <c r="X3708">
        <v>28140.355810811601</v>
      </c>
      <c r="Y3708" t="s">
        <v>30</v>
      </c>
    </row>
    <row r="3709" spans="1:25" x14ac:dyDescent="0.35">
      <c r="A3709" t="s">
        <v>25</v>
      </c>
      <c r="B3709" s="1">
        <v>38302</v>
      </c>
      <c r="C3709">
        <v>18</v>
      </c>
      <c r="D3709">
        <v>79</v>
      </c>
      <c r="E3709" t="s">
        <v>33</v>
      </c>
      <c r="F3709">
        <v>28</v>
      </c>
      <c r="G3709">
        <v>0</v>
      </c>
      <c r="H3709">
        <v>81.721589706844995</v>
      </c>
      <c r="I3709">
        <v>10.606150515405799</v>
      </c>
      <c r="J3709">
        <v>67.951999999999998</v>
      </c>
      <c r="K3709">
        <v>5.6458961402855099</v>
      </c>
      <c r="L3709">
        <v>15.2583710512235</v>
      </c>
      <c r="M3709">
        <v>7.6176089330814598</v>
      </c>
      <c r="N3709">
        <v>0.98943656534657998</v>
      </c>
      <c r="O3709">
        <v>49.790820264704699</v>
      </c>
      <c r="P3709">
        <v>23.964951670092301</v>
      </c>
      <c r="Q3709" t="s">
        <v>28</v>
      </c>
      <c r="R3709" t="s">
        <v>27</v>
      </c>
      <c r="S3709">
        <v>85</v>
      </c>
      <c r="T3709">
        <v>565.33420227588294</v>
      </c>
      <c r="U3709">
        <v>989.33485398279504</v>
      </c>
      <c r="V3709" t="s">
        <v>29</v>
      </c>
      <c r="W3709">
        <v>1394.1041414785</v>
      </c>
      <c r="X3709">
        <v>13941.041414785001</v>
      </c>
      <c r="Y3709" t="s">
        <v>30</v>
      </c>
    </row>
    <row r="3710" spans="1:25" x14ac:dyDescent="0.35">
      <c r="A3710" t="s">
        <v>25</v>
      </c>
      <c r="B3710" s="1">
        <v>38303</v>
      </c>
      <c r="C3710">
        <v>18</v>
      </c>
      <c r="D3710">
        <v>87</v>
      </c>
      <c r="E3710" t="s">
        <v>33</v>
      </c>
      <c r="F3710">
        <v>19</v>
      </c>
      <c r="G3710">
        <v>0</v>
      </c>
      <c r="H3710">
        <v>81.001038592100301</v>
      </c>
      <c r="I3710">
        <v>11.132864339405799</v>
      </c>
      <c r="J3710">
        <v>73.596000000000004</v>
      </c>
      <c r="K3710">
        <v>3.2993900883829599</v>
      </c>
      <c r="L3710">
        <v>16.155952687471199</v>
      </c>
      <c r="M3710">
        <v>4.6994516931900696</v>
      </c>
      <c r="N3710">
        <v>0.42081618017575401</v>
      </c>
      <c r="O3710">
        <v>13.4867528219878</v>
      </c>
      <c r="P3710">
        <v>7.36169203682066</v>
      </c>
      <c r="Q3710" t="s">
        <v>26</v>
      </c>
      <c r="R3710" t="s">
        <v>27</v>
      </c>
      <c r="S3710">
        <v>85</v>
      </c>
      <c r="T3710">
        <v>242.785870115265</v>
      </c>
      <c r="U3710">
        <v>424.87527270171398</v>
      </c>
      <c r="V3710" t="s">
        <v>28</v>
      </c>
      <c r="W3710">
        <v>732.99283781608096</v>
      </c>
      <c r="X3710">
        <v>7329.9283781608101</v>
      </c>
      <c r="Y3710" t="s">
        <v>31</v>
      </c>
    </row>
    <row r="3711" spans="1:25" x14ac:dyDescent="0.35">
      <c r="A3711" t="s">
        <v>25</v>
      </c>
      <c r="B3711" s="1">
        <v>38304</v>
      </c>
      <c r="C3711">
        <v>19</v>
      </c>
      <c r="D3711">
        <v>84</v>
      </c>
      <c r="E3711" t="s">
        <v>33</v>
      </c>
      <c r="F3711">
        <v>15</v>
      </c>
      <c r="G3711">
        <v>0</v>
      </c>
      <c r="H3711">
        <v>81.001037225011501</v>
      </c>
      <c r="I3711">
        <v>11.815067987405801</v>
      </c>
      <c r="J3711">
        <v>79.42</v>
      </c>
      <c r="K3711">
        <v>2.69710095294035</v>
      </c>
      <c r="L3711">
        <v>17.2241697134478</v>
      </c>
      <c r="M3711">
        <v>3.9475785319035102</v>
      </c>
      <c r="N3711">
        <v>0.30908247551491602</v>
      </c>
      <c r="O3711">
        <v>8.2420175124218797</v>
      </c>
      <c r="P3711">
        <v>5.1742268721528397</v>
      </c>
      <c r="Q3711" t="s">
        <v>26</v>
      </c>
      <c r="R3711" t="s">
        <v>27</v>
      </c>
      <c r="S3711">
        <v>85</v>
      </c>
      <c r="T3711">
        <v>175.41110238507099</v>
      </c>
      <c r="U3711">
        <v>306.96942917387503</v>
      </c>
      <c r="V3711" t="s">
        <v>28</v>
      </c>
      <c r="W3711">
        <v>565.50182860421</v>
      </c>
      <c r="X3711">
        <v>5655.0182860421</v>
      </c>
      <c r="Y3711" t="s">
        <v>31</v>
      </c>
    </row>
    <row r="3712" spans="1:25" x14ac:dyDescent="0.35">
      <c r="A3712" t="s">
        <v>25</v>
      </c>
      <c r="B3712" s="1">
        <v>38305</v>
      </c>
      <c r="C3712">
        <v>17</v>
      </c>
      <c r="D3712">
        <v>93</v>
      </c>
      <c r="E3712" t="s">
        <v>33</v>
      </c>
      <c r="F3712">
        <v>39</v>
      </c>
      <c r="G3712">
        <v>1.2</v>
      </c>
      <c r="H3712">
        <v>70.811712812701501</v>
      </c>
      <c r="I3712">
        <v>12.0838341634058</v>
      </c>
      <c r="J3712">
        <v>84.884</v>
      </c>
      <c r="K3712">
        <v>4.5821146340440801</v>
      </c>
      <c r="L3712">
        <v>17.824176308102999</v>
      </c>
      <c r="M3712">
        <v>6.8661757587752001</v>
      </c>
      <c r="N3712">
        <v>0.82329277791230604</v>
      </c>
      <c r="O3712">
        <v>33.3067090107293</v>
      </c>
      <c r="P3712">
        <v>22.522623600095798</v>
      </c>
      <c r="Q3712" t="s">
        <v>28</v>
      </c>
      <c r="R3712" t="s">
        <v>27</v>
      </c>
      <c r="S3712">
        <v>85</v>
      </c>
      <c r="T3712">
        <v>408.79540969039903</v>
      </c>
      <c r="U3712">
        <v>715.39196695819805</v>
      </c>
      <c r="V3712" t="s">
        <v>29</v>
      </c>
      <c r="W3712">
        <v>1096.48835902377</v>
      </c>
      <c r="X3712">
        <v>10964.8835902377</v>
      </c>
      <c r="Y3712" t="s">
        <v>30</v>
      </c>
    </row>
    <row r="3713" spans="1:25" x14ac:dyDescent="0.35">
      <c r="A3713" t="s">
        <v>25</v>
      </c>
      <c r="B3713" s="1">
        <v>38306</v>
      </c>
      <c r="C3713">
        <v>18</v>
      </c>
      <c r="D3713">
        <v>73</v>
      </c>
      <c r="E3713" t="s">
        <v>33</v>
      </c>
      <c r="F3713">
        <v>52</v>
      </c>
      <c r="G3713">
        <v>50.4</v>
      </c>
      <c r="H3713">
        <v>57.209667711486603</v>
      </c>
      <c r="I3713">
        <v>5.7481388426857398</v>
      </c>
      <c r="J3713">
        <v>5.6440000000000001</v>
      </c>
      <c r="K3713">
        <v>3.4654264187350301</v>
      </c>
      <c r="L3713">
        <v>5.3427740407872504</v>
      </c>
      <c r="M3713">
        <v>2.4986276784014998</v>
      </c>
      <c r="N3713">
        <v>0.137562684192543</v>
      </c>
      <c r="O3713">
        <v>3.7897244565511299</v>
      </c>
      <c r="P3713">
        <v>0.16155674878879001</v>
      </c>
      <c r="Q3713" t="s">
        <v>26</v>
      </c>
      <c r="R3713" t="s">
        <v>27</v>
      </c>
      <c r="S3713">
        <v>85</v>
      </c>
      <c r="T3713">
        <v>262.64529185690998</v>
      </c>
      <c r="U3713">
        <v>459.62926074959199</v>
      </c>
      <c r="V3713" t="s">
        <v>28</v>
      </c>
      <c r="W3713">
        <v>779.79492115820301</v>
      </c>
      <c r="X3713">
        <v>0</v>
      </c>
      <c r="Y3713" t="s">
        <v>26</v>
      </c>
    </row>
    <row r="3714" spans="1:25" x14ac:dyDescent="0.35">
      <c r="A3714" t="s">
        <v>25</v>
      </c>
      <c r="B3714" s="1">
        <v>38307</v>
      </c>
      <c r="C3714">
        <v>18</v>
      </c>
      <c r="D3714">
        <v>79</v>
      </c>
      <c r="E3714" t="s">
        <v>33</v>
      </c>
      <c r="F3714">
        <v>44</v>
      </c>
      <c r="G3714">
        <v>0.4</v>
      </c>
      <c r="H3714">
        <v>74.501201951326806</v>
      </c>
      <c r="I3714">
        <v>6.5989842506857403</v>
      </c>
      <c r="J3714">
        <v>11.288</v>
      </c>
      <c r="K3714">
        <v>6.5293289226162701</v>
      </c>
      <c r="L3714">
        <v>6.4241888073393199</v>
      </c>
      <c r="M3714">
        <v>5.64835811225747</v>
      </c>
      <c r="N3714">
        <v>0.58273518334565899</v>
      </c>
      <c r="O3714">
        <v>25.5589374404233</v>
      </c>
      <c r="P3714">
        <v>1.68747529806956</v>
      </c>
      <c r="Q3714" t="s">
        <v>26</v>
      </c>
      <c r="R3714" t="s">
        <v>27</v>
      </c>
      <c r="S3714">
        <v>85</v>
      </c>
      <c r="T3714">
        <v>705.71073995890595</v>
      </c>
      <c r="U3714">
        <v>1234.99379492808</v>
      </c>
      <c r="V3714" t="s">
        <v>29</v>
      </c>
      <c r="W3714">
        <v>1633.5221886873901</v>
      </c>
      <c r="X3714">
        <v>16335.2218868739</v>
      </c>
      <c r="Y3714" t="s">
        <v>30</v>
      </c>
    </row>
    <row r="3715" spans="1:25" x14ac:dyDescent="0.35">
      <c r="A3715" t="s">
        <v>25</v>
      </c>
      <c r="B3715" s="1">
        <v>38308</v>
      </c>
      <c r="C3715">
        <v>16</v>
      </c>
      <c r="D3715">
        <v>71</v>
      </c>
      <c r="E3715" t="s">
        <v>33</v>
      </c>
      <c r="F3715">
        <v>24</v>
      </c>
      <c r="G3715">
        <v>0.6</v>
      </c>
      <c r="H3715">
        <v>79.728631487539303</v>
      </c>
      <c r="I3715">
        <v>7.6509270026857399</v>
      </c>
      <c r="J3715">
        <v>16.571999999999999</v>
      </c>
      <c r="K3715">
        <v>3.7026487256431402</v>
      </c>
      <c r="L3715">
        <v>7.5839424485523903</v>
      </c>
      <c r="M3715">
        <v>3.3570071865217499</v>
      </c>
      <c r="N3715">
        <v>0.23200878174390199</v>
      </c>
      <c r="O3715">
        <v>8.3389693513927092</v>
      </c>
      <c r="P3715">
        <v>0.81360431386967702</v>
      </c>
      <c r="Q3715" t="s">
        <v>26</v>
      </c>
      <c r="R3715" t="s">
        <v>27</v>
      </c>
      <c r="S3715">
        <v>85</v>
      </c>
      <c r="T3715">
        <v>291.91312314306901</v>
      </c>
      <c r="U3715">
        <v>510.84796550036998</v>
      </c>
      <c r="V3715" t="s">
        <v>29</v>
      </c>
      <c r="W3715">
        <v>846.93072727036395</v>
      </c>
      <c r="X3715">
        <v>8469.3072727036397</v>
      </c>
      <c r="Y3715" t="s">
        <v>31</v>
      </c>
    </row>
    <row r="3716" spans="1:25" x14ac:dyDescent="0.35">
      <c r="A3716" t="s">
        <v>25</v>
      </c>
      <c r="B3716" s="1">
        <v>38309</v>
      </c>
      <c r="C3716">
        <v>15</v>
      </c>
      <c r="D3716">
        <v>77</v>
      </c>
      <c r="E3716" t="s">
        <v>33</v>
      </c>
      <c r="F3716">
        <v>11</v>
      </c>
      <c r="G3716">
        <v>0.2</v>
      </c>
      <c r="H3716">
        <v>80.796609783995805</v>
      </c>
      <c r="I3716">
        <v>8.4364369866857398</v>
      </c>
      <c r="J3716">
        <v>21.675999999999998</v>
      </c>
      <c r="K3716">
        <v>2.15474264512358</v>
      </c>
      <c r="L3716">
        <v>8.5518185864856999</v>
      </c>
      <c r="M3716">
        <v>1.6846846406152201</v>
      </c>
      <c r="N3716">
        <v>6.8471029069213998E-2</v>
      </c>
      <c r="O3716">
        <v>2.3205706337348202</v>
      </c>
      <c r="P3716">
        <v>0.29967486200985999</v>
      </c>
      <c r="Q3716" t="s">
        <v>26</v>
      </c>
      <c r="R3716" t="s">
        <v>27</v>
      </c>
      <c r="S3716">
        <v>85</v>
      </c>
      <c r="T3716">
        <v>121.678062322743</v>
      </c>
      <c r="U3716">
        <v>212.9366090648</v>
      </c>
      <c r="V3716" t="s">
        <v>28</v>
      </c>
      <c r="W3716">
        <v>419.88804382549898</v>
      </c>
      <c r="X3716">
        <v>4198.8804382549897</v>
      </c>
      <c r="Y3716" t="s">
        <v>31</v>
      </c>
    </row>
    <row r="3717" spans="1:25" x14ac:dyDescent="0.35">
      <c r="A3717" t="s">
        <v>25</v>
      </c>
      <c r="B3717" s="1">
        <v>38310</v>
      </c>
      <c r="C3717">
        <v>18</v>
      </c>
      <c r="D3717">
        <v>79</v>
      </c>
      <c r="E3717" t="s">
        <v>33</v>
      </c>
      <c r="F3717">
        <v>24</v>
      </c>
      <c r="G3717">
        <v>0.4</v>
      </c>
      <c r="H3717">
        <v>81.355838571506695</v>
      </c>
      <c r="I3717">
        <v>9.2872823946857395</v>
      </c>
      <c r="J3717">
        <v>27.32</v>
      </c>
      <c r="K3717">
        <v>4.4209763981971202</v>
      </c>
      <c r="L3717">
        <v>10.041059039156099</v>
      </c>
      <c r="M3717">
        <v>4.7953970240207999</v>
      </c>
      <c r="N3717">
        <v>0.43614248318472498</v>
      </c>
      <c r="O3717">
        <v>18.752730133332701</v>
      </c>
      <c r="P3717">
        <v>3.5103812773182499</v>
      </c>
      <c r="Q3717" t="s">
        <v>26</v>
      </c>
      <c r="R3717" t="s">
        <v>27</v>
      </c>
      <c r="S3717">
        <v>85</v>
      </c>
      <c r="T3717">
        <v>386.45784700440601</v>
      </c>
      <c r="U3717">
        <v>676.30123225771104</v>
      </c>
      <c r="V3717" t="s">
        <v>29</v>
      </c>
      <c r="W3717">
        <v>1050.8447200000401</v>
      </c>
      <c r="X3717">
        <v>10508.447200000401</v>
      </c>
      <c r="Y3717" t="s">
        <v>30</v>
      </c>
    </row>
    <row r="3718" spans="1:25" x14ac:dyDescent="0.35">
      <c r="A3718" t="s">
        <v>25</v>
      </c>
      <c r="B3718" s="1">
        <v>38311</v>
      </c>
      <c r="C3718">
        <v>18</v>
      </c>
      <c r="D3718">
        <v>84</v>
      </c>
      <c r="E3718" t="s">
        <v>33</v>
      </c>
      <c r="F3718">
        <v>32</v>
      </c>
      <c r="G3718">
        <v>0</v>
      </c>
      <c r="H3718">
        <v>81.355837200965695</v>
      </c>
      <c r="I3718">
        <v>9.9355455626857392</v>
      </c>
      <c r="J3718">
        <v>32.963999999999999</v>
      </c>
      <c r="K3718">
        <v>6.6159302637626896</v>
      </c>
      <c r="L3718">
        <v>11.3321486788937</v>
      </c>
      <c r="M3718">
        <v>7.5250910908266802</v>
      </c>
      <c r="N3718">
        <v>0.96826608820413795</v>
      </c>
      <c r="O3718">
        <v>55.880495074744097</v>
      </c>
      <c r="P3718">
        <v>13.795781680344801</v>
      </c>
      <c r="Q3718" t="s">
        <v>28</v>
      </c>
      <c r="R3718" t="s">
        <v>27</v>
      </c>
      <c r="S3718">
        <v>85</v>
      </c>
      <c r="T3718">
        <v>719.91083223065198</v>
      </c>
      <c r="U3718">
        <v>1259.84395640364</v>
      </c>
      <c r="V3718" t="s">
        <v>29</v>
      </c>
      <c r="W3718">
        <v>1656.5120771213101</v>
      </c>
      <c r="X3718">
        <v>16565.1207712131</v>
      </c>
      <c r="Y3718" t="s">
        <v>30</v>
      </c>
    </row>
    <row r="3719" spans="1:25" x14ac:dyDescent="0.35">
      <c r="A3719" t="s">
        <v>25</v>
      </c>
      <c r="B3719" s="1">
        <v>38312</v>
      </c>
      <c r="C3719">
        <v>19</v>
      </c>
      <c r="D3719">
        <v>76</v>
      </c>
      <c r="E3719" t="s">
        <v>33</v>
      </c>
      <c r="F3719">
        <v>28</v>
      </c>
      <c r="G3719">
        <v>0</v>
      </c>
      <c r="H3719">
        <v>82.174692149103905</v>
      </c>
      <c r="I3719">
        <v>10.958851034685701</v>
      </c>
      <c r="J3719">
        <v>38.787999999999997</v>
      </c>
      <c r="K3719">
        <v>5.9634059974580804</v>
      </c>
      <c r="L3719">
        <v>12.844937508852601</v>
      </c>
      <c r="M3719">
        <v>7.3058915535528</v>
      </c>
      <c r="N3719">
        <v>0.91890476989838898</v>
      </c>
      <c r="O3719">
        <v>49.373710443539501</v>
      </c>
      <c r="P3719">
        <v>16.187072686564001</v>
      </c>
      <c r="Q3719" t="s">
        <v>28</v>
      </c>
      <c r="R3719" t="s">
        <v>27</v>
      </c>
      <c r="S3719">
        <v>85</v>
      </c>
      <c r="T3719">
        <v>614.803454718078</v>
      </c>
      <c r="U3719">
        <v>1075.90604575664</v>
      </c>
      <c r="V3719" t="s">
        <v>29</v>
      </c>
      <c r="W3719">
        <v>1481.1206765342899</v>
      </c>
      <c r="X3719">
        <v>14811.2067653429</v>
      </c>
      <c r="Y3719" t="s">
        <v>30</v>
      </c>
    </row>
    <row r="3720" spans="1:25" x14ac:dyDescent="0.35">
      <c r="A3720" t="s">
        <v>25</v>
      </c>
      <c r="B3720" s="1">
        <v>38313</v>
      </c>
      <c r="C3720">
        <v>18</v>
      </c>
      <c r="D3720">
        <v>77</v>
      </c>
      <c r="E3720" t="s">
        <v>33</v>
      </c>
      <c r="F3720">
        <v>15</v>
      </c>
      <c r="G3720">
        <v>0</v>
      </c>
      <c r="H3720">
        <v>82.174690770595404</v>
      </c>
      <c r="I3720">
        <v>11.8907293386857</v>
      </c>
      <c r="J3720">
        <v>44.432000000000002</v>
      </c>
      <c r="K3720">
        <v>3.0974265611485299</v>
      </c>
      <c r="L3720">
        <v>14.248577907079</v>
      </c>
      <c r="M3720">
        <v>4.0549485303184003</v>
      </c>
      <c r="N3720">
        <v>0.32411786280523303</v>
      </c>
      <c r="O3720">
        <v>10.4120888481555</v>
      </c>
      <c r="P3720">
        <v>4.3055063239467604</v>
      </c>
      <c r="Q3720" t="s">
        <v>26</v>
      </c>
      <c r="R3720" t="s">
        <v>27</v>
      </c>
      <c r="S3720">
        <v>85</v>
      </c>
      <c r="T3720">
        <v>219.35556359720201</v>
      </c>
      <c r="U3720">
        <v>383.87223629510402</v>
      </c>
      <c r="V3720" t="s">
        <v>28</v>
      </c>
      <c r="W3720">
        <v>676.361780377071</v>
      </c>
      <c r="X3720">
        <v>6763.6178037707004</v>
      </c>
      <c r="Y3720" t="s">
        <v>31</v>
      </c>
    </row>
    <row r="3721" spans="1:25" x14ac:dyDescent="0.35">
      <c r="A3721" t="s">
        <v>25</v>
      </c>
      <c r="B3721" s="1">
        <v>38314</v>
      </c>
      <c r="C3721">
        <v>18</v>
      </c>
      <c r="D3721">
        <v>71</v>
      </c>
      <c r="E3721" t="s">
        <v>33</v>
      </c>
      <c r="F3721">
        <v>32</v>
      </c>
      <c r="G3721">
        <v>0</v>
      </c>
      <c r="H3721">
        <v>83.073785031912607</v>
      </c>
      <c r="I3721">
        <v>13.0657063306857</v>
      </c>
      <c r="J3721">
        <v>50.076000000000001</v>
      </c>
      <c r="K3721">
        <v>8.1663345105129306</v>
      </c>
      <c r="L3721">
        <v>15.8152334580528</v>
      </c>
      <c r="M3721">
        <v>10.6510571096255</v>
      </c>
      <c r="N3721">
        <v>1.7908285383686799</v>
      </c>
      <c r="O3721">
        <v>117.460633517159</v>
      </c>
      <c r="P3721">
        <v>61.183007781147701</v>
      </c>
      <c r="Q3721" t="s">
        <v>28</v>
      </c>
      <c r="R3721" t="s">
        <v>27</v>
      </c>
      <c r="S3721">
        <v>85</v>
      </c>
      <c r="T3721">
        <v>985.26122309325001</v>
      </c>
      <c r="U3721">
        <v>1724.20714041319</v>
      </c>
      <c r="V3721" t="s">
        <v>29</v>
      </c>
      <c r="W3721">
        <v>2051.22558045593</v>
      </c>
      <c r="X3721">
        <v>20512.2558045593</v>
      </c>
      <c r="Y3721" t="s">
        <v>30</v>
      </c>
    </row>
    <row r="3722" spans="1:25" x14ac:dyDescent="0.35">
      <c r="A3722" t="s">
        <v>25</v>
      </c>
      <c r="B3722" s="1">
        <v>38315</v>
      </c>
      <c r="C3722">
        <v>14</v>
      </c>
      <c r="D3722">
        <v>91</v>
      </c>
      <c r="E3722" t="s">
        <v>33</v>
      </c>
      <c r="F3722">
        <v>17</v>
      </c>
      <c r="G3722">
        <v>25</v>
      </c>
      <c r="H3722">
        <v>27.390803627757801</v>
      </c>
      <c r="I3722">
        <v>5.6415170079680097</v>
      </c>
      <c r="J3722">
        <v>13.742417556493701</v>
      </c>
      <c r="K3722">
        <v>3.8102472556067399E-3</v>
      </c>
      <c r="L3722">
        <v>5.6294554171490399</v>
      </c>
      <c r="M3722">
        <v>1.72733276038665E-3</v>
      </c>
      <c r="N3722" s="2">
        <v>3.50529393580332E-7</v>
      </c>
      <c r="O3722" s="2">
        <v>8.4065160106395908E-9</v>
      </c>
      <c r="P3722" s="2">
        <v>4.0584431135357802E-10</v>
      </c>
      <c r="Q3722" t="s">
        <v>26</v>
      </c>
      <c r="R3722" t="s">
        <v>27</v>
      </c>
      <c r="S3722">
        <v>85</v>
      </c>
      <c r="T3722">
        <v>2.7144141828224998E-3</v>
      </c>
      <c r="U3722">
        <v>4.7502248199393802E-3</v>
      </c>
      <c r="V3722" t="s">
        <v>26</v>
      </c>
      <c r="W3722">
        <v>3.6582277298334603E-2</v>
      </c>
      <c r="X3722">
        <v>0</v>
      </c>
      <c r="Y3722" t="s">
        <v>26</v>
      </c>
    </row>
    <row r="3723" spans="1:25" x14ac:dyDescent="0.35">
      <c r="A3723" t="s">
        <v>25</v>
      </c>
      <c r="B3723" s="1">
        <v>38316</v>
      </c>
      <c r="C3723">
        <v>16</v>
      </c>
      <c r="D3723">
        <v>74</v>
      </c>
      <c r="E3723" t="s">
        <v>33</v>
      </c>
      <c r="F3723">
        <v>15</v>
      </c>
      <c r="G3723">
        <v>3.4</v>
      </c>
      <c r="H3723">
        <v>45.876965736023202</v>
      </c>
      <c r="I3723">
        <v>4.1883126582843202</v>
      </c>
      <c r="J3723">
        <v>15.876951660677801</v>
      </c>
      <c r="K3723">
        <v>0.199518053221587</v>
      </c>
      <c r="L3723">
        <v>5.0476932373732</v>
      </c>
      <c r="M3723">
        <v>8.6179921671943105E-2</v>
      </c>
      <c r="N3723">
        <v>3.5500763409018797E-4</v>
      </c>
      <c r="O3723">
        <v>9.3824144041104696E-4</v>
      </c>
      <c r="P3723" s="2">
        <v>3.49283536974884E-5</v>
      </c>
      <c r="Q3723" t="s">
        <v>26</v>
      </c>
      <c r="R3723" t="s">
        <v>27</v>
      </c>
      <c r="S3723">
        <v>85</v>
      </c>
      <c r="T3723">
        <v>2.2568276126823399</v>
      </c>
      <c r="U3723">
        <v>3.9494483221941001</v>
      </c>
      <c r="V3723" t="s">
        <v>26</v>
      </c>
      <c r="W3723">
        <v>13.6599933042184</v>
      </c>
      <c r="X3723">
        <v>0</v>
      </c>
      <c r="Y3723" t="s">
        <v>26</v>
      </c>
    </row>
    <row r="3724" spans="1:25" x14ac:dyDescent="0.35">
      <c r="A3724" t="s">
        <v>25</v>
      </c>
      <c r="B3724" s="1">
        <v>38317</v>
      </c>
      <c r="C3724">
        <v>10</v>
      </c>
      <c r="D3724">
        <v>79</v>
      </c>
      <c r="E3724" t="s">
        <v>33</v>
      </c>
      <c r="F3724">
        <v>13</v>
      </c>
      <c r="G3724">
        <v>5.6</v>
      </c>
      <c r="H3724">
        <v>37.778091642681702</v>
      </c>
      <c r="I3724">
        <v>2.2879771669454398</v>
      </c>
      <c r="J3724">
        <v>13.221269065418101</v>
      </c>
      <c r="K3724">
        <v>4.27777590473358E-2</v>
      </c>
      <c r="L3724">
        <v>3.1940893504826402</v>
      </c>
      <c r="M3724">
        <v>1.5407422137125501E-2</v>
      </c>
      <c r="N3724" s="2">
        <v>1.68597438293046E-5</v>
      </c>
      <c r="O3724" s="2">
        <v>2.61276314381748E-6</v>
      </c>
      <c r="P3724" s="2">
        <v>3.2344087135188503E-8</v>
      </c>
      <c r="Q3724" t="s">
        <v>26</v>
      </c>
      <c r="R3724" t="s">
        <v>27</v>
      </c>
      <c r="S3724">
        <v>85</v>
      </c>
      <c r="T3724">
        <v>0.165433323426113</v>
      </c>
      <c r="U3724">
        <v>0.28950831599569798</v>
      </c>
      <c r="V3724" t="s">
        <v>26</v>
      </c>
      <c r="W3724">
        <v>1.37214271277154</v>
      </c>
      <c r="X3724">
        <v>0</v>
      </c>
      <c r="Y3724" t="s">
        <v>26</v>
      </c>
    </row>
    <row r="3725" spans="1:25" x14ac:dyDescent="0.35">
      <c r="A3725" t="s">
        <v>25</v>
      </c>
      <c r="B3725" s="1">
        <v>38318</v>
      </c>
      <c r="C3725">
        <v>16</v>
      </c>
      <c r="D3725">
        <v>51</v>
      </c>
      <c r="E3725" t="s">
        <v>33</v>
      </c>
      <c r="F3725">
        <v>26</v>
      </c>
      <c r="G3725">
        <v>3.4</v>
      </c>
      <c r="H3725">
        <v>63.667909341361003</v>
      </c>
      <c r="I3725">
        <v>2.6089121474324202</v>
      </c>
      <c r="J3725">
        <v>15.359887765658801</v>
      </c>
      <c r="K3725">
        <v>1.8459938392750399</v>
      </c>
      <c r="L3725">
        <v>3.6625801912492202</v>
      </c>
      <c r="M3725">
        <v>0.69949861946147496</v>
      </c>
      <c r="N3725">
        <v>1.44491283621625E-2</v>
      </c>
      <c r="O3725">
        <v>0.26508854827572897</v>
      </c>
      <c r="P3725">
        <v>4.5684623159070303E-3</v>
      </c>
      <c r="Q3725" t="s">
        <v>26</v>
      </c>
      <c r="R3725" t="s">
        <v>27</v>
      </c>
      <c r="S3725">
        <v>85</v>
      </c>
      <c r="T3725">
        <v>94.400454300160206</v>
      </c>
      <c r="U3725">
        <v>165.20079502528</v>
      </c>
      <c r="V3725" t="s">
        <v>28</v>
      </c>
      <c r="W3725">
        <v>340.49230763568602</v>
      </c>
      <c r="X3725">
        <v>3404.9230763568598</v>
      </c>
      <c r="Y3725" t="s">
        <v>32</v>
      </c>
    </row>
    <row r="3726" spans="1:25" x14ac:dyDescent="0.35">
      <c r="A3726" t="s">
        <v>25</v>
      </c>
      <c r="B3726" s="1">
        <v>38319</v>
      </c>
      <c r="C3726">
        <v>15</v>
      </c>
      <c r="D3726">
        <v>68</v>
      </c>
      <c r="E3726" t="s">
        <v>33</v>
      </c>
      <c r="F3726">
        <v>15</v>
      </c>
      <c r="G3726">
        <v>0</v>
      </c>
      <c r="H3726">
        <v>75.951269040985096</v>
      </c>
      <c r="I3726">
        <v>3.7017956034324202</v>
      </c>
      <c r="J3726">
        <v>20.4638877656588</v>
      </c>
      <c r="K3726">
        <v>1.7243956481449101</v>
      </c>
      <c r="L3726">
        <v>5.0980664479436699</v>
      </c>
      <c r="M3726">
        <v>0.74806220590417905</v>
      </c>
      <c r="N3726">
        <v>1.62719146300692E-2</v>
      </c>
      <c r="O3726">
        <v>0.51678920465175104</v>
      </c>
      <c r="P3726">
        <v>1.9700304003172998E-2</v>
      </c>
      <c r="Q3726" t="s">
        <v>26</v>
      </c>
      <c r="R3726" t="s">
        <v>27</v>
      </c>
      <c r="S3726">
        <v>85</v>
      </c>
      <c r="T3726">
        <v>84.376235576096207</v>
      </c>
      <c r="U3726">
        <v>147.658412258168</v>
      </c>
      <c r="V3726" t="s">
        <v>28</v>
      </c>
      <c r="W3726">
        <v>310.14175250075999</v>
      </c>
      <c r="X3726">
        <v>3101.4175250076</v>
      </c>
      <c r="Y3726" t="s">
        <v>32</v>
      </c>
    </row>
    <row r="3727" spans="1:25" x14ac:dyDescent="0.35">
      <c r="A3727" t="s">
        <v>25</v>
      </c>
      <c r="B3727" s="1">
        <v>38320</v>
      </c>
      <c r="C3727">
        <v>16</v>
      </c>
      <c r="D3727">
        <v>77</v>
      </c>
      <c r="E3727" t="s">
        <v>33</v>
      </c>
      <c r="F3727">
        <v>54</v>
      </c>
      <c r="G3727">
        <v>0</v>
      </c>
      <c r="H3727">
        <v>80.367325539996301</v>
      </c>
      <c r="I3727">
        <v>4.5360950274324203</v>
      </c>
      <c r="J3727">
        <v>25.747887765658799</v>
      </c>
      <c r="K3727">
        <v>12.482997451038001</v>
      </c>
      <c r="L3727">
        <v>6.2982350608520896</v>
      </c>
      <c r="M3727">
        <v>10.0330221506507</v>
      </c>
      <c r="N3727">
        <v>1.6110281862867</v>
      </c>
      <c r="O3727">
        <v>92.352868046275304</v>
      </c>
      <c r="P3727">
        <v>5.8185278853692397</v>
      </c>
      <c r="Q3727" t="s">
        <v>26</v>
      </c>
      <c r="R3727" t="s">
        <v>27</v>
      </c>
      <c r="S3727">
        <v>85</v>
      </c>
      <c r="T3727">
        <v>1796.49623037895</v>
      </c>
      <c r="U3727">
        <v>3143.8684031631601</v>
      </c>
      <c r="V3727" t="s">
        <v>32</v>
      </c>
      <c r="W3727">
        <v>2962.14554640291</v>
      </c>
      <c r="X3727">
        <v>29621.455464029099</v>
      </c>
      <c r="Y3727" t="s">
        <v>30</v>
      </c>
    </row>
    <row r="3728" spans="1:25" x14ac:dyDescent="0.35">
      <c r="A3728" t="s">
        <v>25</v>
      </c>
      <c r="B3728" s="1">
        <v>38321</v>
      </c>
      <c r="C3728">
        <v>18</v>
      </c>
      <c r="D3728">
        <v>62</v>
      </c>
      <c r="E3728" t="s">
        <v>33</v>
      </c>
      <c r="F3728">
        <v>39</v>
      </c>
      <c r="G3728">
        <v>0</v>
      </c>
      <c r="H3728">
        <v>84.116850220105405</v>
      </c>
      <c r="I3728">
        <v>6.0757200514324197</v>
      </c>
      <c r="J3728">
        <v>31.391887765658801</v>
      </c>
      <c r="K3728">
        <v>13.3251249733121</v>
      </c>
      <c r="L3728">
        <v>8.1890707632088695</v>
      </c>
      <c r="M3728">
        <v>11.765285174732</v>
      </c>
      <c r="N3728">
        <v>2.1356754496872101</v>
      </c>
      <c r="O3728">
        <v>155.481689812263</v>
      </c>
      <c r="P3728">
        <v>18.151052883794598</v>
      </c>
      <c r="Q3728" t="s">
        <v>28</v>
      </c>
      <c r="R3728" t="s">
        <v>27</v>
      </c>
      <c r="S3728">
        <v>85</v>
      </c>
      <c r="T3728">
        <v>1961.37728086228</v>
      </c>
      <c r="U3728">
        <v>3432.4102415089801</v>
      </c>
      <c r="V3728" t="s">
        <v>32</v>
      </c>
      <c r="W3728">
        <v>3107.7551210443698</v>
      </c>
      <c r="X3728">
        <v>31077.5512104437</v>
      </c>
      <c r="Y3728" t="s">
        <v>30</v>
      </c>
    </row>
    <row r="3729" spans="1:25" x14ac:dyDescent="0.35">
      <c r="A3729" t="s">
        <v>25</v>
      </c>
      <c r="B3729" s="1">
        <v>38322</v>
      </c>
      <c r="C3729">
        <v>16</v>
      </c>
      <c r="D3729">
        <v>77</v>
      </c>
      <c r="E3729" t="s">
        <v>33</v>
      </c>
      <c r="F3729">
        <v>50</v>
      </c>
      <c r="G3729">
        <v>0</v>
      </c>
      <c r="H3729">
        <v>83.443786479424801</v>
      </c>
      <c r="I3729">
        <v>6.9547140874324196</v>
      </c>
      <c r="J3729">
        <v>37.6758877656588</v>
      </c>
      <c r="K3729">
        <v>17.108553837775698</v>
      </c>
      <c r="L3729">
        <v>9.5173377244271293</v>
      </c>
      <c r="M3729">
        <v>15.2201680449144</v>
      </c>
      <c r="N3729">
        <v>3.36861459587616</v>
      </c>
      <c r="O3729">
        <v>276.53325808164101</v>
      </c>
      <c r="P3729">
        <v>45.755433225678701</v>
      </c>
      <c r="Q3729" t="s">
        <v>28</v>
      </c>
      <c r="R3729" t="s">
        <v>27</v>
      </c>
      <c r="S3729">
        <v>85</v>
      </c>
      <c r="T3729">
        <v>2707.1858318749701</v>
      </c>
      <c r="U3729">
        <v>4737.5752057811997</v>
      </c>
      <c r="V3729" t="s">
        <v>31</v>
      </c>
      <c r="W3729">
        <v>3648.5530906859699</v>
      </c>
      <c r="X3729">
        <v>36485.530906859698</v>
      </c>
      <c r="Y3729" t="s">
        <v>30</v>
      </c>
    </row>
    <row r="3730" spans="1:25" x14ac:dyDescent="0.35">
      <c r="A3730" t="s">
        <v>25</v>
      </c>
      <c r="B3730" s="1">
        <v>38323</v>
      </c>
      <c r="C3730">
        <v>19</v>
      </c>
      <c r="D3730">
        <v>85</v>
      </c>
      <c r="E3730" t="s">
        <v>33</v>
      </c>
      <c r="F3730">
        <v>52</v>
      </c>
      <c r="G3730">
        <v>0</v>
      </c>
      <c r="H3730">
        <v>81.843451847389304</v>
      </c>
      <c r="I3730">
        <v>7.6285424674324203</v>
      </c>
      <c r="J3730">
        <v>44.499887765658798</v>
      </c>
      <c r="K3730">
        <v>14.4137257452814</v>
      </c>
      <c r="L3730">
        <v>10.6799635372076</v>
      </c>
      <c r="M3730">
        <v>13.995766536294701</v>
      </c>
      <c r="N3730">
        <v>2.9039092777483302</v>
      </c>
      <c r="O3730">
        <v>242.966553690691</v>
      </c>
      <c r="P3730">
        <v>52.393976328389698</v>
      </c>
      <c r="Q3730" t="s">
        <v>28</v>
      </c>
      <c r="R3730" t="s">
        <v>27</v>
      </c>
      <c r="S3730">
        <v>85</v>
      </c>
      <c r="T3730">
        <v>2175.74528261758</v>
      </c>
      <c r="U3730">
        <v>3807.55424458077</v>
      </c>
      <c r="V3730" t="s">
        <v>32</v>
      </c>
      <c r="W3730">
        <v>3281.6402007115498</v>
      </c>
      <c r="X3730">
        <v>32816.402007115503</v>
      </c>
      <c r="Y3730" t="s">
        <v>30</v>
      </c>
    </row>
    <row r="3731" spans="1:25" x14ac:dyDescent="0.35">
      <c r="A3731" t="s">
        <v>25</v>
      </c>
      <c r="B3731" s="1">
        <v>38324</v>
      </c>
      <c r="C3731">
        <v>18</v>
      </c>
      <c r="D3731">
        <v>71</v>
      </c>
      <c r="E3731" t="s">
        <v>33</v>
      </c>
      <c r="F3731">
        <v>32</v>
      </c>
      <c r="G3731">
        <v>0</v>
      </c>
      <c r="H3731">
        <v>82.993413430464102</v>
      </c>
      <c r="I3731">
        <v>8.86646465543242</v>
      </c>
      <c r="J3731">
        <v>51.143887765658803</v>
      </c>
      <c r="K3731">
        <v>8.0826783072322002</v>
      </c>
      <c r="L3731">
        <v>12.371168124990801</v>
      </c>
      <c r="M3731">
        <v>9.3597259089604492</v>
      </c>
      <c r="N3731">
        <v>1.4246383989676901</v>
      </c>
      <c r="O3731">
        <v>94.421844299558202</v>
      </c>
      <c r="P3731">
        <v>28.4413901752309</v>
      </c>
      <c r="Q3731" t="s">
        <v>28</v>
      </c>
      <c r="R3731" t="s">
        <v>27</v>
      </c>
      <c r="S3731">
        <v>85</v>
      </c>
      <c r="T3731">
        <v>970.46284525428598</v>
      </c>
      <c r="U3731">
        <v>1698.3099791950001</v>
      </c>
      <c r="V3731" t="s">
        <v>29</v>
      </c>
      <c r="W3731">
        <v>2030.7922695719999</v>
      </c>
      <c r="X3731">
        <v>20307.922695720001</v>
      </c>
      <c r="Y3731" t="s">
        <v>30</v>
      </c>
    </row>
    <row r="3732" spans="1:25" x14ac:dyDescent="0.35">
      <c r="A3732" t="s">
        <v>25</v>
      </c>
      <c r="B3732" s="1">
        <v>38325</v>
      </c>
      <c r="C3732">
        <v>15</v>
      </c>
      <c r="D3732">
        <v>72</v>
      </c>
      <c r="E3732" t="s">
        <v>33</v>
      </c>
      <c r="F3732">
        <v>22</v>
      </c>
      <c r="G3732">
        <v>0</v>
      </c>
      <c r="H3732">
        <v>82.993412043989295</v>
      </c>
      <c r="I3732">
        <v>9.8739665914324206</v>
      </c>
      <c r="J3732">
        <v>57.247887765658803</v>
      </c>
      <c r="K3732">
        <v>4.8833092448345896</v>
      </c>
      <c r="L3732">
        <v>13.7982273752806</v>
      </c>
      <c r="M3732">
        <v>6.3111366620669296</v>
      </c>
      <c r="N3732">
        <v>0.70918465286724897</v>
      </c>
      <c r="O3732">
        <v>32.467542254828501</v>
      </c>
      <c r="P3732">
        <v>12.497756430640701</v>
      </c>
      <c r="Q3732" t="s">
        <v>28</v>
      </c>
      <c r="R3732" t="s">
        <v>27</v>
      </c>
      <c r="S3732">
        <v>85</v>
      </c>
      <c r="T3732">
        <v>451.56882858097202</v>
      </c>
      <c r="U3732">
        <v>790.24545001670106</v>
      </c>
      <c r="V3732" t="s">
        <v>29</v>
      </c>
      <c r="W3732">
        <v>1181.5085515323101</v>
      </c>
      <c r="X3732">
        <v>11815.0855153231</v>
      </c>
      <c r="Y3732" t="s">
        <v>30</v>
      </c>
    </row>
    <row r="3733" spans="1:25" x14ac:dyDescent="0.35">
      <c r="A3733" t="s">
        <v>25</v>
      </c>
      <c r="B3733" s="1">
        <v>38326</v>
      </c>
      <c r="C3733">
        <v>13</v>
      </c>
      <c r="D3733">
        <v>75</v>
      </c>
      <c r="E3733" t="s">
        <v>33</v>
      </c>
      <c r="F3733">
        <v>48</v>
      </c>
      <c r="G3733">
        <v>27.2</v>
      </c>
      <c r="H3733">
        <v>51.123963972906203</v>
      </c>
      <c r="I3733">
        <v>4.7753218922156799</v>
      </c>
      <c r="J3733">
        <v>17.308591069761199</v>
      </c>
      <c r="K3733">
        <v>1.80707763929953</v>
      </c>
      <c r="L3733">
        <v>5.65216181732288</v>
      </c>
      <c r="M3733">
        <v>0.82071161545646099</v>
      </c>
      <c r="N3733">
        <v>1.9172830402103599E-2</v>
      </c>
      <c r="O3733">
        <v>0.729963796841955</v>
      </c>
      <c r="P3733">
        <v>3.5579565336734197E-2</v>
      </c>
      <c r="Q3733" t="s">
        <v>26</v>
      </c>
      <c r="R3733" t="s">
        <v>27</v>
      </c>
      <c r="S3733">
        <v>85</v>
      </c>
      <c r="T3733">
        <v>91.146646554229207</v>
      </c>
      <c r="U3733">
        <v>159.50663146990101</v>
      </c>
      <c r="V3733" t="s">
        <v>28</v>
      </c>
      <c r="W3733">
        <v>330.71673144794403</v>
      </c>
      <c r="X3733">
        <v>0</v>
      </c>
      <c r="Y3733" t="s">
        <v>26</v>
      </c>
    </row>
    <row r="3734" spans="1:25" x14ac:dyDescent="0.35">
      <c r="A3734" t="s">
        <v>25</v>
      </c>
      <c r="B3734" s="1">
        <v>38327</v>
      </c>
      <c r="C3734">
        <v>16</v>
      </c>
      <c r="D3734">
        <v>68</v>
      </c>
      <c r="E3734" t="s">
        <v>33</v>
      </c>
      <c r="F3734">
        <v>33</v>
      </c>
      <c r="G3734">
        <v>0.2</v>
      </c>
      <c r="H3734">
        <v>73.961640618741697</v>
      </c>
      <c r="I3734">
        <v>5.9982701162156804</v>
      </c>
      <c r="J3734">
        <v>23.592591069761198</v>
      </c>
      <c r="K3734">
        <v>3.8292395320121599</v>
      </c>
      <c r="L3734">
        <v>7.3345992098487196</v>
      </c>
      <c r="M3734">
        <v>3.4252164523956599</v>
      </c>
      <c r="N3734">
        <v>0.24041784606177399</v>
      </c>
      <c r="O3734">
        <v>8.6481982747712092</v>
      </c>
      <c r="P3734">
        <v>0.78016049494261497</v>
      </c>
      <c r="Q3734" t="s">
        <v>26</v>
      </c>
      <c r="R3734" t="s">
        <v>27</v>
      </c>
      <c r="S3734">
        <v>85</v>
      </c>
      <c r="T3734">
        <v>307.94559094157898</v>
      </c>
      <c r="U3734">
        <v>538.90478414776203</v>
      </c>
      <c r="V3734" t="s">
        <v>29</v>
      </c>
      <c r="W3734">
        <v>882.84160064211096</v>
      </c>
      <c r="X3734">
        <v>8828.4160064211101</v>
      </c>
      <c r="Y3734" t="s">
        <v>31</v>
      </c>
    </row>
    <row r="3735" spans="1:25" x14ac:dyDescent="0.35">
      <c r="A3735" t="s">
        <v>25</v>
      </c>
      <c r="B3735" s="1">
        <v>38328</v>
      </c>
      <c r="C3735">
        <v>16</v>
      </c>
      <c r="D3735">
        <v>69</v>
      </c>
      <c r="E3735" t="s">
        <v>33</v>
      </c>
      <c r="F3735">
        <v>39</v>
      </c>
      <c r="G3735">
        <v>0</v>
      </c>
      <c r="H3735">
        <v>81.114653137407004</v>
      </c>
      <c r="I3735">
        <v>7.1830012082156802</v>
      </c>
      <c r="J3735">
        <v>29.876591069761201</v>
      </c>
      <c r="K3735">
        <v>9.1563394029719998</v>
      </c>
      <c r="L3735">
        <v>8.9728296869732898</v>
      </c>
      <c r="M3735">
        <v>8.95819098106689</v>
      </c>
      <c r="N3735">
        <v>1.31825329375531</v>
      </c>
      <c r="O3735">
        <v>87.027346165114196</v>
      </c>
      <c r="P3735">
        <v>12.5651156589098</v>
      </c>
      <c r="Q3735" t="s">
        <v>28</v>
      </c>
      <c r="R3735" t="s">
        <v>27</v>
      </c>
      <c r="S3735">
        <v>85</v>
      </c>
      <c r="T3735">
        <v>1163.82199774284</v>
      </c>
      <c r="U3735">
        <v>2036.6884960499699</v>
      </c>
      <c r="V3735" t="s">
        <v>32</v>
      </c>
      <c r="W3735">
        <v>2285.1072130449602</v>
      </c>
      <c r="X3735">
        <v>22851.0721304496</v>
      </c>
      <c r="Y3735" t="s">
        <v>30</v>
      </c>
    </row>
    <row r="3736" spans="1:25" x14ac:dyDescent="0.35">
      <c r="A3736" t="s">
        <v>25</v>
      </c>
      <c r="B3736" s="1">
        <v>38329</v>
      </c>
      <c r="C3736">
        <v>18</v>
      </c>
      <c r="D3736">
        <v>76</v>
      </c>
      <c r="E3736" t="s">
        <v>33</v>
      </c>
      <c r="F3736">
        <v>19</v>
      </c>
      <c r="G3736">
        <v>0</v>
      </c>
      <c r="H3736">
        <v>81.925166778103403</v>
      </c>
      <c r="I3736">
        <v>8.2074885362156795</v>
      </c>
      <c r="J3736">
        <v>36.520591069761203</v>
      </c>
      <c r="K3736">
        <v>3.6759478015568599</v>
      </c>
      <c r="L3736">
        <v>10.510026151253401</v>
      </c>
      <c r="M3736">
        <v>4.0463258043527102</v>
      </c>
      <c r="N3736">
        <v>0.32289893014293303</v>
      </c>
      <c r="O3736">
        <v>12.3278063191642</v>
      </c>
      <c r="P3736">
        <v>2.5625525159584002</v>
      </c>
      <c r="Q3736" t="s">
        <v>26</v>
      </c>
      <c r="R3736" t="s">
        <v>27</v>
      </c>
      <c r="S3736">
        <v>85</v>
      </c>
      <c r="T3736">
        <v>288.56774151354199</v>
      </c>
      <c r="U3736">
        <v>504.99354764869798</v>
      </c>
      <c r="V3736" t="s">
        <v>29</v>
      </c>
      <c r="W3736">
        <v>839.36232980628995</v>
      </c>
      <c r="X3736">
        <v>8393.6232980628993</v>
      </c>
      <c r="Y3736" t="s">
        <v>31</v>
      </c>
    </row>
    <row r="3737" spans="1:25" x14ac:dyDescent="0.35">
      <c r="A3737" t="s">
        <v>25</v>
      </c>
      <c r="B3737" s="1">
        <v>38330</v>
      </c>
      <c r="C3737">
        <v>18</v>
      </c>
      <c r="D3737">
        <v>60</v>
      </c>
      <c r="E3737" t="s">
        <v>33</v>
      </c>
      <c r="F3737">
        <v>39</v>
      </c>
      <c r="G3737">
        <v>0</v>
      </c>
      <c r="H3737">
        <v>84.710708074597804</v>
      </c>
      <c r="I3737">
        <v>9.9149674162156796</v>
      </c>
      <c r="J3737">
        <v>43.164591069761201</v>
      </c>
      <c r="K3737">
        <v>14.4391112362892</v>
      </c>
      <c r="L3737">
        <v>12.5964049170985</v>
      </c>
      <c r="M3737">
        <v>15.052944943019</v>
      </c>
      <c r="N3737">
        <v>3.3033828637505702</v>
      </c>
      <c r="O3737">
        <v>285.62219742549701</v>
      </c>
      <c r="P3737">
        <v>89.609082304841294</v>
      </c>
      <c r="Q3737" t="s">
        <v>28</v>
      </c>
      <c r="R3737" t="s">
        <v>27</v>
      </c>
      <c r="S3737">
        <v>85</v>
      </c>
      <c r="T3737">
        <v>2180.7541195664498</v>
      </c>
      <c r="U3737">
        <v>3816.3197092412902</v>
      </c>
      <c r="V3737" t="s">
        <v>32</v>
      </c>
      <c r="W3737">
        <v>3285.5089557751598</v>
      </c>
      <c r="X3737">
        <v>32855.089557751598</v>
      </c>
      <c r="Y3737" t="s">
        <v>30</v>
      </c>
    </row>
    <row r="3738" spans="1:25" x14ac:dyDescent="0.35">
      <c r="A3738" t="s">
        <v>25</v>
      </c>
      <c r="B3738" s="1">
        <v>38331</v>
      </c>
      <c r="C3738">
        <v>17</v>
      </c>
      <c r="D3738">
        <v>61</v>
      </c>
      <c r="E3738" t="s">
        <v>33</v>
      </c>
      <c r="F3738">
        <v>59</v>
      </c>
      <c r="G3738">
        <v>0</v>
      </c>
      <c r="H3738">
        <v>84.949998520222394</v>
      </c>
      <c r="I3738">
        <v>11.492597444215701</v>
      </c>
      <c r="J3738">
        <v>49.6285910697612</v>
      </c>
      <c r="K3738">
        <v>23.1010939351033</v>
      </c>
      <c r="L3738">
        <v>14.5574477418029</v>
      </c>
      <c r="M3738">
        <v>22.629617124397999</v>
      </c>
      <c r="N3738">
        <v>6.7974740580122202</v>
      </c>
      <c r="O3738">
        <v>598.718562414198</v>
      </c>
      <c r="P3738">
        <v>259.66732798084303</v>
      </c>
      <c r="Q3738" t="s">
        <v>28</v>
      </c>
      <c r="R3738" t="s">
        <v>27</v>
      </c>
      <c r="S3738">
        <v>85</v>
      </c>
      <c r="T3738">
        <v>3853.0994895792201</v>
      </c>
      <c r="U3738">
        <v>6742.9241067636403</v>
      </c>
      <c r="V3738" t="s">
        <v>31</v>
      </c>
      <c r="W3738">
        <v>4206.0189426506704</v>
      </c>
      <c r="X3738">
        <v>42060.189426506797</v>
      </c>
      <c r="Y3738" t="s">
        <v>30</v>
      </c>
    </row>
    <row r="3739" spans="1:25" x14ac:dyDescent="0.35">
      <c r="A3739" t="s">
        <v>25</v>
      </c>
      <c r="B3739" s="1">
        <v>38332</v>
      </c>
      <c r="C3739">
        <v>16</v>
      </c>
      <c r="D3739">
        <v>58</v>
      </c>
      <c r="E3739" t="s">
        <v>33</v>
      </c>
      <c r="F3739">
        <v>44</v>
      </c>
      <c r="G3739">
        <v>0</v>
      </c>
      <c r="H3739">
        <v>85.270543367837504</v>
      </c>
      <c r="I3739">
        <v>13.0977169882157</v>
      </c>
      <c r="J3739">
        <v>55.912591069761199</v>
      </c>
      <c r="K3739">
        <v>19.138017232498299</v>
      </c>
      <c r="L3739">
        <v>16.520483569145</v>
      </c>
      <c r="M3739">
        <v>20.8867790808875</v>
      </c>
      <c r="N3739">
        <v>5.8984976627448198</v>
      </c>
      <c r="O3739">
        <v>527.90476774194599</v>
      </c>
      <c r="P3739">
        <v>302.58753949517802</v>
      </c>
      <c r="Q3739" t="s">
        <v>28</v>
      </c>
      <c r="R3739" t="s">
        <v>27</v>
      </c>
      <c r="S3739">
        <v>85</v>
      </c>
      <c r="T3739">
        <v>3103.2207775684301</v>
      </c>
      <c r="U3739">
        <v>5430.6363607447602</v>
      </c>
      <c r="V3739" t="s">
        <v>31</v>
      </c>
      <c r="W3739">
        <v>3872.5100302034598</v>
      </c>
      <c r="X3739">
        <v>38725.100302034603</v>
      </c>
      <c r="Y3739" t="s">
        <v>30</v>
      </c>
    </row>
    <row r="3740" spans="1:25" x14ac:dyDescent="0.35">
      <c r="A3740" t="s">
        <v>25</v>
      </c>
      <c r="B3740" s="1">
        <v>38333</v>
      </c>
      <c r="C3740">
        <v>16</v>
      </c>
      <c r="D3740">
        <v>61</v>
      </c>
      <c r="E3740" t="s">
        <v>33</v>
      </c>
      <c r="F3740">
        <v>41</v>
      </c>
      <c r="G3740">
        <v>0</v>
      </c>
      <c r="H3740">
        <v>85.270541959206</v>
      </c>
      <c r="I3740">
        <v>14.588185136215699</v>
      </c>
      <c r="J3740">
        <v>62.196591069761197</v>
      </c>
      <c r="K3740">
        <v>17.167829627481801</v>
      </c>
      <c r="L3740">
        <v>18.391861303410298</v>
      </c>
      <c r="M3740">
        <v>20.253686146306102</v>
      </c>
      <c r="N3740">
        <v>5.58574516442303</v>
      </c>
      <c r="O3740">
        <v>489.23079609048</v>
      </c>
      <c r="P3740">
        <v>354.012602419291</v>
      </c>
      <c r="Q3740" t="s">
        <v>28</v>
      </c>
      <c r="R3740" t="s">
        <v>27</v>
      </c>
      <c r="S3740">
        <v>85</v>
      </c>
      <c r="T3740">
        <v>2718.8289103705902</v>
      </c>
      <c r="U3740">
        <v>4757.9505931485301</v>
      </c>
      <c r="V3740" t="s">
        <v>31</v>
      </c>
      <c r="W3740">
        <v>3655.6897035707798</v>
      </c>
      <c r="X3740">
        <v>36556.8970357078</v>
      </c>
      <c r="Y3740" t="s">
        <v>30</v>
      </c>
    </row>
    <row r="3741" spans="1:25" x14ac:dyDescent="0.35">
      <c r="A3741" t="s">
        <v>25</v>
      </c>
      <c r="B3741" s="1">
        <v>38334</v>
      </c>
      <c r="C3741">
        <v>16</v>
      </c>
      <c r="D3741">
        <v>73</v>
      </c>
      <c r="E3741" t="s">
        <v>33</v>
      </c>
      <c r="F3741">
        <v>48</v>
      </c>
      <c r="G3741">
        <v>0</v>
      </c>
      <c r="H3741">
        <v>84.331145730459099</v>
      </c>
      <c r="I3741">
        <v>15.6200477002157</v>
      </c>
      <c r="J3741">
        <v>68.480591069761203</v>
      </c>
      <c r="K3741">
        <v>18.5697613894427</v>
      </c>
      <c r="L3741">
        <v>19.8951554558213</v>
      </c>
      <c r="M3741">
        <v>22.1946538407365</v>
      </c>
      <c r="N3741">
        <v>6.5679302108958497</v>
      </c>
      <c r="O3741">
        <v>569.47218117213799</v>
      </c>
      <c r="P3741">
        <v>487.65125906004602</v>
      </c>
      <c r="Q3741" t="s">
        <v>28</v>
      </c>
      <c r="R3741" t="s">
        <v>27</v>
      </c>
      <c r="S3741">
        <v>85</v>
      </c>
      <c r="T3741">
        <v>2992.9465219400499</v>
      </c>
      <c r="U3741">
        <v>5237.6564133950897</v>
      </c>
      <c r="V3741" t="s">
        <v>31</v>
      </c>
      <c r="W3741">
        <v>3813.8846933106402</v>
      </c>
      <c r="X3741">
        <v>38138.846933106397</v>
      </c>
      <c r="Y3741" t="s">
        <v>30</v>
      </c>
    </row>
    <row r="3742" spans="1:25" x14ac:dyDescent="0.35">
      <c r="A3742" t="s">
        <v>25</v>
      </c>
      <c r="B3742" s="1">
        <v>38335</v>
      </c>
      <c r="C3742">
        <v>20</v>
      </c>
      <c r="D3742">
        <v>60</v>
      </c>
      <c r="E3742" t="s">
        <v>33</v>
      </c>
      <c r="F3742">
        <v>32</v>
      </c>
      <c r="G3742">
        <v>0</v>
      </c>
      <c r="H3742">
        <v>85.4132920404776</v>
      </c>
      <c r="I3742">
        <v>17.506320180215699</v>
      </c>
      <c r="J3742">
        <v>75.484591069761194</v>
      </c>
      <c r="K3742">
        <v>11.1780016776175</v>
      </c>
      <c r="L3742">
        <v>22.162735117141001</v>
      </c>
      <c r="M3742">
        <v>16.0937793574866</v>
      </c>
      <c r="N3742">
        <v>3.7183788834680702</v>
      </c>
      <c r="O3742">
        <v>268.98973272908</v>
      </c>
      <c r="P3742">
        <v>289.32008145324602</v>
      </c>
      <c r="Q3742" t="s">
        <v>28</v>
      </c>
      <c r="R3742" t="s">
        <v>27</v>
      </c>
      <c r="S3742">
        <v>85</v>
      </c>
      <c r="T3742">
        <v>1543.84578848656</v>
      </c>
      <c r="U3742">
        <v>2701.7301298514899</v>
      </c>
      <c r="V3742" t="s">
        <v>32</v>
      </c>
      <c r="W3742">
        <v>2716.3723467855398</v>
      </c>
      <c r="X3742">
        <v>27163.723467855401</v>
      </c>
      <c r="Y3742" t="s">
        <v>30</v>
      </c>
    </row>
    <row r="3743" spans="1:25" x14ac:dyDescent="0.35">
      <c r="A3743" t="s">
        <v>25</v>
      </c>
      <c r="B3743" s="1">
        <v>38336</v>
      </c>
      <c r="C3743">
        <v>15</v>
      </c>
      <c r="D3743">
        <v>93</v>
      </c>
      <c r="E3743" t="s">
        <v>33</v>
      </c>
      <c r="F3743">
        <v>7</v>
      </c>
      <c r="G3743">
        <v>9.4</v>
      </c>
      <c r="H3743">
        <v>29.695198912951</v>
      </c>
      <c r="I3743">
        <v>9.0097749834999394</v>
      </c>
      <c r="J3743">
        <v>66.353637732858402</v>
      </c>
      <c r="K3743">
        <v>4.4824593051401799E-3</v>
      </c>
      <c r="L3743">
        <v>13.452841862762799</v>
      </c>
      <c r="M3743">
        <v>3.1942337656101901E-3</v>
      </c>
      <c r="N3743" s="2">
        <v>1.0406338684428101E-6</v>
      </c>
      <c r="O3743" s="2">
        <v>4.3333822791004198E-8</v>
      </c>
      <c r="P3743" s="2">
        <v>1.5761021145485199E-8</v>
      </c>
      <c r="Q3743" t="s">
        <v>26</v>
      </c>
      <c r="R3743" t="s">
        <v>27</v>
      </c>
      <c r="S3743">
        <v>85</v>
      </c>
      <c r="T3743">
        <v>3.5778725394362098E-3</v>
      </c>
      <c r="U3743">
        <v>6.2612769440133697E-3</v>
      </c>
      <c r="V3743" t="s">
        <v>26</v>
      </c>
      <c r="W3743">
        <v>4.6676000767466599E-2</v>
      </c>
      <c r="X3743">
        <v>0</v>
      </c>
      <c r="Y3743" t="s">
        <v>26</v>
      </c>
    </row>
    <row r="3744" spans="1:25" x14ac:dyDescent="0.35">
      <c r="A3744" t="s">
        <v>25</v>
      </c>
      <c r="B3744" s="1">
        <v>38337</v>
      </c>
      <c r="C3744">
        <v>19</v>
      </c>
      <c r="D3744">
        <v>91</v>
      </c>
      <c r="E3744" t="s">
        <v>33</v>
      </c>
      <c r="F3744">
        <v>39</v>
      </c>
      <c r="G3744">
        <v>12.8</v>
      </c>
      <c r="H3744">
        <v>30.280856858701899</v>
      </c>
      <c r="I3744">
        <v>4.3852800943701</v>
      </c>
      <c r="J3744">
        <v>52.011850062962097</v>
      </c>
      <c r="K3744">
        <v>2.6410207039350101E-2</v>
      </c>
      <c r="L3744">
        <v>7.24371095123999</v>
      </c>
      <c r="M3744">
        <v>1.3486589759286301E-2</v>
      </c>
      <c r="N3744" s="2">
        <v>1.3319738680152099E-5</v>
      </c>
      <c r="O3744" s="2">
        <v>4.3421998249803804E-6</v>
      </c>
      <c r="P3744" s="2">
        <v>3.8041210778816598E-7</v>
      </c>
      <c r="Q3744" t="s">
        <v>26</v>
      </c>
      <c r="R3744" t="s">
        <v>27</v>
      </c>
      <c r="S3744">
        <v>85</v>
      </c>
      <c r="T3744">
        <v>7.2908110625232905E-2</v>
      </c>
      <c r="U3744">
        <v>0.12758919359415799</v>
      </c>
      <c r="V3744" t="s">
        <v>26</v>
      </c>
      <c r="W3744">
        <v>0.66644262338954396</v>
      </c>
      <c r="X3744">
        <v>0</v>
      </c>
      <c r="Y3744" t="s">
        <v>26</v>
      </c>
    </row>
    <row r="3745" spans="1:25" x14ac:dyDescent="0.35">
      <c r="A3745" t="s">
        <v>25</v>
      </c>
      <c r="B3745" s="1">
        <v>38338</v>
      </c>
      <c r="C3745">
        <v>17</v>
      </c>
      <c r="D3745">
        <v>66</v>
      </c>
      <c r="E3745" t="s">
        <v>33</v>
      </c>
      <c r="F3745">
        <v>33</v>
      </c>
      <c r="G3745">
        <v>0</v>
      </c>
      <c r="H3745">
        <v>67.033021452893195</v>
      </c>
      <c r="I3745">
        <v>5.7606498623700997</v>
      </c>
      <c r="J3745">
        <v>58.475850062962103</v>
      </c>
      <c r="K3745">
        <v>2.9964782775555299</v>
      </c>
      <c r="L3745">
        <v>9.2445271715726598</v>
      </c>
      <c r="M3745">
        <v>2.9345168680702098</v>
      </c>
      <c r="N3745">
        <v>0.18285578480292899</v>
      </c>
      <c r="O3745">
        <v>6.2421858132160999</v>
      </c>
      <c r="P3745">
        <v>0.96570776891782795</v>
      </c>
      <c r="Q3745" t="s">
        <v>26</v>
      </c>
      <c r="R3745" t="s">
        <v>27</v>
      </c>
      <c r="S3745">
        <v>85</v>
      </c>
      <c r="T3745">
        <v>207.95384313682499</v>
      </c>
      <c r="U3745">
        <v>363.91922548944399</v>
      </c>
      <c r="V3745" t="s">
        <v>28</v>
      </c>
      <c r="W3745">
        <v>648.20982301980598</v>
      </c>
      <c r="X3745">
        <v>6482.0982301980603</v>
      </c>
      <c r="Y3745" t="s">
        <v>31</v>
      </c>
    </row>
    <row r="3746" spans="1:25" x14ac:dyDescent="0.35">
      <c r="A3746" t="s">
        <v>25</v>
      </c>
      <c r="B3746" s="1">
        <v>38339</v>
      </c>
      <c r="C3746">
        <v>15</v>
      </c>
      <c r="D3746">
        <v>68</v>
      </c>
      <c r="E3746" t="s">
        <v>33</v>
      </c>
      <c r="F3746">
        <v>44</v>
      </c>
      <c r="G3746">
        <v>4</v>
      </c>
      <c r="H3746">
        <v>66.065970794669397</v>
      </c>
      <c r="I3746">
        <v>4.2684015749481699</v>
      </c>
      <c r="J3746">
        <v>59.936244491169496</v>
      </c>
      <c r="K3746">
        <v>4.8085705144764797</v>
      </c>
      <c r="L3746">
        <v>7.2466203138197196</v>
      </c>
      <c r="M3746">
        <v>4.3884975065005802</v>
      </c>
      <c r="N3746">
        <v>0.37279318892922098</v>
      </c>
      <c r="O3746">
        <v>15.049096107908699</v>
      </c>
      <c r="P3746">
        <v>1.3196674840827101</v>
      </c>
      <c r="Q3746" t="s">
        <v>26</v>
      </c>
      <c r="R3746" t="s">
        <v>27</v>
      </c>
      <c r="S3746">
        <v>85</v>
      </c>
      <c r="T3746">
        <v>440.83423048359998</v>
      </c>
      <c r="U3746">
        <v>771.45990334630096</v>
      </c>
      <c r="V3746" t="s">
        <v>29</v>
      </c>
      <c r="W3746">
        <v>1160.4543408767199</v>
      </c>
      <c r="X3746">
        <v>11604.5434087672</v>
      </c>
      <c r="Y3746" t="s">
        <v>30</v>
      </c>
    </row>
    <row r="3747" spans="1:25" x14ac:dyDescent="0.35">
      <c r="A3747" t="s">
        <v>25</v>
      </c>
      <c r="B3747" s="1">
        <v>38340</v>
      </c>
      <c r="C3747">
        <v>15</v>
      </c>
      <c r="D3747">
        <v>64</v>
      </c>
      <c r="E3747" t="s">
        <v>33</v>
      </c>
      <c r="F3747">
        <v>41</v>
      </c>
      <c r="G3747">
        <v>3</v>
      </c>
      <c r="H3747">
        <v>69.491667346129304</v>
      </c>
      <c r="I3747">
        <v>3.6760850611593101</v>
      </c>
      <c r="J3747">
        <v>63.260146526493699</v>
      </c>
      <c r="K3747">
        <v>4.8339250851263298</v>
      </c>
      <c r="L3747">
        <v>6.4195590538615201</v>
      </c>
      <c r="M3747">
        <v>4.1440835438848502</v>
      </c>
      <c r="N3747">
        <v>0.33683510915762499</v>
      </c>
      <c r="O3747">
        <v>12.5019990940313</v>
      </c>
      <c r="P3747">
        <v>0.82401319458636901</v>
      </c>
      <c r="Q3747" t="s">
        <v>26</v>
      </c>
      <c r="R3747" t="s">
        <v>27</v>
      </c>
      <c r="S3747">
        <v>85</v>
      </c>
      <c r="T3747">
        <v>444.46708605785</v>
      </c>
      <c r="U3747">
        <v>777.81740060123798</v>
      </c>
      <c r="V3747" t="s">
        <v>29</v>
      </c>
      <c r="W3747">
        <v>1167.6003076898</v>
      </c>
      <c r="X3747">
        <v>11676.003076898</v>
      </c>
      <c r="Y3747" t="s">
        <v>30</v>
      </c>
    </row>
    <row r="3748" spans="1:25" x14ac:dyDescent="0.35">
      <c r="A3748" t="s">
        <v>25</v>
      </c>
      <c r="B3748" s="1">
        <v>38341</v>
      </c>
      <c r="C3748">
        <v>16</v>
      </c>
      <c r="D3748">
        <v>68</v>
      </c>
      <c r="E3748" t="s">
        <v>33</v>
      </c>
      <c r="F3748">
        <v>41</v>
      </c>
      <c r="G3748">
        <v>7</v>
      </c>
      <c r="H3748">
        <v>62.091596678455304</v>
      </c>
      <c r="I3748">
        <v>2.6066796982311402</v>
      </c>
      <c r="J3748">
        <v>59.210508987390902</v>
      </c>
      <c r="K3748">
        <v>3.6235594897665102</v>
      </c>
      <c r="L3748">
        <v>4.6964669837276398</v>
      </c>
      <c r="M3748">
        <v>2.4599404787612902</v>
      </c>
      <c r="N3748">
        <v>0.13381519896889901</v>
      </c>
      <c r="O3748">
        <v>3.1921583037047698</v>
      </c>
      <c r="P3748">
        <v>0.10001250660965599</v>
      </c>
      <c r="Q3748" t="s">
        <v>26</v>
      </c>
      <c r="R3748" t="s">
        <v>27</v>
      </c>
      <c r="S3748">
        <v>85</v>
      </c>
      <c r="T3748">
        <v>282.04119507687699</v>
      </c>
      <c r="U3748">
        <v>493.57209138453499</v>
      </c>
      <c r="V3748" t="s">
        <v>28</v>
      </c>
      <c r="W3748">
        <v>824.52037453667003</v>
      </c>
      <c r="X3748">
        <v>8245.2037453666999</v>
      </c>
      <c r="Y3748" t="s">
        <v>31</v>
      </c>
    </row>
    <row r="3749" spans="1:25" x14ac:dyDescent="0.35">
      <c r="A3749" t="s">
        <v>25</v>
      </c>
      <c r="B3749" s="1">
        <v>38342</v>
      </c>
      <c r="C3749">
        <v>18</v>
      </c>
      <c r="D3749">
        <v>84</v>
      </c>
      <c r="E3749" t="s">
        <v>33</v>
      </c>
      <c r="F3749">
        <v>33</v>
      </c>
      <c r="G3749">
        <v>0</v>
      </c>
      <c r="H3749">
        <v>73.341916511699907</v>
      </c>
      <c r="I3749">
        <v>3.28967125023114</v>
      </c>
      <c r="J3749">
        <v>65.854508987390901</v>
      </c>
      <c r="K3749">
        <v>3.7234444325863598</v>
      </c>
      <c r="L3749">
        <v>5.8489072459812004</v>
      </c>
      <c r="M3749">
        <v>2.901001231265</v>
      </c>
      <c r="N3749">
        <v>0.179175535152714</v>
      </c>
      <c r="O3749">
        <v>5.4682657567047404</v>
      </c>
      <c r="P3749">
        <v>0.28909857209494599</v>
      </c>
      <c r="Q3749" t="s">
        <v>26</v>
      </c>
      <c r="R3749" t="s">
        <v>27</v>
      </c>
      <c r="S3749">
        <v>85</v>
      </c>
      <c r="T3749">
        <v>294.52744628156699</v>
      </c>
      <c r="U3749">
        <v>515.42303099274204</v>
      </c>
      <c r="V3749" t="s">
        <v>29</v>
      </c>
      <c r="W3749">
        <v>852.82691739636005</v>
      </c>
      <c r="X3749">
        <v>8528.2691739635993</v>
      </c>
      <c r="Y3749" t="s">
        <v>31</v>
      </c>
    </row>
    <row r="3750" spans="1:25" x14ac:dyDescent="0.35">
      <c r="A3750" t="s">
        <v>25</v>
      </c>
      <c r="B3750" s="1">
        <v>38343</v>
      </c>
      <c r="C3750">
        <v>16</v>
      </c>
      <c r="D3750">
        <v>76</v>
      </c>
      <c r="E3750" t="s">
        <v>33</v>
      </c>
      <c r="F3750">
        <v>46</v>
      </c>
      <c r="G3750">
        <v>18.600000000000001</v>
      </c>
      <c r="H3750">
        <v>53.731851542437603</v>
      </c>
      <c r="I3750">
        <v>1.8878601746357999</v>
      </c>
      <c r="J3750">
        <v>40.539212199591198</v>
      </c>
      <c r="K3750">
        <v>2.2845219894115898</v>
      </c>
      <c r="L3750">
        <v>3.3819835393537598</v>
      </c>
      <c r="M3750">
        <v>0.84014314426569903</v>
      </c>
      <c r="N3750">
        <v>1.99836227934184E-2</v>
      </c>
      <c r="O3750">
        <v>0.37076317649938501</v>
      </c>
      <c r="P3750">
        <v>5.2706075160377404E-3</v>
      </c>
      <c r="Q3750" t="s">
        <v>26</v>
      </c>
      <c r="R3750" t="s">
        <v>27</v>
      </c>
      <c r="S3750">
        <v>85</v>
      </c>
      <c r="T3750">
        <v>133.88659642241399</v>
      </c>
      <c r="U3750">
        <v>234.301543739224</v>
      </c>
      <c r="V3750" t="s">
        <v>28</v>
      </c>
      <c r="W3750">
        <v>454.11147835252302</v>
      </c>
      <c r="X3750">
        <v>0</v>
      </c>
      <c r="Y3750" t="s">
        <v>26</v>
      </c>
    </row>
    <row r="3751" spans="1:25" x14ac:dyDescent="0.35">
      <c r="A3751" t="s">
        <v>25</v>
      </c>
      <c r="B3751" s="1">
        <v>38344</v>
      </c>
      <c r="C3751">
        <v>17</v>
      </c>
      <c r="D3751">
        <v>78</v>
      </c>
      <c r="E3751">
        <v>300</v>
      </c>
      <c r="F3751">
        <v>48</v>
      </c>
      <c r="G3751">
        <v>3.2</v>
      </c>
      <c r="H3751">
        <v>62.911687774969103</v>
      </c>
      <c r="I3751">
        <v>1.4778141830647</v>
      </c>
      <c r="J3751">
        <v>43.995200211750003</v>
      </c>
      <c r="K3751">
        <v>4.6447242738072596</v>
      </c>
      <c r="L3751">
        <v>2.7266551154904799</v>
      </c>
      <c r="M3751">
        <v>2.6079141420660501</v>
      </c>
      <c r="N3751">
        <v>0.14839115880753501</v>
      </c>
      <c r="O3751">
        <v>1.0762543473419599</v>
      </c>
      <c r="P3751">
        <v>9.0764310923002606E-3</v>
      </c>
      <c r="Q3751" t="s">
        <v>26</v>
      </c>
      <c r="R3751" t="s">
        <v>27</v>
      </c>
      <c r="S3751">
        <v>85</v>
      </c>
      <c r="T3751">
        <v>417.57896862651398</v>
      </c>
      <c r="U3751">
        <v>730.76319509639995</v>
      </c>
      <c r="V3751" t="s">
        <v>29</v>
      </c>
      <c r="W3751">
        <v>1114.19686357049</v>
      </c>
      <c r="X3751">
        <v>11141.968635704899</v>
      </c>
      <c r="Y3751" t="s">
        <v>30</v>
      </c>
    </row>
    <row r="3752" spans="1:25" x14ac:dyDescent="0.35">
      <c r="A3752" t="s">
        <v>25</v>
      </c>
      <c r="B3752" s="1">
        <v>38345</v>
      </c>
      <c r="C3752">
        <v>16</v>
      </c>
      <c r="D3752">
        <v>74</v>
      </c>
      <c r="E3752">
        <v>300</v>
      </c>
      <c r="F3752">
        <v>39</v>
      </c>
      <c r="G3752">
        <v>2.2000000000000002</v>
      </c>
      <c r="H3752">
        <v>68.5125678537581</v>
      </c>
      <c r="I3752">
        <v>1.54016409909509</v>
      </c>
      <c r="J3752">
        <v>50.279200211750002</v>
      </c>
      <c r="K3752">
        <v>4.2564291784295003</v>
      </c>
      <c r="L3752">
        <v>2.8612147192638302</v>
      </c>
      <c r="M3752">
        <v>2.3629964370600698</v>
      </c>
      <c r="N3752">
        <v>0.12462309487567599</v>
      </c>
      <c r="O3752">
        <v>1.0490192595201699</v>
      </c>
      <c r="P3752">
        <v>9.9447446931252501E-3</v>
      </c>
      <c r="Q3752" t="s">
        <v>26</v>
      </c>
      <c r="R3752" t="s">
        <v>27</v>
      </c>
      <c r="S3752">
        <v>85</v>
      </c>
      <c r="T3752">
        <v>364.05801998721398</v>
      </c>
      <c r="U3752">
        <v>637.10153497762496</v>
      </c>
      <c r="V3752" t="s">
        <v>29</v>
      </c>
      <c r="W3752">
        <v>1004.15940757664</v>
      </c>
      <c r="X3752">
        <v>10041.594075766399</v>
      </c>
      <c r="Y3752" t="s">
        <v>30</v>
      </c>
    </row>
    <row r="3753" spans="1:25" x14ac:dyDescent="0.35">
      <c r="A3753" t="s">
        <v>25</v>
      </c>
      <c r="B3753" s="1">
        <v>38346</v>
      </c>
      <c r="C3753">
        <v>16</v>
      </c>
      <c r="D3753">
        <v>74</v>
      </c>
      <c r="E3753">
        <v>20</v>
      </c>
      <c r="F3753">
        <v>7</v>
      </c>
      <c r="G3753">
        <v>0</v>
      </c>
      <c r="H3753">
        <v>75.883267510540605</v>
      </c>
      <c r="I3753">
        <v>2.5338095310950899</v>
      </c>
      <c r="J3753">
        <v>56.563200211750001</v>
      </c>
      <c r="K3753">
        <v>1.1473635568379501</v>
      </c>
      <c r="L3753">
        <v>4.5572515697323004</v>
      </c>
      <c r="M3753">
        <v>0.47447272824151698</v>
      </c>
      <c r="N3753">
        <v>7.2688017753081398E-3</v>
      </c>
      <c r="O3753">
        <v>0.12566383924440899</v>
      </c>
      <c r="P3753">
        <v>3.6633223777521799E-3</v>
      </c>
      <c r="Q3753" t="s">
        <v>26</v>
      </c>
      <c r="R3753" t="s">
        <v>27</v>
      </c>
      <c r="S3753">
        <v>85</v>
      </c>
      <c r="T3753">
        <v>42.9360545301722</v>
      </c>
      <c r="U3753">
        <v>75.138095427801403</v>
      </c>
      <c r="V3753" t="s">
        <v>28</v>
      </c>
      <c r="W3753">
        <v>175.59087527010999</v>
      </c>
      <c r="X3753">
        <v>1755.9087527011</v>
      </c>
      <c r="Y3753" t="s">
        <v>29</v>
      </c>
    </row>
    <row r="3754" spans="1:25" x14ac:dyDescent="0.35">
      <c r="A3754" t="s">
        <v>25</v>
      </c>
      <c r="B3754" s="1">
        <v>38347</v>
      </c>
      <c r="C3754">
        <v>17</v>
      </c>
      <c r="D3754">
        <v>77</v>
      </c>
      <c r="E3754">
        <v>340</v>
      </c>
      <c r="F3754">
        <v>19</v>
      </c>
      <c r="G3754">
        <v>2</v>
      </c>
      <c r="H3754">
        <v>68.929482031875907</v>
      </c>
      <c r="I3754">
        <v>2.4761631765603198</v>
      </c>
      <c r="J3754">
        <v>63.027200211749999</v>
      </c>
      <c r="K3754">
        <v>1.57443302627883</v>
      </c>
      <c r="L3754">
        <v>4.5094199713090299</v>
      </c>
      <c r="M3754">
        <v>0.64822255772916104</v>
      </c>
      <c r="N3754">
        <v>1.26275946388195E-2</v>
      </c>
      <c r="O3754">
        <v>0.30084909365742502</v>
      </c>
      <c r="P3754">
        <v>8.5512352042989605E-3</v>
      </c>
      <c r="Q3754" t="s">
        <v>26</v>
      </c>
      <c r="R3754" t="s">
        <v>27</v>
      </c>
      <c r="S3754">
        <v>85</v>
      </c>
      <c r="T3754">
        <v>72.605149600398207</v>
      </c>
      <c r="U3754">
        <v>127.05901180069699</v>
      </c>
      <c r="V3754" t="s">
        <v>28</v>
      </c>
      <c r="W3754">
        <v>273.55302641877302</v>
      </c>
      <c r="X3754">
        <v>2735.5302641877302</v>
      </c>
      <c r="Y3754" t="s">
        <v>32</v>
      </c>
    </row>
    <row r="3755" spans="1:25" x14ac:dyDescent="0.35">
      <c r="A3755" t="s">
        <v>25</v>
      </c>
      <c r="B3755" s="1">
        <v>38348</v>
      </c>
      <c r="C3755">
        <v>18</v>
      </c>
      <c r="D3755">
        <v>65</v>
      </c>
      <c r="E3755">
        <v>320</v>
      </c>
      <c r="F3755">
        <v>9</v>
      </c>
      <c r="G3755">
        <v>0</v>
      </c>
      <c r="H3755">
        <v>78.825290786018698</v>
      </c>
      <c r="I3755">
        <v>3.9702071965603198</v>
      </c>
      <c r="J3755">
        <v>69.671200211750005</v>
      </c>
      <c r="K3755">
        <v>1.5930744395832099</v>
      </c>
      <c r="L3755">
        <v>6.9502639485137898</v>
      </c>
      <c r="M3755">
        <v>0.79723335650331095</v>
      </c>
      <c r="N3755">
        <v>1.8212735093339101E-2</v>
      </c>
      <c r="O3755">
        <v>0.74147082971181</v>
      </c>
      <c r="P3755">
        <v>5.8940171082051997E-2</v>
      </c>
      <c r="Q3755" t="s">
        <v>26</v>
      </c>
      <c r="R3755" t="s">
        <v>27</v>
      </c>
      <c r="S3755">
        <v>85</v>
      </c>
      <c r="T3755">
        <v>74.031916253978494</v>
      </c>
      <c r="U3755">
        <v>129.555853444462</v>
      </c>
      <c r="V3755" t="s">
        <v>28</v>
      </c>
      <c r="W3755">
        <v>278.04697356629998</v>
      </c>
      <c r="X3755">
        <v>2780.4697356629999</v>
      </c>
      <c r="Y3755" t="s">
        <v>32</v>
      </c>
    </row>
    <row r="3756" spans="1:25" x14ac:dyDescent="0.35">
      <c r="A3756" t="s">
        <v>25</v>
      </c>
      <c r="B3756" s="1">
        <v>38349</v>
      </c>
      <c r="C3756">
        <v>18</v>
      </c>
      <c r="D3756">
        <v>74</v>
      </c>
      <c r="E3756">
        <v>340</v>
      </c>
      <c r="F3756">
        <v>11</v>
      </c>
      <c r="G3756">
        <v>0</v>
      </c>
      <c r="H3756">
        <v>81.255447222506902</v>
      </c>
      <c r="I3756">
        <v>5.0800684685603201</v>
      </c>
      <c r="J3756">
        <v>76.315200211749996</v>
      </c>
      <c r="K3756">
        <v>2.2697622883235602</v>
      </c>
      <c r="L3756">
        <v>8.7105504643428908</v>
      </c>
      <c r="M3756">
        <v>1.87991097979838</v>
      </c>
      <c r="N3756">
        <v>8.3136530717538806E-2</v>
      </c>
      <c r="O3756">
        <v>2.7406737304803501</v>
      </c>
      <c r="P3756">
        <v>0.36938099335899499</v>
      </c>
      <c r="Q3756" t="s">
        <v>26</v>
      </c>
      <c r="R3756" t="s">
        <v>27</v>
      </c>
      <c r="S3756">
        <v>85</v>
      </c>
      <c r="T3756">
        <v>132.47679855752301</v>
      </c>
      <c r="U3756">
        <v>231.83439747566601</v>
      </c>
      <c r="V3756" t="s">
        <v>28</v>
      </c>
      <c r="W3756">
        <v>450.19695553889301</v>
      </c>
      <c r="X3756">
        <v>4501.9695553889296</v>
      </c>
      <c r="Y3756" t="s">
        <v>31</v>
      </c>
    </row>
    <row r="3757" spans="1:25" x14ac:dyDescent="0.35">
      <c r="A3757" t="s">
        <v>25</v>
      </c>
      <c r="B3757" s="1">
        <v>38350</v>
      </c>
      <c r="C3757">
        <v>19</v>
      </c>
      <c r="D3757">
        <v>82</v>
      </c>
      <c r="E3757">
        <v>0</v>
      </c>
      <c r="F3757">
        <v>26</v>
      </c>
      <c r="G3757">
        <v>0</v>
      </c>
      <c r="H3757">
        <v>81.2554458529426</v>
      </c>
      <c r="I3757">
        <v>5.8886625245603197</v>
      </c>
      <c r="J3757">
        <v>83.139200211749994</v>
      </c>
      <c r="K3757">
        <v>4.8332781783517103</v>
      </c>
      <c r="L3757">
        <v>10.005608166591699</v>
      </c>
      <c r="M3757">
        <v>5.2399527557699503</v>
      </c>
      <c r="N3757">
        <v>0.51024452256587305</v>
      </c>
      <c r="O3757">
        <v>23.300266394571501</v>
      </c>
      <c r="P3757">
        <v>4.3263206069728897</v>
      </c>
      <c r="Q3757" t="s">
        <v>26</v>
      </c>
      <c r="R3757" t="s">
        <v>27</v>
      </c>
      <c r="S3757">
        <v>85</v>
      </c>
      <c r="T3757">
        <v>444.37428346017202</v>
      </c>
      <c r="U3757">
        <v>777.65499605529999</v>
      </c>
      <c r="V3757" t="s">
        <v>29</v>
      </c>
      <c r="W3757">
        <v>1167.4180262397299</v>
      </c>
      <c r="X3757">
        <v>11674.1802623973</v>
      </c>
      <c r="Y3757" t="s">
        <v>30</v>
      </c>
    </row>
    <row r="3758" spans="1:25" x14ac:dyDescent="0.35">
      <c r="A3758" t="s">
        <v>25</v>
      </c>
      <c r="B3758" s="1">
        <v>38351</v>
      </c>
      <c r="C3758">
        <v>17</v>
      </c>
      <c r="D3758">
        <v>96</v>
      </c>
      <c r="E3758">
        <v>10</v>
      </c>
      <c r="F3758">
        <v>33</v>
      </c>
      <c r="G3758">
        <v>0.4</v>
      </c>
      <c r="H3758">
        <v>77.013084425449605</v>
      </c>
      <c r="I3758">
        <v>6.0504707325603198</v>
      </c>
      <c r="J3758">
        <v>89.603200211750007</v>
      </c>
      <c r="K3758">
        <v>4.5933824117178297</v>
      </c>
      <c r="L3758">
        <v>10.3531894437138</v>
      </c>
      <c r="M3758">
        <v>5.0720553937752797</v>
      </c>
      <c r="N3758">
        <v>0.481664415687729</v>
      </c>
      <c r="O3758">
        <v>21.330945906416201</v>
      </c>
      <c r="P3758">
        <v>4.2838027322907797</v>
      </c>
      <c r="Q3758" t="s">
        <v>26</v>
      </c>
      <c r="R3758" t="s">
        <v>27</v>
      </c>
      <c r="S3758">
        <v>85</v>
      </c>
      <c r="T3758">
        <v>410.37191653127701</v>
      </c>
      <c r="U3758">
        <v>718.15085392973401</v>
      </c>
      <c r="V3758" t="s">
        <v>29</v>
      </c>
      <c r="W3758">
        <v>1099.67652665223</v>
      </c>
      <c r="X3758">
        <v>10996.765266522299</v>
      </c>
      <c r="Y3758" t="s">
        <v>30</v>
      </c>
    </row>
    <row r="3759" spans="1:25" x14ac:dyDescent="0.35">
      <c r="A3759" t="s">
        <v>25</v>
      </c>
      <c r="B3759" s="1">
        <v>38352</v>
      </c>
      <c r="C3759">
        <v>19</v>
      </c>
      <c r="D3759">
        <v>90</v>
      </c>
      <c r="E3759">
        <v>300</v>
      </c>
      <c r="F3759">
        <v>24</v>
      </c>
      <c r="G3759">
        <v>14.6</v>
      </c>
      <c r="H3759">
        <v>36.511689891699497</v>
      </c>
      <c r="I3759">
        <v>2.8721752244571701</v>
      </c>
      <c r="J3759">
        <v>70.565596363556494</v>
      </c>
      <c r="K3759">
        <v>5.6868182221398E-2</v>
      </c>
      <c r="L3759">
        <v>5.2138159604977297</v>
      </c>
      <c r="M3759">
        <v>2.4913760349662101E-2</v>
      </c>
      <c r="N3759" s="2">
        <v>3.9469937089505898E-5</v>
      </c>
      <c r="O3759" s="2">
        <v>2.3712827254932799E-5</v>
      </c>
      <c r="P3759" s="2">
        <v>9.536883026682389E-7</v>
      </c>
      <c r="Q3759" t="s">
        <v>26</v>
      </c>
      <c r="R3759" t="s">
        <v>27</v>
      </c>
      <c r="S3759">
        <v>85</v>
      </c>
      <c r="T3759">
        <v>0.26831702709384803</v>
      </c>
      <c r="U3759">
        <v>0.469554797414235</v>
      </c>
      <c r="V3759" t="s">
        <v>26</v>
      </c>
      <c r="W3759">
        <v>2.1009595200427502</v>
      </c>
      <c r="X3759">
        <v>0</v>
      </c>
      <c r="Y3759" t="s">
        <v>26</v>
      </c>
    </row>
    <row r="3760" spans="1:25" x14ac:dyDescent="0.35">
      <c r="A3760" t="s">
        <v>25</v>
      </c>
      <c r="B3760" s="1">
        <v>38353</v>
      </c>
      <c r="C3760">
        <v>19</v>
      </c>
      <c r="D3760">
        <v>85</v>
      </c>
      <c r="E3760">
        <v>310</v>
      </c>
      <c r="F3760">
        <v>44</v>
      </c>
      <c r="G3760">
        <v>0</v>
      </c>
      <c r="H3760">
        <v>62.855942998705103</v>
      </c>
      <c r="I3760">
        <v>3.5288723744571699</v>
      </c>
      <c r="J3760">
        <v>77.689596363556504</v>
      </c>
      <c r="K3760">
        <v>4.1984843379412196</v>
      </c>
      <c r="L3760">
        <v>6.3380196072109802</v>
      </c>
      <c r="M3760">
        <v>3.5128125866662199</v>
      </c>
      <c r="N3760">
        <v>0.251407493960355</v>
      </c>
      <c r="O3760">
        <v>8.6054407990140405</v>
      </c>
      <c r="P3760">
        <v>0.55030532924977704</v>
      </c>
      <c r="Q3760" t="s">
        <v>26</v>
      </c>
      <c r="R3760" t="s">
        <v>27</v>
      </c>
      <c r="S3760">
        <v>70</v>
      </c>
      <c r="T3760">
        <v>203.58363988765501</v>
      </c>
      <c r="U3760">
        <v>356.27136980339702</v>
      </c>
      <c r="V3760" t="s">
        <v>28</v>
      </c>
      <c r="W3760">
        <v>987.70703745641504</v>
      </c>
      <c r="X3760">
        <v>9877.0703745641495</v>
      </c>
      <c r="Y3760" t="s">
        <v>31</v>
      </c>
    </row>
    <row r="3761" spans="1:25" x14ac:dyDescent="0.35">
      <c r="A3761" t="s">
        <v>25</v>
      </c>
      <c r="B3761" s="1">
        <v>38354</v>
      </c>
      <c r="C3761">
        <v>19</v>
      </c>
      <c r="D3761">
        <v>77</v>
      </c>
      <c r="E3761">
        <v>300</v>
      </c>
      <c r="F3761">
        <v>35</v>
      </c>
      <c r="G3761">
        <v>0</v>
      </c>
      <c r="H3761">
        <v>76.770380477563407</v>
      </c>
      <c r="I3761">
        <v>4.53580800445717</v>
      </c>
      <c r="J3761">
        <v>84.813596363556499</v>
      </c>
      <c r="K3761">
        <v>4.99182528802109</v>
      </c>
      <c r="L3761">
        <v>8.0017830680284394</v>
      </c>
      <c r="M3761">
        <v>4.8070076608219798</v>
      </c>
      <c r="N3761">
        <v>0.43801332771564899</v>
      </c>
      <c r="O3761">
        <v>19.072893875346299</v>
      </c>
      <c r="P3761">
        <v>2.1095658647008602</v>
      </c>
      <c r="Q3761" t="s">
        <v>26</v>
      </c>
      <c r="R3761" t="s">
        <v>27</v>
      </c>
      <c r="S3761">
        <v>70</v>
      </c>
      <c r="T3761">
        <v>267.02441182756797</v>
      </c>
      <c r="U3761">
        <v>467.29272069824401</v>
      </c>
      <c r="V3761" t="s">
        <v>28</v>
      </c>
      <c r="W3761">
        <v>1212.0197463915399</v>
      </c>
      <c r="X3761">
        <v>12120.1974639154</v>
      </c>
      <c r="Y3761" t="s">
        <v>30</v>
      </c>
    </row>
    <row r="3762" spans="1:25" x14ac:dyDescent="0.35">
      <c r="A3762" t="s">
        <v>25</v>
      </c>
      <c r="B3762" s="1">
        <v>38355</v>
      </c>
      <c r="C3762">
        <v>18</v>
      </c>
      <c r="D3762">
        <v>79</v>
      </c>
      <c r="E3762">
        <v>40</v>
      </c>
      <c r="F3762">
        <v>7</v>
      </c>
      <c r="G3762">
        <v>0</v>
      </c>
      <c r="H3762">
        <v>79.324375855989103</v>
      </c>
      <c r="I3762">
        <v>5.40944391445717</v>
      </c>
      <c r="J3762">
        <v>91.757596363556502</v>
      </c>
      <c r="K3762">
        <v>1.5101894344637099</v>
      </c>
      <c r="L3762">
        <v>9.4291771419922092</v>
      </c>
      <c r="M3762">
        <v>0.88274221200007597</v>
      </c>
      <c r="N3762">
        <v>2.1811970298208101E-2</v>
      </c>
      <c r="O3762">
        <v>0.97273494999112198</v>
      </c>
      <c r="P3762">
        <v>0.157527799663912</v>
      </c>
      <c r="Q3762" t="s">
        <v>26</v>
      </c>
      <c r="R3762" t="s">
        <v>27</v>
      </c>
      <c r="S3762">
        <v>70</v>
      </c>
      <c r="T3762">
        <v>38.725252151901998</v>
      </c>
      <c r="U3762">
        <v>67.769191265828496</v>
      </c>
      <c r="V3762" t="s">
        <v>28</v>
      </c>
      <c r="W3762">
        <v>258.19103484087401</v>
      </c>
      <c r="X3762">
        <v>2581.91034840874</v>
      </c>
      <c r="Y3762" t="s">
        <v>32</v>
      </c>
    </row>
    <row r="3763" spans="1:25" x14ac:dyDescent="0.35">
      <c r="A3763" t="s">
        <v>25</v>
      </c>
      <c r="B3763" s="1">
        <v>38356</v>
      </c>
      <c r="C3763">
        <v>19</v>
      </c>
      <c r="D3763">
        <v>72</v>
      </c>
      <c r="E3763">
        <v>300</v>
      </c>
      <c r="F3763">
        <v>43</v>
      </c>
      <c r="G3763">
        <v>0</v>
      </c>
      <c r="H3763">
        <v>82.506812258004203</v>
      </c>
      <c r="I3763">
        <v>6.6352785944571702</v>
      </c>
      <c r="J3763">
        <v>98.881596363556497</v>
      </c>
      <c r="K3763">
        <v>12.854711438524101</v>
      </c>
      <c r="L3763">
        <v>11.364131233713699</v>
      </c>
      <c r="M3763">
        <v>13.1471264373662</v>
      </c>
      <c r="N3763">
        <v>2.5995578713890999</v>
      </c>
      <c r="O3763">
        <v>214.034336654757</v>
      </c>
      <c r="P3763">
        <v>53.180887464822803</v>
      </c>
      <c r="Q3763" t="s">
        <v>28</v>
      </c>
      <c r="R3763" t="s">
        <v>27</v>
      </c>
      <c r="S3763">
        <v>70</v>
      </c>
      <c r="T3763">
        <v>1068.0786909017199</v>
      </c>
      <c r="U3763">
        <v>1869.1377090780099</v>
      </c>
      <c r="V3763" t="s">
        <v>29</v>
      </c>
      <c r="W3763">
        <v>3027.6429160564298</v>
      </c>
      <c r="X3763">
        <v>30276.429160564301</v>
      </c>
      <c r="Y3763" t="s">
        <v>30</v>
      </c>
    </row>
    <row r="3764" spans="1:25" x14ac:dyDescent="0.35">
      <c r="A3764" t="s">
        <v>25</v>
      </c>
      <c r="B3764" s="1">
        <v>38357</v>
      </c>
      <c r="C3764">
        <v>19</v>
      </c>
      <c r="D3764">
        <v>82</v>
      </c>
      <c r="E3764">
        <v>300</v>
      </c>
      <c r="F3764">
        <v>32</v>
      </c>
      <c r="G3764">
        <v>0</v>
      </c>
      <c r="H3764">
        <v>82.506810876264097</v>
      </c>
      <c r="I3764">
        <v>7.4233151744571702</v>
      </c>
      <c r="J3764">
        <v>106.00559636355599</v>
      </c>
      <c r="K3764">
        <v>7.6007715189435796</v>
      </c>
      <c r="L3764">
        <v>12.634688721968001</v>
      </c>
      <c r="M3764">
        <v>8.9728448637521705</v>
      </c>
      <c r="N3764">
        <v>1.3220725422591999</v>
      </c>
      <c r="O3764">
        <v>84.266452448148897</v>
      </c>
      <c r="P3764">
        <v>26.618629337061801</v>
      </c>
      <c r="Q3764" t="s">
        <v>28</v>
      </c>
      <c r="R3764" t="s">
        <v>27</v>
      </c>
      <c r="S3764">
        <v>70</v>
      </c>
      <c r="T3764">
        <v>506.40364158351701</v>
      </c>
      <c r="U3764">
        <v>886.20637277115395</v>
      </c>
      <c r="V3764" t="s">
        <v>29</v>
      </c>
      <c r="W3764">
        <v>1911.1071592915</v>
      </c>
      <c r="X3764">
        <v>19111.071592914999</v>
      </c>
      <c r="Y3764" t="s">
        <v>30</v>
      </c>
    </row>
    <row r="3765" spans="1:25" x14ac:dyDescent="0.35">
      <c r="A3765" t="s">
        <v>25</v>
      </c>
      <c r="B3765" s="1">
        <v>38358</v>
      </c>
      <c r="C3765">
        <v>18</v>
      </c>
      <c r="D3765">
        <v>94</v>
      </c>
      <c r="E3765">
        <v>310</v>
      </c>
      <c r="F3765">
        <v>24</v>
      </c>
      <c r="G3765">
        <v>0.8</v>
      </c>
      <c r="H3765">
        <v>75.851780263813495</v>
      </c>
      <c r="I3765">
        <v>7.67292543445717</v>
      </c>
      <c r="J3765">
        <v>112.949596363556</v>
      </c>
      <c r="K3765">
        <v>2.6969589556054698</v>
      </c>
      <c r="L3765">
        <v>13.118009587230301</v>
      </c>
      <c r="M3765">
        <v>3.2735663738454601</v>
      </c>
      <c r="N3765">
        <v>0.221899508994686</v>
      </c>
      <c r="O3765">
        <v>6.7284367854600404</v>
      </c>
      <c r="P3765">
        <v>2.3127214823442701</v>
      </c>
      <c r="Q3765" t="s">
        <v>26</v>
      </c>
      <c r="R3765" t="s">
        <v>27</v>
      </c>
      <c r="S3765">
        <v>70</v>
      </c>
      <c r="T3765">
        <v>100.226361342858</v>
      </c>
      <c r="U3765">
        <v>175.39613235000101</v>
      </c>
      <c r="V3765" t="s">
        <v>28</v>
      </c>
      <c r="W3765">
        <v>565.46292193767795</v>
      </c>
      <c r="X3765">
        <v>5654.6292193767804</v>
      </c>
      <c r="Y3765" t="s">
        <v>31</v>
      </c>
    </row>
    <row r="3766" spans="1:25" x14ac:dyDescent="0.35">
      <c r="A3766" t="s">
        <v>25</v>
      </c>
      <c r="B3766" s="1">
        <v>38359</v>
      </c>
      <c r="C3766">
        <v>21</v>
      </c>
      <c r="D3766">
        <v>73</v>
      </c>
      <c r="E3766">
        <v>260</v>
      </c>
      <c r="F3766">
        <v>22</v>
      </c>
      <c r="G3766">
        <v>2</v>
      </c>
      <c r="H3766">
        <v>73.280174640913401</v>
      </c>
      <c r="I3766">
        <v>7.4646201399327197</v>
      </c>
      <c r="J3766">
        <v>120.43359636355601</v>
      </c>
      <c r="K3766">
        <v>2.13335865995567</v>
      </c>
      <c r="L3766">
        <v>12.926274858350601</v>
      </c>
      <c r="M3766">
        <v>2.3870620357600498</v>
      </c>
      <c r="N3766">
        <v>0.12687839119484901</v>
      </c>
      <c r="O3766">
        <v>3.5109997535167601</v>
      </c>
      <c r="P3766">
        <v>1.16753583022565</v>
      </c>
      <c r="Q3766" t="s">
        <v>26</v>
      </c>
      <c r="R3766" t="s">
        <v>27</v>
      </c>
      <c r="S3766">
        <v>70</v>
      </c>
      <c r="T3766">
        <v>68.404309565757998</v>
      </c>
      <c r="U3766">
        <v>119.707541740076</v>
      </c>
      <c r="V3766" t="s">
        <v>28</v>
      </c>
      <c r="W3766">
        <v>414.29325341360999</v>
      </c>
      <c r="X3766">
        <v>4142.9325341361</v>
      </c>
      <c r="Y3766" t="s">
        <v>31</v>
      </c>
    </row>
    <row r="3767" spans="1:25" x14ac:dyDescent="0.35">
      <c r="A3767" t="s">
        <v>25</v>
      </c>
      <c r="B3767" s="1">
        <v>38360</v>
      </c>
      <c r="C3767">
        <v>20</v>
      </c>
      <c r="D3767">
        <v>90</v>
      </c>
      <c r="E3767">
        <v>300</v>
      </c>
      <c r="F3767">
        <v>44</v>
      </c>
      <c r="G3767">
        <v>9.4</v>
      </c>
      <c r="H3767">
        <v>45.1610502239648</v>
      </c>
      <c r="I3767">
        <v>3.8421983900299201</v>
      </c>
      <c r="J3767">
        <v>110.72876633922201</v>
      </c>
      <c r="K3767">
        <v>0.73629800365448805</v>
      </c>
      <c r="L3767">
        <v>7.0710017176548101</v>
      </c>
      <c r="M3767">
        <v>0.371574457616272</v>
      </c>
      <c r="N3767">
        <v>4.7157422861302698E-3</v>
      </c>
      <c r="O3767">
        <v>8.3254712351068502E-2</v>
      </c>
      <c r="P3767">
        <v>6.8916581422535997E-3</v>
      </c>
      <c r="Q3767" t="s">
        <v>26</v>
      </c>
      <c r="R3767" t="s">
        <v>27</v>
      </c>
      <c r="S3767">
        <v>70</v>
      </c>
      <c r="T3767">
        <v>11.6832952596406</v>
      </c>
      <c r="U3767">
        <v>20.445766704371</v>
      </c>
      <c r="V3767" t="s">
        <v>28</v>
      </c>
      <c r="W3767">
        <v>93.048616975316804</v>
      </c>
      <c r="X3767">
        <v>0</v>
      </c>
      <c r="Y3767" t="s">
        <v>26</v>
      </c>
    </row>
    <row r="3768" spans="1:25" x14ac:dyDescent="0.35">
      <c r="A3768" t="s">
        <v>25</v>
      </c>
      <c r="B3768" s="1">
        <v>38361</v>
      </c>
      <c r="C3768">
        <v>18</v>
      </c>
      <c r="D3768">
        <v>73</v>
      </c>
      <c r="E3768">
        <v>280</v>
      </c>
      <c r="F3768">
        <v>22</v>
      </c>
      <c r="G3768">
        <v>0</v>
      </c>
      <c r="H3768">
        <v>69.306150732420207</v>
      </c>
      <c r="I3768">
        <v>4.96544456002992</v>
      </c>
      <c r="J3768">
        <v>117.67276633922199</v>
      </c>
      <c r="K3768">
        <v>1.8533587739109101</v>
      </c>
      <c r="L3768">
        <v>8.9832249561708899</v>
      </c>
      <c r="M3768">
        <v>1.2725928369763</v>
      </c>
      <c r="N3768">
        <v>4.1674392117742501E-2</v>
      </c>
      <c r="O3768">
        <v>1.6284883098645999</v>
      </c>
      <c r="P3768">
        <v>0.23575500038887401</v>
      </c>
      <c r="Q3768" t="s">
        <v>26</v>
      </c>
      <c r="R3768" t="s">
        <v>27</v>
      </c>
      <c r="S3768">
        <v>70</v>
      </c>
      <c r="T3768">
        <v>54.297724822688899</v>
      </c>
      <c r="U3768">
        <v>95.0210184397055</v>
      </c>
      <c r="V3768" t="s">
        <v>28</v>
      </c>
      <c r="W3768">
        <v>342.34869857948098</v>
      </c>
      <c r="X3768">
        <v>3423.4869857948102</v>
      </c>
      <c r="Y3768" t="s">
        <v>32</v>
      </c>
    </row>
    <row r="3769" spans="1:25" x14ac:dyDescent="0.35">
      <c r="A3769" t="s">
        <v>25</v>
      </c>
      <c r="B3769" s="1">
        <v>38362</v>
      </c>
      <c r="C3769">
        <v>19</v>
      </c>
      <c r="D3769">
        <v>83</v>
      </c>
      <c r="E3769">
        <v>350</v>
      </c>
      <c r="F3769">
        <v>13</v>
      </c>
      <c r="G3769">
        <v>0</v>
      </c>
      <c r="H3769">
        <v>75.482032859725294</v>
      </c>
      <c r="I3769">
        <v>5.7097013300299198</v>
      </c>
      <c r="J3769">
        <v>124.796766339222</v>
      </c>
      <c r="K3769">
        <v>1.5149035296881399</v>
      </c>
      <c r="L3769">
        <v>10.2473148535262</v>
      </c>
      <c r="M3769">
        <v>0.92605934934719703</v>
      </c>
      <c r="N3769">
        <v>2.3742126609238301E-2</v>
      </c>
      <c r="O3769">
        <v>1.0785555717027</v>
      </c>
      <c r="P3769">
        <v>0.21155279844156399</v>
      </c>
      <c r="Q3769" t="s">
        <v>26</v>
      </c>
      <c r="R3769" t="s">
        <v>27</v>
      </c>
      <c r="S3769">
        <v>70</v>
      </c>
      <c r="T3769">
        <v>38.925564477904999</v>
      </c>
      <c r="U3769">
        <v>68.119737836333798</v>
      </c>
      <c r="V3769" t="s">
        <v>28</v>
      </c>
      <c r="W3769">
        <v>259.31151620863602</v>
      </c>
      <c r="X3769">
        <v>2593.1151620863602</v>
      </c>
      <c r="Y3769" t="s">
        <v>32</v>
      </c>
    </row>
    <row r="3770" spans="1:25" x14ac:dyDescent="0.35">
      <c r="A3770" t="s">
        <v>25</v>
      </c>
      <c r="B3770" s="1">
        <v>38363</v>
      </c>
      <c r="C3770">
        <v>18</v>
      </c>
      <c r="D3770">
        <v>66</v>
      </c>
      <c r="E3770">
        <v>150</v>
      </c>
      <c r="F3770">
        <v>32</v>
      </c>
      <c r="G3770">
        <v>3.4</v>
      </c>
      <c r="H3770">
        <v>70.241471190583795</v>
      </c>
      <c r="I3770">
        <v>4.7103628314048498</v>
      </c>
      <c r="J3770">
        <v>127.58866913112401</v>
      </c>
      <c r="K3770">
        <v>3.1605477223756302</v>
      </c>
      <c r="L3770">
        <v>8.6247013571028806</v>
      </c>
      <c r="M3770">
        <v>2.9977852087191499</v>
      </c>
      <c r="N3770">
        <v>0.18989162502089699</v>
      </c>
      <c r="O3770">
        <v>6.5905525250799801</v>
      </c>
      <c r="P3770">
        <v>0.86805103283026996</v>
      </c>
      <c r="Q3770" t="s">
        <v>26</v>
      </c>
      <c r="R3770" t="s">
        <v>27</v>
      </c>
      <c r="S3770">
        <v>70</v>
      </c>
      <c r="T3770">
        <v>129.48045417620801</v>
      </c>
      <c r="U3770">
        <v>226.590794808363</v>
      </c>
      <c r="V3770" t="s">
        <v>28</v>
      </c>
      <c r="W3770">
        <v>694.02020884353897</v>
      </c>
      <c r="X3770">
        <v>6940.2020884353897</v>
      </c>
      <c r="Y3770" t="s">
        <v>31</v>
      </c>
    </row>
    <row r="3771" spans="1:25" x14ac:dyDescent="0.35">
      <c r="A3771" t="s">
        <v>25</v>
      </c>
      <c r="B3771" s="1">
        <v>38364</v>
      </c>
      <c r="C3771">
        <v>18</v>
      </c>
      <c r="D3771">
        <v>68</v>
      </c>
      <c r="E3771">
        <v>90</v>
      </c>
      <c r="F3771">
        <v>28</v>
      </c>
      <c r="G3771">
        <v>0</v>
      </c>
      <c r="H3771">
        <v>80.393141093158803</v>
      </c>
      <c r="I3771">
        <v>6.0416175514048502</v>
      </c>
      <c r="J3771">
        <v>134.53266913112401</v>
      </c>
      <c r="K3771">
        <v>4.8554593474918502</v>
      </c>
      <c r="L3771">
        <v>10.8635764407308</v>
      </c>
      <c r="M3771">
        <v>5.5043299035514499</v>
      </c>
      <c r="N3771">
        <v>0.55669303842845796</v>
      </c>
      <c r="O3771">
        <v>25.7330725555844</v>
      </c>
      <c r="P3771">
        <v>5.7696858288181296</v>
      </c>
      <c r="Q3771" t="s">
        <v>26</v>
      </c>
      <c r="R3771" t="s">
        <v>27</v>
      </c>
      <c r="S3771">
        <v>70</v>
      </c>
      <c r="T3771">
        <v>255.74837302953901</v>
      </c>
      <c r="U3771">
        <v>447.55965280169403</v>
      </c>
      <c r="V3771" t="s">
        <v>28</v>
      </c>
      <c r="W3771">
        <v>1173.66677516855</v>
      </c>
      <c r="X3771">
        <v>11736.6677516855</v>
      </c>
      <c r="Y3771" t="s">
        <v>30</v>
      </c>
    </row>
    <row r="3772" spans="1:25" x14ac:dyDescent="0.35">
      <c r="A3772" t="s">
        <v>25</v>
      </c>
      <c r="B3772" s="1">
        <v>38365</v>
      </c>
      <c r="C3772">
        <v>20</v>
      </c>
      <c r="D3772">
        <v>79</v>
      </c>
      <c r="E3772">
        <v>310</v>
      </c>
      <c r="F3772">
        <v>30</v>
      </c>
      <c r="G3772">
        <v>0</v>
      </c>
      <c r="H3772">
        <v>81.506820982424699</v>
      </c>
      <c r="I3772">
        <v>7.0067336614048497</v>
      </c>
      <c r="J3772">
        <v>141.83666913112401</v>
      </c>
      <c r="K3772">
        <v>6.0880315406471297</v>
      </c>
      <c r="L3772">
        <v>12.473045694482799</v>
      </c>
      <c r="M3772">
        <v>7.3312415473641801</v>
      </c>
      <c r="N3772">
        <v>0.92455580532489201</v>
      </c>
      <c r="O3772">
        <v>50.491800351730902</v>
      </c>
      <c r="P3772">
        <v>15.4931671806956</v>
      </c>
      <c r="Q3772" t="s">
        <v>28</v>
      </c>
      <c r="R3772" t="s">
        <v>27</v>
      </c>
      <c r="S3772">
        <v>70</v>
      </c>
      <c r="T3772">
        <v>362.58922129267899</v>
      </c>
      <c r="U3772">
        <v>634.53113726218805</v>
      </c>
      <c r="V3772" t="s">
        <v>29</v>
      </c>
      <c r="W3772">
        <v>1514.9912692463899</v>
      </c>
      <c r="X3772">
        <v>15149.9126924639</v>
      </c>
      <c r="Y3772" t="s">
        <v>30</v>
      </c>
    </row>
    <row r="3773" spans="1:25" x14ac:dyDescent="0.35">
      <c r="A3773" t="s">
        <v>25</v>
      </c>
      <c r="B3773" s="1">
        <v>38366</v>
      </c>
      <c r="C3773">
        <v>20</v>
      </c>
      <c r="D3773">
        <v>66</v>
      </c>
      <c r="E3773">
        <v>310</v>
      </c>
      <c r="F3773">
        <v>15</v>
      </c>
      <c r="G3773">
        <v>0</v>
      </c>
      <c r="H3773">
        <v>83.754462871008101</v>
      </c>
      <c r="I3773">
        <v>8.5693026014048499</v>
      </c>
      <c r="J3773">
        <v>149.14066913112401</v>
      </c>
      <c r="K3773">
        <v>3.7889233190140299</v>
      </c>
      <c r="L3773">
        <v>14.9859534389266</v>
      </c>
      <c r="M3773">
        <v>5.1690243991343703</v>
      </c>
      <c r="N3773">
        <v>0.498083430431003</v>
      </c>
      <c r="O3773">
        <v>18.299108069559299</v>
      </c>
      <c r="P3773">
        <v>8.4636570987726003</v>
      </c>
      <c r="Q3773" t="s">
        <v>26</v>
      </c>
      <c r="R3773" t="s">
        <v>27</v>
      </c>
      <c r="S3773">
        <v>70</v>
      </c>
      <c r="T3773">
        <v>173.03376069236</v>
      </c>
      <c r="U3773">
        <v>302.80908121162997</v>
      </c>
      <c r="V3773" t="s">
        <v>28</v>
      </c>
      <c r="W3773">
        <v>871.40034967552799</v>
      </c>
      <c r="X3773">
        <v>8714.0034967552801</v>
      </c>
      <c r="Y3773" t="s">
        <v>31</v>
      </c>
    </row>
    <row r="3774" spans="1:25" x14ac:dyDescent="0.35">
      <c r="A3774" t="s">
        <v>25</v>
      </c>
      <c r="B3774" s="1">
        <v>38367</v>
      </c>
      <c r="C3774">
        <v>21</v>
      </c>
      <c r="D3774">
        <v>78</v>
      </c>
      <c r="E3774">
        <v>310</v>
      </c>
      <c r="F3774">
        <v>24</v>
      </c>
      <c r="G3774">
        <v>0</v>
      </c>
      <c r="H3774">
        <v>83.754461477128203</v>
      </c>
      <c r="I3774">
        <v>9.6282948214048503</v>
      </c>
      <c r="J3774">
        <v>156.62466913112399</v>
      </c>
      <c r="K3774">
        <v>5.9631073332799502</v>
      </c>
      <c r="L3774">
        <v>16.691387153014102</v>
      </c>
      <c r="M3774">
        <v>8.3875745979204499</v>
      </c>
      <c r="N3774">
        <v>1.1732898793256299</v>
      </c>
      <c r="O3774">
        <v>60.308116509556299</v>
      </c>
      <c r="P3774">
        <v>35.354213021209198</v>
      </c>
      <c r="Q3774" t="s">
        <v>28</v>
      </c>
      <c r="R3774" t="s">
        <v>27</v>
      </c>
      <c r="S3774">
        <v>70</v>
      </c>
      <c r="T3774">
        <v>351.28936180552301</v>
      </c>
      <c r="U3774">
        <v>614.75638315966501</v>
      </c>
      <c r="V3774" t="s">
        <v>29</v>
      </c>
      <c r="W3774">
        <v>1481.0393067766499</v>
      </c>
      <c r="X3774">
        <v>14810.393067766499</v>
      </c>
      <c r="Y3774" t="s">
        <v>30</v>
      </c>
    </row>
    <row r="3775" spans="1:25" x14ac:dyDescent="0.35">
      <c r="A3775" t="s">
        <v>25</v>
      </c>
      <c r="B3775" s="1">
        <v>38368</v>
      </c>
      <c r="C3775">
        <v>21</v>
      </c>
      <c r="D3775">
        <v>83</v>
      </c>
      <c r="E3775">
        <v>320</v>
      </c>
      <c r="F3775">
        <v>26</v>
      </c>
      <c r="G3775">
        <v>0</v>
      </c>
      <c r="H3775">
        <v>82.733186639109704</v>
      </c>
      <c r="I3775">
        <v>10.4466069914049</v>
      </c>
      <c r="J3775">
        <v>164.108669131124</v>
      </c>
      <c r="K3775">
        <v>5.7795078303530802</v>
      </c>
      <c r="L3775">
        <v>18.0247295413456</v>
      </c>
      <c r="M3775">
        <v>8.5047469431521492</v>
      </c>
      <c r="N3775">
        <v>1.20245705456295</v>
      </c>
      <c r="O3775">
        <v>58.874441846584602</v>
      </c>
      <c r="P3775">
        <v>40.787528883423001</v>
      </c>
      <c r="Q3775" t="s">
        <v>28</v>
      </c>
      <c r="R3775" t="s">
        <v>27</v>
      </c>
      <c r="S3775">
        <v>70</v>
      </c>
      <c r="T3775">
        <v>334.86283912085401</v>
      </c>
      <c r="U3775">
        <v>586.00996846149496</v>
      </c>
      <c r="V3775" t="s">
        <v>29</v>
      </c>
      <c r="W3775">
        <v>1430.84400798912</v>
      </c>
      <c r="X3775">
        <v>14308.440079891199</v>
      </c>
      <c r="Y3775" t="s">
        <v>30</v>
      </c>
    </row>
    <row r="3776" spans="1:25" x14ac:dyDescent="0.35">
      <c r="A3776" t="s">
        <v>25</v>
      </c>
      <c r="B3776" s="1">
        <v>38369</v>
      </c>
      <c r="C3776">
        <v>20</v>
      </c>
      <c r="D3776">
        <v>78</v>
      </c>
      <c r="E3776">
        <v>290</v>
      </c>
      <c r="F3776">
        <v>48</v>
      </c>
      <c r="G3776">
        <v>0</v>
      </c>
      <c r="H3776">
        <v>82.733185255167001</v>
      </c>
      <c r="I3776">
        <v>11.457681011404899</v>
      </c>
      <c r="J3776">
        <v>171.41266913112401</v>
      </c>
      <c r="K3776">
        <v>15.0664916004313</v>
      </c>
      <c r="L3776">
        <v>19.634333656474599</v>
      </c>
      <c r="M3776">
        <v>18.974263971429401</v>
      </c>
      <c r="N3776">
        <v>4.9764637477342797</v>
      </c>
      <c r="O3776">
        <v>419.45356437800399</v>
      </c>
      <c r="P3776">
        <v>349.21886044755098</v>
      </c>
      <c r="Q3776" t="s">
        <v>28</v>
      </c>
      <c r="R3776" t="s">
        <v>27</v>
      </c>
      <c r="S3776">
        <v>70</v>
      </c>
      <c r="T3776">
        <v>1316.9190327002</v>
      </c>
      <c r="U3776">
        <v>2304.60830722535</v>
      </c>
      <c r="V3776" t="s">
        <v>32</v>
      </c>
      <c r="W3776">
        <v>3378.5183404610302</v>
      </c>
      <c r="X3776">
        <v>33785.183404610303</v>
      </c>
      <c r="Y3776" t="s">
        <v>30</v>
      </c>
    </row>
    <row r="3777" spans="1:25" x14ac:dyDescent="0.35">
      <c r="A3777" t="s">
        <v>25</v>
      </c>
      <c r="B3777" s="1">
        <v>38370</v>
      </c>
      <c r="C3777">
        <v>20</v>
      </c>
      <c r="D3777">
        <v>82</v>
      </c>
      <c r="E3777">
        <v>290</v>
      </c>
      <c r="F3777">
        <v>28</v>
      </c>
      <c r="G3777">
        <v>0</v>
      </c>
      <c r="H3777">
        <v>82.732632956561503</v>
      </c>
      <c r="I3777">
        <v>12.284923391404901</v>
      </c>
      <c r="J3777">
        <v>178.71666913112401</v>
      </c>
      <c r="K3777">
        <v>6.3918812786456503</v>
      </c>
      <c r="L3777">
        <v>20.966731672970599</v>
      </c>
      <c r="M3777">
        <v>10.047526065463099</v>
      </c>
      <c r="N3777">
        <v>1.6151526880403</v>
      </c>
      <c r="O3777">
        <v>81.194494663723106</v>
      </c>
      <c r="P3777">
        <v>77.714754342740406</v>
      </c>
      <c r="Q3777" t="s">
        <v>28</v>
      </c>
      <c r="R3777" t="s">
        <v>27</v>
      </c>
      <c r="S3777">
        <v>70</v>
      </c>
      <c r="T3777">
        <v>390.47202748686499</v>
      </c>
      <c r="U3777">
        <v>683.32604810201497</v>
      </c>
      <c r="V3777" t="s">
        <v>29</v>
      </c>
      <c r="W3777">
        <v>1596.84763803992</v>
      </c>
      <c r="X3777">
        <v>15968.476380399199</v>
      </c>
      <c r="Y3777" t="s">
        <v>30</v>
      </c>
    </row>
    <row r="3778" spans="1:25" x14ac:dyDescent="0.35">
      <c r="A3778" t="s">
        <v>25</v>
      </c>
      <c r="B3778" s="1">
        <v>38371</v>
      </c>
      <c r="C3778">
        <v>19</v>
      </c>
      <c r="D3778">
        <v>67</v>
      </c>
      <c r="E3778">
        <v>150</v>
      </c>
      <c r="F3778">
        <v>26</v>
      </c>
      <c r="G3778">
        <v>0</v>
      </c>
      <c r="H3778">
        <v>83.905274830891699</v>
      </c>
      <c r="I3778">
        <v>13.7296571214049</v>
      </c>
      <c r="J3778">
        <v>185.840669131124</v>
      </c>
      <c r="K3778">
        <v>6.7285323321318797</v>
      </c>
      <c r="L3778">
        <v>23.178351199375999</v>
      </c>
      <c r="M3778">
        <v>11.054784136198201</v>
      </c>
      <c r="N3778">
        <v>1.9127265049567701</v>
      </c>
      <c r="O3778">
        <v>96.036391221757299</v>
      </c>
      <c r="P3778">
        <v>113.408623019836</v>
      </c>
      <c r="Q3778" t="s">
        <v>28</v>
      </c>
      <c r="R3778" t="s">
        <v>27</v>
      </c>
      <c r="S3778">
        <v>70</v>
      </c>
      <c r="T3778">
        <v>421.990240419185</v>
      </c>
      <c r="U3778">
        <v>738.48292073357402</v>
      </c>
      <c r="V3778" t="s">
        <v>29</v>
      </c>
      <c r="W3778">
        <v>1686.2653862499501</v>
      </c>
      <c r="X3778">
        <v>16862.653862499501</v>
      </c>
      <c r="Y3778" t="s">
        <v>30</v>
      </c>
    </row>
    <row r="3779" spans="1:25" x14ac:dyDescent="0.35">
      <c r="A3779" t="s">
        <v>25</v>
      </c>
      <c r="B3779" s="1">
        <v>38372</v>
      </c>
      <c r="C3779">
        <v>18</v>
      </c>
      <c r="D3779">
        <v>62</v>
      </c>
      <c r="E3779">
        <v>40</v>
      </c>
      <c r="F3779">
        <v>15</v>
      </c>
      <c r="G3779">
        <v>0</v>
      </c>
      <c r="H3779">
        <v>84.681483638230503</v>
      </c>
      <c r="I3779">
        <v>15.310522101404899</v>
      </c>
      <c r="J3779">
        <v>192.78466913112399</v>
      </c>
      <c r="K3779">
        <v>4.2913240151768699</v>
      </c>
      <c r="L3779">
        <v>25.548528438477501</v>
      </c>
      <c r="M3779">
        <v>7.9618221422025801</v>
      </c>
      <c r="N3779">
        <v>1.0699438308190301</v>
      </c>
      <c r="O3779">
        <v>34.163238964792697</v>
      </c>
      <c r="P3779">
        <v>49.290334828164099</v>
      </c>
      <c r="Q3779" t="s">
        <v>28</v>
      </c>
      <c r="R3779" t="s">
        <v>27</v>
      </c>
      <c r="S3779">
        <v>70</v>
      </c>
      <c r="T3779">
        <v>210.727377178062</v>
      </c>
      <c r="U3779">
        <v>368.77291006160902</v>
      </c>
      <c r="V3779" t="s">
        <v>28</v>
      </c>
      <c r="W3779">
        <v>1014.06460111843</v>
      </c>
      <c r="X3779">
        <v>10140.646011184301</v>
      </c>
      <c r="Y3779" t="s">
        <v>30</v>
      </c>
    </row>
    <row r="3780" spans="1:25" x14ac:dyDescent="0.35">
      <c r="A3780" t="s">
        <v>25</v>
      </c>
      <c r="B3780" s="1">
        <v>38373</v>
      </c>
      <c r="C3780">
        <v>19</v>
      </c>
      <c r="D3780">
        <v>76</v>
      </c>
      <c r="E3780">
        <v>300</v>
      </c>
      <c r="F3780">
        <v>33</v>
      </c>
      <c r="G3780">
        <v>0</v>
      </c>
      <c r="H3780">
        <v>84.118926315229103</v>
      </c>
      <c r="I3780">
        <v>16.3612375414049</v>
      </c>
      <c r="J3780">
        <v>199.90866913112399</v>
      </c>
      <c r="K3780">
        <v>9.8511613132748401</v>
      </c>
      <c r="L3780">
        <v>27.164397467154501</v>
      </c>
      <c r="M3780">
        <v>16.171625902767399</v>
      </c>
      <c r="N3780">
        <v>3.7502733930554601</v>
      </c>
      <c r="O3780">
        <v>231.70143086875399</v>
      </c>
      <c r="P3780">
        <v>378.49915327118799</v>
      </c>
      <c r="Q3780" t="s">
        <v>28</v>
      </c>
      <c r="R3780" t="s">
        <v>27</v>
      </c>
      <c r="S3780">
        <v>70</v>
      </c>
      <c r="T3780">
        <v>738.53220012025201</v>
      </c>
      <c r="U3780">
        <v>1292.4313502104401</v>
      </c>
      <c r="V3780" t="s">
        <v>29</v>
      </c>
      <c r="W3780">
        <v>2440.3661436133798</v>
      </c>
      <c r="X3780">
        <v>24403.6614361338</v>
      </c>
      <c r="Y3780" t="s">
        <v>30</v>
      </c>
    </row>
    <row r="3781" spans="1:25" x14ac:dyDescent="0.35">
      <c r="A3781" t="s">
        <v>25</v>
      </c>
      <c r="B3781" s="1">
        <v>38374</v>
      </c>
      <c r="C3781">
        <v>21</v>
      </c>
      <c r="D3781">
        <v>71</v>
      </c>
      <c r="E3781">
        <v>320</v>
      </c>
      <c r="F3781">
        <v>28</v>
      </c>
      <c r="G3781">
        <v>0</v>
      </c>
      <c r="H3781">
        <v>84.1189249178029</v>
      </c>
      <c r="I3781">
        <v>17.7571818314048</v>
      </c>
      <c r="J3781">
        <v>207.39266913112399</v>
      </c>
      <c r="K3781">
        <v>7.6571447094743599</v>
      </c>
      <c r="L3781">
        <v>29.252737165873501</v>
      </c>
      <c r="M3781">
        <v>13.846830661987401</v>
      </c>
      <c r="N3781">
        <v>2.8494371262059999</v>
      </c>
      <c r="O3781">
        <v>141.41856137081299</v>
      </c>
      <c r="P3781">
        <v>267.81128292768102</v>
      </c>
      <c r="Q3781" t="s">
        <v>28</v>
      </c>
      <c r="R3781" t="s">
        <v>27</v>
      </c>
      <c r="S3781">
        <v>70</v>
      </c>
      <c r="T3781">
        <v>511.98405969558002</v>
      </c>
      <c r="U3781">
        <v>895.97210446726501</v>
      </c>
      <c r="V3781" t="s">
        <v>29</v>
      </c>
      <c r="W3781">
        <v>1925.2797781157699</v>
      </c>
      <c r="X3781">
        <v>19252.7977811577</v>
      </c>
      <c r="Y3781" t="s">
        <v>30</v>
      </c>
    </row>
    <row r="3782" spans="1:25" x14ac:dyDescent="0.35">
      <c r="A3782" t="s">
        <v>25</v>
      </c>
      <c r="B3782" s="1">
        <v>38375</v>
      </c>
      <c r="C3782">
        <v>22</v>
      </c>
      <c r="D3782">
        <v>71</v>
      </c>
      <c r="E3782">
        <v>320</v>
      </c>
      <c r="F3782">
        <v>20</v>
      </c>
      <c r="G3782">
        <v>0</v>
      </c>
      <c r="H3782">
        <v>84.118923520376796</v>
      </c>
      <c r="I3782">
        <v>19.2162910214048</v>
      </c>
      <c r="J3782">
        <v>215.05666913112401</v>
      </c>
      <c r="K3782">
        <v>5.1167474514709301</v>
      </c>
      <c r="L3782">
        <v>31.4149177619664</v>
      </c>
      <c r="M3782">
        <v>10.413525169775101</v>
      </c>
      <c r="N3782">
        <v>1.72074675339973</v>
      </c>
      <c r="O3782">
        <v>57.260900958276302</v>
      </c>
      <c r="P3782">
        <v>124.720509638683</v>
      </c>
      <c r="Q3782" t="s">
        <v>28</v>
      </c>
      <c r="R3782" t="s">
        <v>27</v>
      </c>
      <c r="S3782">
        <v>70</v>
      </c>
      <c r="T3782">
        <v>277.48105113433201</v>
      </c>
      <c r="U3782">
        <v>485.59183948508002</v>
      </c>
      <c r="V3782" t="s">
        <v>28</v>
      </c>
      <c r="W3782">
        <v>1247.0502096738801</v>
      </c>
      <c r="X3782">
        <v>12470.502096738801</v>
      </c>
      <c r="Y3782" t="s">
        <v>30</v>
      </c>
    </row>
    <row r="3783" spans="1:25" x14ac:dyDescent="0.35">
      <c r="A3783" t="s">
        <v>25</v>
      </c>
      <c r="B3783" s="1">
        <v>38376</v>
      </c>
      <c r="C3783">
        <v>22</v>
      </c>
      <c r="D3783">
        <v>78</v>
      </c>
      <c r="E3783">
        <v>330</v>
      </c>
      <c r="F3783">
        <v>19</v>
      </c>
      <c r="G3783">
        <v>0</v>
      </c>
      <c r="H3783">
        <v>84.066543895244905</v>
      </c>
      <c r="I3783">
        <v>20.323201441404802</v>
      </c>
      <c r="J3783">
        <v>222.720669131124</v>
      </c>
      <c r="K3783">
        <v>4.8313272098026196</v>
      </c>
      <c r="L3783">
        <v>33.096325724562</v>
      </c>
      <c r="M3783">
        <v>10.224845695047399</v>
      </c>
      <c r="N3783">
        <v>1.6659477414119801</v>
      </c>
      <c r="O3783">
        <v>50.676017996067799</v>
      </c>
      <c r="P3783">
        <v>122.07418785312601</v>
      </c>
      <c r="Q3783" t="s">
        <v>28</v>
      </c>
      <c r="R3783" t="s">
        <v>27</v>
      </c>
      <c r="S3783">
        <v>70</v>
      </c>
      <c r="T3783">
        <v>253.768252057502</v>
      </c>
      <c r="U3783">
        <v>444.09444110062799</v>
      </c>
      <c r="V3783" t="s">
        <v>28</v>
      </c>
      <c r="W3783">
        <v>1166.86828025728</v>
      </c>
      <c r="X3783">
        <v>11668.682802572799</v>
      </c>
      <c r="Y3783" t="s">
        <v>30</v>
      </c>
    </row>
    <row r="3784" spans="1:25" x14ac:dyDescent="0.35">
      <c r="A3784" t="s">
        <v>25</v>
      </c>
      <c r="B3784" s="1">
        <v>38377</v>
      </c>
      <c r="C3784">
        <v>22</v>
      </c>
      <c r="D3784">
        <v>82</v>
      </c>
      <c r="E3784">
        <v>10</v>
      </c>
      <c r="F3784">
        <v>9</v>
      </c>
      <c r="G3784">
        <v>0</v>
      </c>
      <c r="H3784">
        <v>83.206537065682397</v>
      </c>
      <c r="I3784">
        <v>21.228855421404798</v>
      </c>
      <c r="J3784">
        <v>230.38466913112401</v>
      </c>
      <c r="K3784">
        <v>2.6068494554611399</v>
      </c>
      <c r="L3784">
        <v>34.508275685755699</v>
      </c>
      <c r="M3784">
        <v>6.0611292234957004</v>
      </c>
      <c r="N3784">
        <v>0.66021999908458195</v>
      </c>
      <c r="O3784">
        <v>10.402346246782701</v>
      </c>
      <c r="P3784">
        <v>27.137260085179499</v>
      </c>
      <c r="Q3784" t="s">
        <v>28</v>
      </c>
      <c r="R3784" t="s">
        <v>27</v>
      </c>
      <c r="S3784">
        <v>70</v>
      </c>
      <c r="T3784">
        <v>94.850350304589696</v>
      </c>
      <c r="U3784">
        <v>165.98811303303199</v>
      </c>
      <c r="V3784" t="s">
        <v>28</v>
      </c>
      <c r="W3784">
        <v>540.84402507550203</v>
      </c>
      <c r="X3784">
        <v>5408.4402507550203</v>
      </c>
      <c r="Y3784" t="s">
        <v>31</v>
      </c>
    </row>
    <row r="3785" spans="1:25" x14ac:dyDescent="0.35">
      <c r="A3785" t="s">
        <v>25</v>
      </c>
      <c r="B3785" s="1">
        <v>38378</v>
      </c>
      <c r="C3785">
        <v>21</v>
      </c>
      <c r="D3785">
        <v>71</v>
      </c>
      <c r="E3785">
        <v>150</v>
      </c>
      <c r="F3785">
        <v>35</v>
      </c>
      <c r="G3785">
        <v>0</v>
      </c>
      <c r="H3785">
        <v>83.706285389048105</v>
      </c>
      <c r="I3785">
        <v>22.624799711404801</v>
      </c>
      <c r="J3785">
        <v>237.86866913112399</v>
      </c>
      <c r="K3785">
        <v>10.3142021517177</v>
      </c>
      <c r="L3785">
        <v>36.556864308867503</v>
      </c>
      <c r="M3785">
        <v>19.416597550726902</v>
      </c>
      <c r="N3785">
        <v>5.1836460870222796</v>
      </c>
      <c r="O3785">
        <v>281.63150368734898</v>
      </c>
      <c r="P3785">
        <v>818.90781072925097</v>
      </c>
      <c r="Q3785" t="s">
        <v>29</v>
      </c>
      <c r="R3785" t="s">
        <v>27</v>
      </c>
      <c r="S3785">
        <v>70</v>
      </c>
      <c r="T3785">
        <v>788.22448876905696</v>
      </c>
      <c r="U3785">
        <v>1379.39285534585</v>
      </c>
      <c r="V3785" t="s">
        <v>29</v>
      </c>
      <c r="W3785">
        <v>2539.7304868860701</v>
      </c>
      <c r="X3785">
        <v>25397.304868860701</v>
      </c>
      <c r="Y3785" t="s">
        <v>30</v>
      </c>
    </row>
    <row r="3786" spans="1:25" x14ac:dyDescent="0.35">
      <c r="A3786" t="s">
        <v>25</v>
      </c>
      <c r="B3786" s="1">
        <v>38379</v>
      </c>
      <c r="C3786">
        <v>18</v>
      </c>
      <c r="D3786">
        <v>77</v>
      </c>
      <c r="E3786">
        <v>140</v>
      </c>
      <c r="F3786">
        <v>24</v>
      </c>
      <c r="G3786">
        <v>0</v>
      </c>
      <c r="H3786">
        <v>83.669525783064302</v>
      </c>
      <c r="I3786">
        <v>23.581639041404799</v>
      </c>
      <c r="J3786">
        <v>244.81266913112401</v>
      </c>
      <c r="K3786">
        <v>5.8966657824269504</v>
      </c>
      <c r="L3786">
        <v>38.0099775776741</v>
      </c>
      <c r="M3786">
        <v>12.976629312934501</v>
      </c>
      <c r="N3786">
        <v>2.5401856894533901</v>
      </c>
      <c r="O3786">
        <v>85.464755132706401</v>
      </c>
      <c r="P3786">
        <v>267.13953673073399</v>
      </c>
      <c r="Q3786" t="s">
        <v>28</v>
      </c>
      <c r="R3786" t="s">
        <v>27</v>
      </c>
      <c r="S3786">
        <v>70</v>
      </c>
      <c r="T3786">
        <v>345.31971542188302</v>
      </c>
      <c r="U3786">
        <v>604.30950198829498</v>
      </c>
      <c r="V3786" t="s">
        <v>29</v>
      </c>
      <c r="W3786">
        <v>1462.9143925409601</v>
      </c>
      <c r="X3786">
        <v>14629.1439254096</v>
      </c>
      <c r="Y3786" t="s">
        <v>30</v>
      </c>
    </row>
    <row r="3787" spans="1:25" x14ac:dyDescent="0.35">
      <c r="A3787" t="s">
        <v>25</v>
      </c>
      <c r="B3787" s="1">
        <v>38380</v>
      </c>
      <c r="C3787">
        <v>20</v>
      </c>
      <c r="D3787">
        <v>68</v>
      </c>
      <c r="E3787">
        <v>110</v>
      </c>
      <c r="F3787">
        <v>26</v>
      </c>
      <c r="G3787">
        <v>0</v>
      </c>
      <c r="H3787">
        <v>84.108801983817202</v>
      </c>
      <c r="I3787">
        <v>25.0522921614048</v>
      </c>
      <c r="J3787">
        <v>252.11666913112401</v>
      </c>
      <c r="K3787">
        <v>6.9136923217046</v>
      </c>
      <c r="L3787">
        <v>40.134409136797998</v>
      </c>
      <c r="M3787">
        <v>15.1199922124529</v>
      </c>
      <c r="N3787">
        <v>3.3294705551760102</v>
      </c>
      <c r="O3787">
        <v>125.12658663104401</v>
      </c>
      <c r="P3787">
        <v>431.99102166210503</v>
      </c>
      <c r="Q3787" t="s">
        <v>28</v>
      </c>
      <c r="R3787" t="s">
        <v>27</v>
      </c>
      <c r="S3787">
        <v>70</v>
      </c>
      <c r="T3787">
        <v>439.58988331656701</v>
      </c>
      <c r="U3787">
        <v>769.28229580399295</v>
      </c>
      <c r="V3787" t="s">
        <v>29</v>
      </c>
      <c r="W3787">
        <v>1734.84155590316</v>
      </c>
      <c r="X3787">
        <v>17348.4155590316</v>
      </c>
      <c r="Y3787" t="s">
        <v>30</v>
      </c>
    </row>
    <row r="3788" spans="1:25" x14ac:dyDescent="0.35">
      <c r="A3788" t="s">
        <v>25</v>
      </c>
      <c r="B3788" s="1">
        <v>38381</v>
      </c>
      <c r="C3788">
        <v>19</v>
      </c>
      <c r="D3788">
        <v>76</v>
      </c>
      <c r="E3788">
        <v>150</v>
      </c>
      <c r="F3788">
        <v>35</v>
      </c>
      <c r="G3788">
        <v>0</v>
      </c>
      <c r="H3788">
        <v>84.048952642345</v>
      </c>
      <c r="I3788">
        <v>26.103007601404901</v>
      </c>
      <c r="J3788">
        <v>259.24066913112398</v>
      </c>
      <c r="K3788">
        <v>10.7942177535841</v>
      </c>
      <c r="L3788">
        <v>41.707235382869797</v>
      </c>
      <c r="M3788">
        <v>21.435786431328001</v>
      </c>
      <c r="N3788">
        <v>6.1756927345994299</v>
      </c>
      <c r="O3788">
        <v>318.99135087584102</v>
      </c>
      <c r="P3788">
        <v>1180.2137577369999</v>
      </c>
      <c r="Q3788" t="s">
        <v>29</v>
      </c>
      <c r="R3788" t="s">
        <v>27</v>
      </c>
      <c r="S3788">
        <v>70</v>
      </c>
      <c r="T3788">
        <v>840.25938315401402</v>
      </c>
      <c r="U3788">
        <v>1470.4539205195199</v>
      </c>
      <c r="V3788" t="s">
        <v>29</v>
      </c>
      <c r="W3788">
        <v>2639.28525163329</v>
      </c>
      <c r="X3788">
        <v>26392.8525163329</v>
      </c>
      <c r="Y3788" t="s">
        <v>30</v>
      </c>
    </row>
    <row r="3789" spans="1:25" x14ac:dyDescent="0.35">
      <c r="A3789" t="s">
        <v>25</v>
      </c>
      <c r="B3789" s="1">
        <v>38382</v>
      </c>
      <c r="C3789">
        <v>19</v>
      </c>
      <c r="D3789">
        <v>71</v>
      </c>
      <c r="E3789">
        <v>150</v>
      </c>
      <c r="F3789">
        <v>37</v>
      </c>
      <c r="G3789">
        <v>0</v>
      </c>
      <c r="H3789">
        <v>84.048951245599696</v>
      </c>
      <c r="I3789">
        <v>27.3726220914048</v>
      </c>
      <c r="J3789">
        <v>266.364669131124</v>
      </c>
      <c r="K3789">
        <v>11.9387619222982</v>
      </c>
      <c r="L3789">
        <v>43.555445946703998</v>
      </c>
      <c r="M3789">
        <v>23.527542669058299</v>
      </c>
      <c r="N3789">
        <v>7.2821468478409104</v>
      </c>
      <c r="O3789">
        <v>388.40270928582902</v>
      </c>
      <c r="P3789">
        <v>1552.01004494831</v>
      </c>
      <c r="Q3789" t="s">
        <v>29</v>
      </c>
      <c r="R3789" t="s">
        <v>27</v>
      </c>
      <c r="S3789">
        <v>70</v>
      </c>
      <c r="T3789">
        <v>966.07151271858197</v>
      </c>
      <c r="U3789">
        <v>1690.62514725752</v>
      </c>
      <c r="V3789" t="s">
        <v>29</v>
      </c>
      <c r="W3789">
        <v>2862.6802348502902</v>
      </c>
      <c r="X3789">
        <v>28626.802348502901</v>
      </c>
      <c r="Y3789" t="s">
        <v>30</v>
      </c>
    </row>
    <row r="3790" spans="1:25" x14ac:dyDescent="0.35">
      <c r="A3790" t="s">
        <v>25</v>
      </c>
      <c r="B3790" s="1">
        <v>38383</v>
      </c>
      <c r="C3790">
        <v>19</v>
      </c>
      <c r="D3790">
        <v>94</v>
      </c>
      <c r="E3790">
        <v>140</v>
      </c>
      <c r="F3790">
        <v>30</v>
      </c>
      <c r="G3790">
        <v>2.2000000000000002</v>
      </c>
      <c r="H3790">
        <v>60.918993208404601</v>
      </c>
      <c r="I3790">
        <v>23.942036491249802</v>
      </c>
      <c r="J3790">
        <v>273.48866913112403</v>
      </c>
      <c r="K3790">
        <v>1.96028263006333</v>
      </c>
      <c r="L3790">
        <v>39.286025268473601</v>
      </c>
      <c r="M3790">
        <v>4.9985052649730903</v>
      </c>
      <c r="N3790">
        <v>0.46937070077223197</v>
      </c>
      <c r="O3790">
        <v>4.9600581230226304</v>
      </c>
      <c r="P3790">
        <v>16.471780247083501</v>
      </c>
      <c r="Q3790" t="s">
        <v>28</v>
      </c>
      <c r="R3790" t="s">
        <v>27</v>
      </c>
      <c r="S3790">
        <v>70</v>
      </c>
      <c r="T3790">
        <v>59.542373412677101</v>
      </c>
      <c r="U3790">
        <v>104.199153472185</v>
      </c>
      <c r="V3790" t="s">
        <v>28</v>
      </c>
      <c r="W3790">
        <v>369.51779149084803</v>
      </c>
      <c r="X3790">
        <v>3695.17791490848</v>
      </c>
      <c r="Y3790" t="s">
        <v>32</v>
      </c>
    </row>
    <row r="3791" spans="1:25" x14ac:dyDescent="0.35">
      <c r="A3791" t="s">
        <v>25</v>
      </c>
      <c r="B3791" s="1">
        <v>38384</v>
      </c>
      <c r="C3791">
        <v>22</v>
      </c>
      <c r="D3791">
        <v>83</v>
      </c>
      <c r="E3791">
        <v>160</v>
      </c>
      <c r="F3791">
        <v>32</v>
      </c>
      <c r="G3791">
        <v>2</v>
      </c>
      <c r="H3791">
        <v>66.819766036495807</v>
      </c>
      <c r="I3791">
        <v>22.0501811089086</v>
      </c>
      <c r="J3791">
        <v>280.45266913112403</v>
      </c>
      <c r="K3791">
        <v>2.8284019997721699</v>
      </c>
      <c r="L3791">
        <v>36.8559911578404</v>
      </c>
      <c r="M3791">
        <v>6.8278475440845501</v>
      </c>
      <c r="N3791">
        <v>0.81517576041796302</v>
      </c>
      <c r="O3791">
        <v>13.2197442657362</v>
      </c>
      <c r="P3791">
        <v>39.027564509424501</v>
      </c>
      <c r="Q3791" t="s">
        <v>28</v>
      </c>
      <c r="R3791" t="s">
        <v>27</v>
      </c>
      <c r="S3791">
        <v>75</v>
      </c>
      <c r="T3791">
        <v>135.31770408061701</v>
      </c>
      <c r="U3791">
        <v>236.805982141079</v>
      </c>
      <c r="V3791" t="s">
        <v>28</v>
      </c>
      <c r="W3791">
        <v>601.61664122573404</v>
      </c>
      <c r="X3791">
        <v>6016.1664122573402</v>
      </c>
      <c r="Y3791" t="s">
        <v>31</v>
      </c>
    </row>
    <row r="3792" spans="1:25" x14ac:dyDescent="0.35">
      <c r="A3792" t="s">
        <v>25</v>
      </c>
      <c r="B3792" s="1">
        <v>38385</v>
      </c>
      <c r="C3792">
        <v>20</v>
      </c>
      <c r="D3792">
        <v>98</v>
      </c>
      <c r="E3792">
        <v>100</v>
      </c>
      <c r="F3792">
        <v>26</v>
      </c>
      <c r="G3792">
        <v>10.8</v>
      </c>
      <c r="H3792">
        <v>20.269515241894599</v>
      </c>
      <c r="I3792">
        <v>10.6717749755281</v>
      </c>
      <c r="J3792">
        <v>257.63186944645997</v>
      </c>
      <c r="K3792">
        <v>5.3224217560101804E-4</v>
      </c>
      <c r="L3792">
        <v>19.340696417442398</v>
      </c>
      <c r="M3792">
        <v>4.7241343661909199E-4</v>
      </c>
      <c r="N3792" s="2">
        <v>3.5328017883305498E-8</v>
      </c>
      <c r="O3792" s="2">
        <v>9.3424738982845296E-11</v>
      </c>
      <c r="P3792" s="2">
        <v>7.5316255067547202E-11</v>
      </c>
      <c r="Q3792" t="s">
        <v>26</v>
      </c>
      <c r="R3792" t="s">
        <v>27</v>
      </c>
      <c r="S3792">
        <v>75</v>
      </c>
      <c r="T3792" s="2">
        <v>6.8289801089270599E-5</v>
      </c>
      <c r="U3792">
        <v>1.19507151906224E-4</v>
      </c>
      <c r="V3792" t="s">
        <v>26</v>
      </c>
      <c r="W3792">
        <v>1.9103445121197301E-3</v>
      </c>
      <c r="X3792">
        <v>0</v>
      </c>
      <c r="Y3792" t="s">
        <v>26</v>
      </c>
    </row>
    <row r="3793" spans="1:25" x14ac:dyDescent="0.35">
      <c r="A3793" t="s">
        <v>25</v>
      </c>
      <c r="B3793" s="1">
        <v>38386</v>
      </c>
      <c r="C3793">
        <v>21</v>
      </c>
      <c r="D3793">
        <v>89</v>
      </c>
      <c r="E3793">
        <v>140</v>
      </c>
      <c r="F3793">
        <v>22</v>
      </c>
      <c r="G3793">
        <v>2.8</v>
      </c>
      <c r="H3793">
        <v>37.472853327304001</v>
      </c>
      <c r="I3793">
        <v>8.1676773306850201</v>
      </c>
      <c r="J3793">
        <v>264.41586944646002</v>
      </c>
      <c r="K3793">
        <v>6.3163054662547596E-2</v>
      </c>
      <c r="L3793">
        <v>15.164309349590599</v>
      </c>
      <c r="M3793">
        <v>4.8304242208704398E-2</v>
      </c>
      <c r="N3793">
        <v>1.27415668705739E-4</v>
      </c>
      <c r="O3793">
        <v>1.3220913869297599E-4</v>
      </c>
      <c r="P3793" s="2">
        <v>6.2770398995964601E-5</v>
      </c>
      <c r="Q3793" t="s">
        <v>26</v>
      </c>
      <c r="R3793" t="s">
        <v>27</v>
      </c>
      <c r="S3793">
        <v>75</v>
      </c>
      <c r="T3793">
        <v>0.22905950532150099</v>
      </c>
      <c r="U3793">
        <v>0.40085413431262601</v>
      </c>
      <c r="V3793" t="s">
        <v>26</v>
      </c>
      <c r="W3793">
        <v>2.4581224923303502</v>
      </c>
      <c r="X3793">
        <v>0</v>
      </c>
      <c r="Y3793" t="s">
        <v>26</v>
      </c>
    </row>
    <row r="3794" spans="1:25" x14ac:dyDescent="0.35">
      <c r="A3794" t="s">
        <v>25</v>
      </c>
      <c r="B3794" s="1">
        <v>38387</v>
      </c>
      <c r="C3794">
        <v>21</v>
      </c>
      <c r="D3794">
        <v>97</v>
      </c>
      <c r="E3794">
        <v>160</v>
      </c>
      <c r="F3794">
        <v>26</v>
      </c>
      <c r="G3794">
        <v>17.2</v>
      </c>
      <c r="H3794">
        <v>13.8130171398056</v>
      </c>
      <c r="I3794">
        <v>3.5359387965114202</v>
      </c>
      <c r="J3794">
        <v>224.45421757369499</v>
      </c>
      <c r="K3794" s="2">
        <v>3.3673352055666799E-5</v>
      </c>
      <c r="L3794">
        <v>6.8039139996071896</v>
      </c>
      <c r="M3794" s="2">
        <v>1.6678703618348598E-5</v>
      </c>
      <c r="N3794" s="2">
        <v>9.5015872272153996E-11</v>
      </c>
      <c r="O3794" s="2">
        <v>8.17314658810653E-15</v>
      </c>
      <c r="P3794" s="2">
        <v>6.1793033789457896E-16</v>
      </c>
      <c r="Q3794" t="s">
        <v>26</v>
      </c>
      <c r="R3794" t="s">
        <v>27</v>
      </c>
      <c r="S3794">
        <v>75</v>
      </c>
      <c r="T3794" s="2">
        <v>6.2569588715317596E-7</v>
      </c>
      <c r="U3794" s="2">
        <v>1.0949678025180599E-6</v>
      </c>
      <c r="V3794" t="s">
        <v>26</v>
      </c>
      <c r="W3794" s="2">
        <v>3.0401396415173401E-5</v>
      </c>
      <c r="X3794">
        <v>0</v>
      </c>
      <c r="Y3794" t="s">
        <v>26</v>
      </c>
    </row>
    <row r="3795" spans="1:25" x14ac:dyDescent="0.35">
      <c r="A3795" t="s">
        <v>25</v>
      </c>
      <c r="B3795" s="1">
        <v>38388</v>
      </c>
      <c r="C3795">
        <v>21</v>
      </c>
      <c r="D3795">
        <v>89</v>
      </c>
      <c r="E3795">
        <v>120</v>
      </c>
      <c r="F3795">
        <v>17</v>
      </c>
      <c r="G3795">
        <v>9.8000000000000007</v>
      </c>
      <c r="H3795">
        <v>27.4826361297205</v>
      </c>
      <c r="I3795">
        <v>1.68838804254492</v>
      </c>
      <c r="J3795">
        <v>208.2311587817</v>
      </c>
      <c r="K3795">
        <v>3.9167735272544399E-3</v>
      </c>
      <c r="L3795">
        <v>3.3096867554340701</v>
      </c>
      <c r="M3795">
        <v>1.4290243807280601E-3</v>
      </c>
      <c r="N3795" s="2">
        <v>2.5060461472827098E-7</v>
      </c>
      <c r="O3795" s="2">
        <v>2.2763599626217899E-9</v>
      </c>
      <c r="P3795" s="2">
        <v>3.0711887680481598E-11</v>
      </c>
      <c r="Q3795" t="s">
        <v>26</v>
      </c>
      <c r="R3795" t="s">
        <v>27</v>
      </c>
      <c r="S3795">
        <v>75</v>
      </c>
      <c r="T3795">
        <v>2.03191116651659E-3</v>
      </c>
      <c r="U3795">
        <v>3.55584454140403E-3</v>
      </c>
      <c r="V3795" t="s">
        <v>26</v>
      </c>
      <c r="W3795">
        <v>3.8126788097048697E-2</v>
      </c>
      <c r="X3795">
        <v>0</v>
      </c>
      <c r="Y3795" t="s">
        <v>26</v>
      </c>
    </row>
    <row r="3796" spans="1:25" x14ac:dyDescent="0.35">
      <c r="A3796" t="s">
        <v>25</v>
      </c>
      <c r="B3796" s="1">
        <v>38389</v>
      </c>
      <c r="C3796">
        <v>22</v>
      </c>
      <c r="D3796">
        <v>85</v>
      </c>
      <c r="E3796">
        <v>100</v>
      </c>
      <c r="F3796">
        <v>19</v>
      </c>
      <c r="G3796">
        <v>0.2</v>
      </c>
      <c r="H3796">
        <v>54.083191560629501</v>
      </c>
      <c r="I3796">
        <v>2.3774725925449198</v>
      </c>
      <c r="J3796">
        <v>215.1951587817</v>
      </c>
      <c r="K3796">
        <v>0.66599946080641503</v>
      </c>
      <c r="L3796">
        <v>4.6271436663340699</v>
      </c>
      <c r="M3796">
        <v>0.277174669246121</v>
      </c>
      <c r="N3796">
        <v>2.80700163898219E-3</v>
      </c>
      <c r="O3796">
        <v>2.7000524652307002E-2</v>
      </c>
      <c r="P3796">
        <v>8.1634803051771503E-4</v>
      </c>
      <c r="Q3796" t="s">
        <v>26</v>
      </c>
      <c r="R3796" t="s">
        <v>27</v>
      </c>
      <c r="S3796">
        <v>75</v>
      </c>
      <c r="T3796">
        <v>12.339408979564899</v>
      </c>
      <c r="U3796">
        <v>21.5939657142386</v>
      </c>
      <c r="V3796" t="s">
        <v>28</v>
      </c>
      <c r="W3796">
        <v>80.464315077284994</v>
      </c>
      <c r="X3796">
        <v>0</v>
      </c>
      <c r="Y3796" t="s">
        <v>26</v>
      </c>
    </row>
    <row r="3797" spans="1:25" x14ac:dyDescent="0.35">
      <c r="A3797" t="s">
        <v>25</v>
      </c>
      <c r="B3797" s="1">
        <v>38390</v>
      </c>
      <c r="C3797">
        <v>20</v>
      </c>
      <c r="D3797">
        <v>88</v>
      </c>
      <c r="E3797">
        <v>100</v>
      </c>
      <c r="F3797">
        <v>7</v>
      </c>
      <c r="G3797">
        <v>5.6</v>
      </c>
      <c r="H3797">
        <v>36.343738784434002</v>
      </c>
      <c r="I3797">
        <v>1.1874797765343199</v>
      </c>
      <c r="J3797">
        <v>210.57043844179501</v>
      </c>
      <c r="K3797">
        <v>2.32752337168943E-2</v>
      </c>
      <c r="L3797">
        <v>2.3419419940006199</v>
      </c>
      <c r="M3797">
        <v>7.5554305808207102E-3</v>
      </c>
      <c r="N3797" s="2">
        <v>4.7762573915950403E-6</v>
      </c>
      <c r="O3797" s="2">
        <v>1.18346486221866E-7</v>
      </c>
      <c r="P3797" s="2">
        <v>6.8930111107302404E-10</v>
      </c>
      <c r="Q3797" t="s">
        <v>26</v>
      </c>
      <c r="R3797" t="s">
        <v>27</v>
      </c>
      <c r="S3797">
        <v>75</v>
      </c>
      <c r="T3797">
        <v>4.2014202387931798E-2</v>
      </c>
      <c r="U3797">
        <v>7.3524854178880703E-2</v>
      </c>
      <c r="V3797" t="s">
        <v>26</v>
      </c>
      <c r="W3797">
        <v>0.55150341095508204</v>
      </c>
      <c r="X3797">
        <v>0</v>
      </c>
      <c r="Y3797" t="s">
        <v>26</v>
      </c>
    </row>
    <row r="3798" spans="1:25" x14ac:dyDescent="0.35">
      <c r="A3798" t="s">
        <v>25</v>
      </c>
      <c r="B3798" s="1">
        <v>38391</v>
      </c>
      <c r="C3798">
        <v>20</v>
      </c>
      <c r="D3798">
        <v>97</v>
      </c>
      <c r="E3798">
        <v>80</v>
      </c>
      <c r="F3798">
        <v>17</v>
      </c>
      <c r="G3798">
        <v>9.8000000000000007</v>
      </c>
      <c r="H3798">
        <v>14.972216511323101</v>
      </c>
      <c r="I3798">
        <v>3.6379619104097198E-2</v>
      </c>
      <c r="J3798">
        <v>194.93082507359901</v>
      </c>
      <c r="K3798" s="2">
        <v>3.6760586155311301E-5</v>
      </c>
      <c r="L3798">
        <v>7.2725306697415004E-2</v>
      </c>
      <c r="M3798" s="2">
        <v>7.6282133997508897E-6</v>
      </c>
      <c r="N3798" s="2">
        <v>2.3793444617594901E-11</v>
      </c>
      <c r="O3798" s="2">
        <v>1.2924269132722401E-80</v>
      </c>
      <c r="P3798" s="2">
        <v>1.4296990968273799E-86</v>
      </c>
      <c r="Q3798" t="s">
        <v>26</v>
      </c>
      <c r="R3798" t="s">
        <v>27</v>
      </c>
      <c r="S3798">
        <v>75</v>
      </c>
      <c r="T3798" s="2">
        <v>7.2631763828241695E-7</v>
      </c>
      <c r="U3798" s="2">
        <v>1.2710558669942299E-6</v>
      </c>
      <c r="V3798" t="s">
        <v>26</v>
      </c>
      <c r="W3798" s="2">
        <v>3.4676682887745298E-5</v>
      </c>
      <c r="X3798">
        <v>0</v>
      </c>
      <c r="Y3798" t="s">
        <v>26</v>
      </c>
    </row>
    <row r="3799" spans="1:25" x14ac:dyDescent="0.35">
      <c r="A3799" t="s">
        <v>25</v>
      </c>
      <c r="B3799" s="1">
        <v>38392</v>
      </c>
      <c r="C3799">
        <v>21</v>
      </c>
      <c r="D3799">
        <v>92</v>
      </c>
      <c r="E3799">
        <v>130</v>
      </c>
      <c r="F3799">
        <v>20</v>
      </c>
      <c r="G3799">
        <v>14.2</v>
      </c>
      <c r="H3799">
        <v>22.205331679399499</v>
      </c>
      <c r="I3799">
        <v>0</v>
      </c>
      <c r="J3799">
        <v>169.35945579316001</v>
      </c>
      <c r="K3799">
        <v>8.0567782798437397E-4</v>
      </c>
      <c r="L3799">
        <v>0</v>
      </c>
      <c r="M3799">
        <v>1.6113556559687499E-4</v>
      </c>
      <c r="N3799" s="2">
        <v>5.26377959092129E-9</v>
      </c>
      <c r="O3799">
        <v>0</v>
      </c>
      <c r="P3799">
        <v>0</v>
      </c>
      <c r="Q3799" t="s">
        <v>26</v>
      </c>
      <c r="R3799" t="s">
        <v>27</v>
      </c>
      <c r="S3799">
        <v>75</v>
      </c>
      <c r="T3799">
        <v>1.38178645092685E-4</v>
      </c>
      <c r="U3799">
        <v>2.41812628912198E-4</v>
      </c>
      <c r="V3799" t="s">
        <v>26</v>
      </c>
      <c r="W3799">
        <v>3.5577954761760499E-3</v>
      </c>
      <c r="X3799">
        <v>0</v>
      </c>
      <c r="Y3799" t="s">
        <v>26</v>
      </c>
    </row>
    <row r="3800" spans="1:25" x14ac:dyDescent="0.35">
      <c r="A3800" t="s">
        <v>25</v>
      </c>
      <c r="B3800" s="1">
        <v>38393</v>
      </c>
      <c r="C3800">
        <v>21</v>
      </c>
      <c r="D3800">
        <v>96</v>
      </c>
      <c r="E3800">
        <v>110</v>
      </c>
      <c r="F3800">
        <v>15</v>
      </c>
      <c r="G3800">
        <v>2.8</v>
      </c>
      <c r="H3800">
        <v>22.686232011076299</v>
      </c>
      <c r="I3800">
        <v>0</v>
      </c>
      <c r="J3800">
        <v>176.14345579316</v>
      </c>
      <c r="K3800">
        <v>7.4300632196184905E-4</v>
      </c>
      <c r="L3800">
        <v>0</v>
      </c>
      <c r="M3800">
        <v>1.4860126439237E-4</v>
      </c>
      <c r="N3800" s="2">
        <v>4.5608809613304598E-9</v>
      </c>
      <c r="O3800">
        <v>0</v>
      </c>
      <c r="P3800">
        <v>0</v>
      </c>
      <c r="Q3800" t="s">
        <v>26</v>
      </c>
      <c r="R3800" t="s">
        <v>27</v>
      </c>
      <c r="S3800">
        <v>75</v>
      </c>
      <c r="T3800">
        <v>1.20407795272554E-4</v>
      </c>
      <c r="U3800">
        <v>2.1071364172697E-4</v>
      </c>
      <c r="V3800" t="s">
        <v>26</v>
      </c>
      <c r="W3800">
        <v>3.15086405049835E-3</v>
      </c>
      <c r="X3800">
        <v>0</v>
      </c>
      <c r="Y3800" t="s">
        <v>26</v>
      </c>
    </row>
    <row r="3801" spans="1:25" x14ac:dyDescent="0.35">
      <c r="A3801" t="s">
        <v>25</v>
      </c>
      <c r="B3801" s="1">
        <v>38394</v>
      </c>
      <c r="C3801">
        <v>23</v>
      </c>
      <c r="D3801">
        <v>83</v>
      </c>
      <c r="E3801">
        <v>310</v>
      </c>
      <c r="F3801">
        <v>32</v>
      </c>
      <c r="G3801">
        <v>5.2</v>
      </c>
      <c r="H3801">
        <v>49.140901986443602</v>
      </c>
      <c r="I3801">
        <v>9.5999713322452898E-2</v>
      </c>
      <c r="J3801">
        <v>174.08077584567201</v>
      </c>
      <c r="K3801">
        <v>0.73763836962121598</v>
      </c>
      <c r="L3801">
        <v>0.191735087958046</v>
      </c>
      <c r="M3801">
        <v>0.15966501131359601</v>
      </c>
      <c r="N3801">
        <v>1.0574264569974099E-3</v>
      </c>
      <c r="O3801" s="2">
        <v>2.16831097734283E-26</v>
      </c>
      <c r="P3801" s="2">
        <v>2.6492647599441299E-31</v>
      </c>
      <c r="Q3801" t="s">
        <v>26</v>
      </c>
      <c r="R3801" t="s">
        <v>27</v>
      </c>
      <c r="S3801">
        <v>75</v>
      </c>
      <c r="T3801">
        <v>14.648761613934299</v>
      </c>
      <c r="U3801">
        <v>25.635332824385099</v>
      </c>
      <c r="V3801" t="s">
        <v>28</v>
      </c>
      <c r="W3801">
        <v>93.293549010210299</v>
      </c>
      <c r="X3801">
        <v>0</v>
      </c>
      <c r="Y3801" t="s">
        <v>26</v>
      </c>
    </row>
    <row r="3802" spans="1:25" x14ac:dyDescent="0.35">
      <c r="A3802" t="s">
        <v>25</v>
      </c>
      <c r="B3802" s="1">
        <v>38395</v>
      </c>
      <c r="C3802">
        <v>22</v>
      </c>
      <c r="D3802">
        <v>68</v>
      </c>
      <c r="E3802">
        <v>300</v>
      </c>
      <c r="F3802">
        <v>41</v>
      </c>
      <c r="G3802">
        <v>13.2</v>
      </c>
      <c r="H3802">
        <v>63.418792389284697</v>
      </c>
      <c r="I3802">
        <v>0.77074907554321004</v>
      </c>
      <c r="J3802">
        <v>152.61580734718601</v>
      </c>
      <c r="K3802">
        <v>3.86837967130813</v>
      </c>
      <c r="L3802">
        <v>1.5222784074753899</v>
      </c>
      <c r="M3802">
        <v>1.4552799949087001</v>
      </c>
      <c r="N3802">
        <v>5.28426165613241E-2</v>
      </c>
      <c r="O3802">
        <v>2.6657409993495199E-2</v>
      </c>
      <c r="P3802" s="2">
        <v>5.4156866754920503E-5</v>
      </c>
      <c r="Q3802" t="s">
        <v>26</v>
      </c>
      <c r="R3802" t="s">
        <v>27</v>
      </c>
      <c r="S3802">
        <v>75</v>
      </c>
      <c r="T3802">
        <v>223.54231991871899</v>
      </c>
      <c r="U3802">
        <v>391.19905985775898</v>
      </c>
      <c r="V3802" t="s">
        <v>28</v>
      </c>
      <c r="W3802">
        <v>893.95226564660402</v>
      </c>
      <c r="X3802">
        <v>8939.5226564660406</v>
      </c>
      <c r="Y3802" t="s">
        <v>31</v>
      </c>
    </row>
    <row r="3803" spans="1:25" x14ac:dyDescent="0.35">
      <c r="A3803" t="s">
        <v>25</v>
      </c>
      <c r="B3803" s="1">
        <v>38396</v>
      </c>
      <c r="C3803">
        <v>21</v>
      </c>
      <c r="D3803">
        <v>64</v>
      </c>
      <c r="E3803">
        <v>300</v>
      </c>
      <c r="F3803">
        <v>37</v>
      </c>
      <c r="G3803">
        <v>0</v>
      </c>
      <c r="H3803">
        <v>81.130001162070002</v>
      </c>
      <c r="I3803">
        <v>2.3529587955432101</v>
      </c>
      <c r="J3803">
        <v>159.399807347186</v>
      </c>
      <c r="K3803">
        <v>8.2930576271323595</v>
      </c>
      <c r="L3803">
        <v>4.5384338890216798</v>
      </c>
      <c r="M3803">
        <v>6.1275128837236403</v>
      </c>
      <c r="N3803">
        <v>0.673072732166897</v>
      </c>
      <c r="O3803">
        <v>21.027751600091701</v>
      </c>
      <c r="P3803">
        <v>0.60694649370253795</v>
      </c>
      <c r="Q3803" t="s">
        <v>26</v>
      </c>
      <c r="R3803" t="s">
        <v>27</v>
      </c>
      <c r="S3803">
        <v>75</v>
      </c>
      <c r="T3803">
        <v>719.83561736138699</v>
      </c>
      <c r="U3803">
        <v>1259.7123303824301</v>
      </c>
      <c r="V3803" t="s">
        <v>29</v>
      </c>
      <c r="W3803">
        <v>2081.9817942970399</v>
      </c>
      <c r="X3803">
        <v>20819.8179429704</v>
      </c>
      <c r="Y3803" t="s">
        <v>30</v>
      </c>
    </row>
    <row r="3804" spans="1:25" x14ac:dyDescent="0.35">
      <c r="A3804" t="s">
        <v>25</v>
      </c>
      <c r="B3804" s="1">
        <v>38397</v>
      </c>
      <c r="C3804">
        <v>22</v>
      </c>
      <c r="D3804">
        <v>78</v>
      </c>
      <c r="E3804">
        <v>310</v>
      </c>
      <c r="F3804">
        <v>35</v>
      </c>
      <c r="G3804">
        <v>0</v>
      </c>
      <c r="H3804">
        <v>82.180095544071094</v>
      </c>
      <c r="I3804">
        <v>3.3636161355432099</v>
      </c>
      <c r="J3804">
        <v>166.363807347186</v>
      </c>
      <c r="K3804">
        <v>8.4912260843919007</v>
      </c>
      <c r="L3804">
        <v>6.4035574652718896</v>
      </c>
      <c r="M3804">
        <v>7.2231519602536398</v>
      </c>
      <c r="N3804">
        <v>0.90056539415123604</v>
      </c>
      <c r="O3804">
        <v>45.221996084136102</v>
      </c>
      <c r="P3804">
        <v>2.9630756804215399</v>
      </c>
      <c r="Q3804" t="s">
        <v>26</v>
      </c>
      <c r="R3804" t="s">
        <v>27</v>
      </c>
      <c r="S3804">
        <v>75</v>
      </c>
      <c r="T3804">
        <v>745.13134206005702</v>
      </c>
      <c r="U3804">
        <v>1303.9798486051</v>
      </c>
      <c r="V3804" t="s">
        <v>29</v>
      </c>
      <c r="W3804">
        <v>2129.6005298405198</v>
      </c>
      <c r="X3804">
        <v>21296.005298405202</v>
      </c>
      <c r="Y3804" t="s">
        <v>30</v>
      </c>
    </row>
    <row r="3805" spans="1:25" x14ac:dyDescent="0.35">
      <c r="A3805" t="s">
        <v>25</v>
      </c>
      <c r="B3805" s="1">
        <v>38398</v>
      </c>
      <c r="C3805">
        <v>21</v>
      </c>
      <c r="D3805">
        <v>74</v>
      </c>
      <c r="E3805">
        <v>290</v>
      </c>
      <c r="F3805">
        <v>35</v>
      </c>
      <c r="G3805">
        <v>0</v>
      </c>
      <c r="H3805">
        <v>83.003887290883696</v>
      </c>
      <c r="I3805">
        <v>4.5063231555432104</v>
      </c>
      <c r="J3805">
        <v>173.14780734718599</v>
      </c>
      <c r="K3805">
        <v>9.4143294204328001</v>
      </c>
      <c r="L3805">
        <v>8.4620647188272908</v>
      </c>
      <c r="M3805">
        <v>8.9373073573207709</v>
      </c>
      <c r="N3805">
        <v>1.3128186930622601</v>
      </c>
      <c r="O3805">
        <v>85.401848302711599</v>
      </c>
      <c r="P3805">
        <v>10.7612834175237</v>
      </c>
      <c r="Q3805" t="s">
        <v>28</v>
      </c>
      <c r="R3805" t="s">
        <v>27</v>
      </c>
      <c r="S3805">
        <v>75</v>
      </c>
      <c r="T3805">
        <v>865.20739140394505</v>
      </c>
      <c r="U3805">
        <v>1514.1129349569001</v>
      </c>
      <c r="V3805" t="s">
        <v>29</v>
      </c>
      <c r="W3805">
        <v>2343.6173747378898</v>
      </c>
      <c r="X3805">
        <v>23436.1737473789</v>
      </c>
      <c r="Y3805" t="s">
        <v>30</v>
      </c>
    </row>
    <row r="3806" spans="1:25" x14ac:dyDescent="0.35">
      <c r="A3806" t="s">
        <v>25</v>
      </c>
      <c r="B3806" s="1">
        <v>38399</v>
      </c>
      <c r="C3806">
        <v>21</v>
      </c>
      <c r="D3806">
        <v>68</v>
      </c>
      <c r="E3806">
        <v>300</v>
      </c>
      <c r="F3806">
        <v>37</v>
      </c>
      <c r="G3806">
        <v>0</v>
      </c>
      <c r="H3806">
        <v>84.148376556516993</v>
      </c>
      <c r="I3806">
        <v>5.9127317955432099</v>
      </c>
      <c r="J3806">
        <v>179.93180734718601</v>
      </c>
      <c r="K3806">
        <v>12.0986638407232</v>
      </c>
      <c r="L3806">
        <v>10.927724792353301</v>
      </c>
      <c r="M3806">
        <v>12.3163108678588</v>
      </c>
      <c r="N3806">
        <v>2.3158991352612199</v>
      </c>
      <c r="O3806">
        <v>185.111784149892</v>
      </c>
      <c r="P3806">
        <v>42.066361880733901</v>
      </c>
      <c r="Q3806" t="s">
        <v>28</v>
      </c>
      <c r="R3806" t="s">
        <v>27</v>
      </c>
      <c r="S3806">
        <v>75</v>
      </c>
      <c r="T3806">
        <v>1229.76048464519</v>
      </c>
      <c r="U3806">
        <v>2152.0808481290901</v>
      </c>
      <c r="V3806" t="s">
        <v>32</v>
      </c>
      <c r="W3806">
        <v>2892.3489370786501</v>
      </c>
      <c r="X3806">
        <v>28923.489370786501</v>
      </c>
      <c r="Y3806" t="s">
        <v>30</v>
      </c>
    </row>
    <row r="3807" spans="1:25" x14ac:dyDescent="0.35">
      <c r="A3807" t="s">
        <v>25</v>
      </c>
      <c r="B3807" s="1">
        <v>38400</v>
      </c>
      <c r="C3807">
        <v>21</v>
      </c>
      <c r="D3807">
        <v>69</v>
      </c>
      <c r="E3807">
        <v>300</v>
      </c>
      <c r="F3807">
        <v>39</v>
      </c>
      <c r="G3807">
        <v>0</v>
      </c>
      <c r="H3807">
        <v>84.1968677005556</v>
      </c>
      <c r="I3807">
        <v>7.2751901655432096</v>
      </c>
      <c r="J3807">
        <v>186.715807347186</v>
      </c>
      <c r="K3807">
        <v>13.468860632716201</v>
      </c>
      <c r="L3807">
        <v>13.258837753599201</v>
      </c>
      <c r="M3807">
        <v>14.5977886280516</v>
      </c>
      <c r="N3807">
        <v>3.1286502729721901</v>
      </c>
      <c r="O3807">
        <v>266.51962989609302</v>
      </c>
      <c r="P3807">
        <v>93.8310047086011</v>
      </c>
      <c r="Q3807" t="s">
        <v>28</v>
      </c>
      <c r="R3807" t="s">
        <v>27</v>
      </c>
      <c r="S3807">
        <v>75</v>
      </c>
      <c r="T3807">
        <v>1421.1563845201399</v>
      </c>
      <c r="U3807">
        <v>2487.0236729102498</v>
      </c>
      <c r="V3807" t="s">
        <v>32</v>
      </c>
      <c r="W3807">
        <v>3131.6249293289002</v>
      </c>
      <c r="X3807">
        <v>31316.249293289002</v>
      </c>
      <c r="Y3807" t="s">
        <v>30</v>
      </c>
    </row>
    <row r="3808" spans="1:25" x14ac:dyDescent="0.35">
      <c r="A3808" t="s">
        <v>25</v>
      </c>
      <c r="B3808" s="1">
        <v>38401</v>
      </c>
      <c r="C3808">
        <v>22</v>
      </c>
      <c r="D3808">
        <v>73</v>
      </c>
      <c r="E3808">
        <v>290</v>
      </c>
      <c r="F3808">
        <v>9</v>
      </c>
      <c r="G3808">
        <v>0</v>
      </c>
      <c r="H3808">
        <v>84.196866302371006</v>
      </c>
      <c r="I3808">
        <v>8.5155423555432108</v>
      </c>
      <c r="J3808">
        <v>193.679807347186</v>
      </c>
      <c r="K3808">
        <v>2.9703512552165199</v>
      </c>
      <c r="L3808">
        <v>15.3444560528102</v>
      </c>
      <c r="M3808">
        <v>4.0644688250401</v>
      </c>
      <c r="N3808">
        <v>0.32546599846296498</v>
      </c>
      <c r="O3808">
        <v>9.8537242354708603</v>
      </c>
      <c r="P3808">
        <v>4.8020049699763803</v>
      </c>
      <c r="Q3808" t="s">
        <v>26</v>
      </c>
      <c r="R3808" t="s">
        <v>27</v>
      </c>
      <c r="S3808">
        <v>75</v>
      </c>
      <c r="T3808">
        <v>146.455254529456</v>
      </c>
      <c r="U3808">
        <v>256.29669542654801</v>
      </c>
      <c r="V3808" t="s">
        <v>28</v>
      </c>
      <c r="W3808">
        <v>640.94295811438997</v>
      </c>
      <c r="X3808">
        <v>6409.4295811438997</v>
      </c>
      <c r="Y3808" t="s">
        <v>31</v>
      </c>
    </row>
    <row r="3809" spans="1:25" x14ac:dyDescent="0.35">
      <c r="A3809" t="s">
        <v>25</v>
      </c>
      <c r="B3809" s="1">
        <v>38402</v>
      </c>
      <c r="C3809">
        <v>20</v>
      </c>
      <c r="D3809">
        <v>57</v>
      </c>
      <c r="E3809">
        <v>150</v>
      </c>
      <c r="F3809">
        <v>30</v>
      </c>
      <c r="G3809">
        <v>0</v>
      </c>
      <c r="H3809">
        <v>85.815567276163307</v>
      </c>
      <c r="I3809">
        <v>10.3198898655432</v>
      </c>
      <c r="J3809">
        <v>200.28380734718601</v>
      </c>
      <c r="K3809">
        <v>10.689467446983199</v>
      </c>
      <c r="L3809">
        <v>18.284452788659301</v>
      </c>
      <c r="M3809">
        <v>14.1744174000606</v>
      </c>
      <c r="N3809">
        <v>2.9698405921941999</v>
      </c>
      <c r="O3809">
        <v>222.29647049753001</v>
      </c>
      <c r="P3809">
        <v>158.83702225709601</v>
      </c>
      <c r="Q3809" t="s">
        <v>28</v>
      </c>
      <c r="R3809" t="s">
        <v>27</v>
      </c>
      <c r="S3809">
        <v>75</v>
      </c>
      <c r="T3809">
        <v>1036.0781125911999</v>
      </c>
      <c r="U3809">
        <v>1813.1366970346</v>
      </c>
      <c r="V3809" t="s">
        <v>29</v>
      </c>
      <c r="W3809">
        <v>2617.8586937146802</v>
      </c>
      <c r="X3809">
        <v>26178.5869371468</v>
      </c>
      <c r="Y3809" t="s">
        <v>30</v>
      </c>
    </row>
    <row r="3810" spans="1:25" x14ac:dyDescent="0.35">
      <c r="A3810" t="s">
        <v>25</v>
      </c>
      <c r="B3810" s="1">
        <v>38403</v>
      </c>
      <c r="C3810">
        <v>21</v>
      </c>
      <c r="D3810">
        <v>73</v>
      </c>
      <c r="E3810">
        <v>340</v>
      </c>
      <c r="F3810">
        <v>22</v>
      </c>
      <c r="G3810">
        <v>0</v>
      </c>
      <c r="H3810">
        <v>85.094282147982497</v>
      </c>
      <c r="I3810">
        <v>11.506547155543201</v>
      </c>
      <c r="J3810">
        <v>207.067807347186</v>
      </c>
      <c r="K3810">
        <v>6.4618353542389002</v>
      </c>
      <c r="L3810">
        <v>20.206023891580401</v>
      </c>
      <c r="M3810">
        <v>9.9427163113934007</v>
      </c>
      <c r="N3810">
        <v>1.58545105491481</v>
      </c>
      <c r="O3810">
        <v>81.596774074679303</v>
      </c>
      <c r="P3810">
        <v>72.216854848595403</v>
      </c>
      <c r="Q3810" t="s">
        <v>28</v>
      </c>
      <c r="R3810" t="s">
        <v>27</v>
      </c>
      <c r="S3810">
        <v>75</v>
      </c>
      <c r="T3810">
        <v>496.21077599742898</v>
      </c>
      <c r="U3810">
        <v>868.36885799549998</v>
      </c>
      <c r="V3810" t="s">
        <v>29</v>
      </c>
      <c r="W3810">
        <v>1615.5414822446901</v>
      </c>
      <c r="X3810">
        <v>16155.414822446901</v>
      </c>
      <c r="Y3810" t="s">
        <v>30</v>
      </c>
    </row>
    <row r="3811" spans="1:25" x14ac:dyDescent="0.35">
      <c r="A3811" t="s">
        <v>25</v>
      </c>
      <c r="B3811" s="1">
        <v>38404</v>
      </c>
      <c r="C3811">
        <v>23</v>
      </c>
      <c r="D3811">
        <v>56</v>
      </c>
      <c r="E3811">
        <v>160</v>
      </c>
      <c r="F3811">
        <v>39</v>
      </c>
      <c r="G3811">
        <v>0</v>
      </c>
      <c r="H3811">
        <v>86.608678564630907</v>
      </c>
      <c r="I3811">
        <v>13.6153646355432</v>
      </c>
      <c r="J3811">
        <v>214.21180734718601</v>
      </c>
      <c r="K3811">
        <v>18.812533859502299</v>
      </c>
      <c r="L3811">
        <v>23.4970335878903</v>
      </c>
      <c r="M3811">
        <v>24.1454305105127</v>
      </c>
      <c r="N3811">
        <v>7.6240681769426297</v>
      </c>
      <c r="O3811">
        <v>631.13029890057499</v>
      </c>
      <c r="P3811">
        <v>766.70394349122398</v>
      </c>
      <c r="Q3811" t="s">
        <v>29</v>
      </c>
      <c r="R3811" t="s">
        <v>27</v>
      </c>
      <c r="S3811">
        <v>75</v>
      </c>
      <c r="T3811">
        <v>2171.51819070191</v>
      </c>
      <c r="U3811">
        <v>3800.1568337283502</v>
      </c>
      <c r="V3811" t="s">
        <v>32</v>
      </c>
      <c r="W3811">
        <v>3839.3023567620098</v>
      </c>
      <c r="X3811">
        <v>38393.023567620097</v>
      </c>
      <c r="Y3811" t="s">
        <v>30</v>
      </c>
    </row>
    <row r="3812" spans="1:25" x14ac:dyDescent="0.35">
      <c r="A3812" t="s">
        <v>25</v>
      </c>
      <c r="B3812" s="1">
        <v>38405</v>
      </c>
      <c r="C3812">
        <v>19</v>
      </c>
      <c r="D3812">
        <v>69</v>
      </c>
      <c r="E3812">
        <v>120</v>
      </c>
      <c r="F3812">
        <v>24</v>
      </c>
      <c r="G3812">
        <v>0</v>
      </c>
      <c r="H3812">
        <v>85.613927962132806</v>
      </c>
      <c r="I3812">
        <v>14.8545236055432</v>
      </c>
      <c r="J3812">
        <v>220.63580734718599</v>
      </c>
      <c r="K3812">
        <v>7.6809738753110803</v>
      </c>
      <c r="L3812">
        <v>25.428970788107801</v>
      </c>
      <c r="M3812">
        <v>12.905925689065301</v>
      </c>
      <c r="N3812">
        <v>2.5157397825210102</v>
      </c>
      <c r="O3812">
        <v>134.44086047270901</v>
      </c>
      <c r="P3812">
        <v>192.12361177300099</v>
      </c>
      <c r="Q3812" t="s">
        <v>28</v>
      </c>
      <c r="R3812" t="s">
        <v>27</v>
      </c>
      <c r="S3812">
        <v>75</v>
      </c>
      <c r="T3812">
        <v>642.93396155124606</v>
      </c>
      <c r="U3812">
        <v>1125.1344327146801</v>
      </c>
      <c r="V3812" t="s">
        <v>29</v>
      </c>
      <c r="W3812">
        <v>1931.2570499712599</v>
      </c>
      <c r="X3812">
        <v>19312.570499712601</v>
      </c>
      <c r="Y3812" t="s">
        <v>30</v>
      </c>
    </row>
    <row r="3813" spans="1:25" x14ac:dyDescent="0.35">
      <c r="A3813" t="s">
        <v>25</v>
      </c>
      <c r="B3813" s="1">
        <v>38406</v>
      </c>
      <c r="C3813">
        <v>21</v>
      </c>
      <c r="D3813">
        <v>68</v>
      </c>
      <c r="E3813">
        <v>320</v>
      </c>
      <c r="F3813">
        <v>22</v>
      </c>
      <c r="G3813">
        <v>0</v>
      </c>
      <c r="H3813">
        <v>85.613926550160102</v>
      </c>
      <c r="I3813">
        <v>16.260932245543199</v>
      </c>
      <c r="J3813">
        <v>227.41980734718601</v>
      </c>
      <c r="K3813">
        <v>6.9446122902816398</v>
      </c>
      <c r="L3813">
        <v>27.590021900034099</v>
      </c>
      <c r="M3813">
        <v>12.434367132945599</v>
      </c>
      <c r="N3813">
        <v>2.3553357736887901</v>
      </c>
      <c r="O3813">
        <v>111.379919404631</v>
      </c>
      <c r="P3813">
        <v>187.71730291330201</v>
      </c>
      <c r="Q3813" t="s">
        <v>28</v>
      </c>
      <c r="R3813" t="s">
        <v>27</v>
      </c>
      <c r="S3813">
        <v>75</v>
      </c>
      <c r="T3813">
        <v>553.18305114777399</v>
      </c>
      <c r="U3813">
        <v>968.070339508605</v>
      </c>
      <c r="V3813" t="s">
        <v>29</v>
      </c>
      <c r="W3813">
        <v>1742.91020145836</v>
      </c>
      <c r="X3813">
        <v>17429.102014583601</v>
      </c>
      <c r="Y3813" t="s">
        <v>30</v>
      </c>
    </row>
    <row r="3814" spans="1:25" x14ac:dyDescent="0.35">
      <c r="A3814" t="s">
        <v>25</v>
      </c>
      <c r="B3814" s="1">
        <v>38407</v>
      </c>
      <c r="C3814">
        <v>22</v>
      </c>
      <c r="D3814">
        <v>70</v>
      </c>
      <c r="E3814">
        <v>310</v>
      </c>
      <c r="F3814">
        <v>26</v>
      </c>
      <c r="G3814">
        <v>0</v>
      </c>
      <c r="H3814">
        <v>85.613925138187497</v>
      </c>
      <c r="I3814">
        <v>17.6391013455432</v>
      </c>
      <c r="J3814">
        <v>234.38380734718601</v>
      </c>
      <c r="K3814">
        <v>8.4954094425655207</v>
      </c>
      <c r="L3814">
        <v>29.691874183663501</v>
      </c>
      <c r="M3814">
        <v>15.117925234089</v>
      </c>
      <c r="N3814">
        <v>3.3286649728126099</v>
      </c>
      <c r="O3814">
        <v>177.53909127716699</v>
      </c>
      <c r="P3814">
        <v>346.25671510578599</v>
      </c>
      <c r="Q3814" t="s">
        <v>28</v>
      </c>
      <c r="R3814" t="s">
        <v>27</v>
      </c>
      <c r="S3814">
        <v>75</v>
      </c>
      <c r="T3814">
        <v>745.66730799307902</v>
      </c>
      <c r="U3814">
        <v>1304.9177889878899</v>
      </c>
      <c r="V3814" t="s">
        <v>29</v>
      </c>
      <c r="W3814">
        <v>2130.59945497021</v>
      </c>
      <c r="X3814">
        <v>21305.9945497021</v>
      </c>
      <c r="Y3814" t="s">
        <v>30</v>
      </c>
    </row>
    <row r="3815" spans="1:25" x14ac:dyDescent="0.35">
      <c r="A3815" t="s">
        <v>25</v>
      </c>
      <c r="B3815" s="1">
        <v>38408</v>
      </c>
      <c r="C3815">
        <v>22</v>
      </c>
      <c r="D3815">
        <v>81</v>
      </c>
      <c r="E3815">
        <v>310</v>
      </c>
      <c r="F3815">
        <v>20</v>
      </c>
      <c r="G3815">
        <v>0</v>
      </c>
      <c r="H3815">
        <v>83.584970584181605</v>
      </c>
      <c r="I3815">
        <v>18.5119417755432</v>
      </c>
      <c r="J3815">
        <v>241.34780734718601</v>
      </c>
      <c r="K3815">
        <v>4.7669656797447804</v>
      </c>
      <c r="L3815">
        <v>31.066668132841698</v>
      </c>
      <c r="M3815">
        <v>9.7542003539124398</v>
      </c>
      <c r="N3815">
        <v>1.5326329678328601</v>
      </c>
      <c r="O3815">
        <v>47.962771883856398</v>
      </c>
      <c r="P3815">
        <v>102.22474325673601</v>
      </c>
      <c r="Q3815" t="s">
        <v>28</v>
      </c>
      <c r="R3815" t="s">
        <v>27</v>
      </c>
      <c r="S3815">
        <v>75</v>
      </c>
      <c r="T3815">
        <v>310.63763777601201</v>
      </c>
      <c r="U3815">
        <v>543.61586610802101</v>
      </c>
      <c r="V3815" t="s">
        <v>29</v>
      </c>
      <c r="W3815">
        <v>1148.72095229509</v>
      </c>
      <c r="X3815">
        <v>11487.2095229509</v>
      </c>
      <c r="Y3815" t="s">
        <v>30</v>
      </c>
    </row>
    <row r="3816" spans="1:25" x14ac:dyDescent="0.35">
      <c r="A3816" t="s">
        <v>25</v>
      </c>
      <c r="B3816" s="1">
        <v>38409</v>
      </c>
      <c r="C3816">
        <v>23</v>
      </c>
      <c r="D3816">
        <v>81</v>
      </c>
      <c r="E3816">
        <v>310</v>
      </c>
      <c r="F3816">
        <v>28</v>
      </c>
      <c r="G3816">
        <v>0.2</v>
      </c>
      <c r="H3816">
        <v>83.478335543781895</v>
      </c>
      <c r="I3816">
        <v>19.422567505543199</v>
      </c>
      <c r="J3816">
        <v>248.49180734718601</v>
      </c>
      <c r="K3816">
        <v>7.03476483450169</v>
      </c>
      <c r="L3816">
        <v>32.495389492553002</v>
      </c>
      <c r="M3816">
        <v>13.6979649532338</v>
      </c>
      <c r="N3816">
        <v>2.7954396047736401</v>
      </c>
      <c r="O3816">
        <v>121.859821156146</v>
      </c>
      <c r="P3816">
        <v>283.38492249437201</v>
      </c>
      <c r="Q3816" t="s">
        <v>28</v>
      </c>
      <c r="R3816" t="s">
        <v>27</v>
      </c>
      <c r="S3816">
        <v>75</v>
      </c>
      <c r="T3816">
        <v>563.99363274407199</v>
      </c>
      <c r="U3816">
        <v>986.98885730212498</v>
      </c>
      <c r="V3816" t="s">
        <v>29</v>
      </c>
      <c r="W3816">
        <v>1766.3641954182999</v>
      </c>
      <c r="X3816">
        <v>17663.641954183</v>
      </c>
      <c r="Y3816" t="s">
        <v>30</v>
      </c>
    </row>
    <row r="3817" spans="1:25" x14ac:dyDescent="0.35">
      <c r="A3817" t="s">
        <v>25</v>
      </c>
      <c r="B3817" s="1">
        <v>38410</v>
      </c>
      <c r="C3817">
        <v>22</v>
      </c>
      <c r="D3817">
        <v>74</v>
      </c>
      <c r="E3817">
        <v>300</v>
      </c>
      <c r="F3817">
        <v>39</v>
      </c>
      <c r="G3817">
        <v>3.8</v>
      </c>
      <c r="H3817">
        <v>71.621678136313406</v>
      </c>
      <c r="I3817">
        <v>14.6006731511537</v>
      </c>
      <c r="J3817">
        <v>248.61208574918601</v>
      </c>
      <c r="K3817">
        <v>4.7111240992047501</v>
      </c>
      <c r="L3817">
        <v>25.462844694802399</v>
      </c>
      <c r="M3817">
        <v>8.6236380504309693</v>
      </c>
      <c r="N3817">
        <v>1.23237001993761</v>
      </c>
      <c r="O3817">
        <v>43.047974342658001</v>
      </c>
      <c r="P3817">
        <v>61.6852446507175</v>
      </c>
      <c r="Q3817" t="s">
        <v>28</v>
      </c>
      <c r="R3817" t="s">
        <v>27</v>
      </c>
      <c r="S3817">
        <v>75</v>
      </c>
      <c r="T3817">
        <v>304.96915017382202</v>
      </c>
      <c r="U3817">
        <v>533.69601280418794</v>
      </c>
      <c r="V3817" t="s">
        <v>29</v>
      </c>
      <c r="W3817">
        <v>1132.95867933402</v>
      </c>
      <c r="X3817">
        <v>11329.586793340201</v>
      </c>
      <c r="Y3817" t="s">
        <v>30</v>
      </c>
    </row>
    <row r="3818" spans="1:25" x14ac:dyDescent="0.35">
      <c r="A3818" t="s">
        <v>25</v>
      </c>
      <c r="B3818" s="1">
        <v>38411</v>
      </c>
      <c r="C3818">
        <v>22</v>
      </c>
      <c r="D3818">
        <v>76</v>
      </c>
      <c r="E3818">
        <v>300</v>
      </c>
      <c r="F3818">
        <v>33</v>
      </c>
      <c r="G3818">
        <v>0.2</v>
      </c>
      <c r="H3818">
        <v>80.332292032502806</v>
      </c>
      <c r="I3818">
        <v>15.703208431153699</v>
      </c>
      <c r="J3818">
        <v>255.57608574918601</v>
      </c>
      <c r="K3818">
        <v>6.2060013613640299</v>
      </c>
      <c r="L3818">
        <v>27.224560874104299</v>
      </c>
      <c r="M3818">
        <v>11.2779809326713</v>
      </c>
      <c r="N3818">
        <v>1.9816109990544399</v>
      </c>
      <c r="O3818">
        <v>85.718519952419399</v>
      </c>
      <c r="P3818">
        <v>140.65119353038199</v>
      </c>
      <c r="Q3818" t="s">
        <v>28</v>
      </c>
      <c r="R3818" t="s">
        <v>27</v>
      </c>
      <c r="S3818">
        <v>75</v>
      </c>
      <c r="T3818">
        <v>466.68599440595199</v>
      </c>
      <c r="U3818">
        <v>816.70049021041598</v>
      </c>
      <c r="V3818" t="s">
        <v>29</v>
      </c>
      <c r="W3818">
        <v>1546.8965693329101</v>
      </c>
      <c r="X3818">
        <v>15468.965693329101</v>
      </c>
      <c r="Y3818" t="s">
        <v>30</v>
      </c>
    </row>
    <row r="3819" spans="1:25" x14ac:dyDescent="0.35">
      <c r="A3819" t="s">
        <v>25</v>
      </c>
      <c r="B3819" s="1">
        <v>38412</v>
      </c>
      <c r="C3819">
        <v>18</v>
      </c>
      <c r="D3819">
        <v>61</v>
      </c>
      <c r="E3819">
        <v>150</v>
      </c>
      <c r="F3819">
        <v>28</v>
      </c>
      <c r="G3819">
        <v>0</v>
      </c>
      <c r="H3819">
        <v>84.102322839397601</v>
      </c>
      <c r="I3819">
        <v>17.001181783153701</v>
      </c>
      <c r="J3819">
        <v>260.52008574918602</v>
      </c>
      <c r="K3819">
        <v>7.6401452985496796</v>
      </c>
      <c r="L3819">
        <v>29.233086256134499</v>
      </c>
      <c r="M3819">
        <v>13.8180552306519</v>
      </c>
      <c r="N3819">
        <v>2.8389644869902599</v>
      </c>
      <c r="O3819">
        <v>140.70045348596699</v>
      </c>
      <c r="P3819">
        <v>266.09728976121397</v>
      </c>
      <c r="Q3819" t="s">
        <v>28</v>
      </c>
      <c r="R3819" t="s">
        <v>27</v>
      </c>
      <c r="S3819">
        <v>80</v>
      </c>
      <c r="T3819">
        <v>765.44967888393398</v>
      </c>
      <c r="U3819">
        <v>1339.5369380468801</v>
      </c>
      <c r="V3819" t="s">
        <v>29</v>
      </c>
      <c r="W3819">
        <v>1921.01074546051</v>
      </c>
      <c r="X3819">
        <v>19210.107454605099</v>
      </c>
      <c r="Y3819" t="s">
        <v>30</v>
      </c>
    </row>
    <row r="3820" spans="1:25" x14ac:dyDescent="0.35">
      <c r="A3820" t="s">
        <v>25</v>
      </c>
      <c r="B3820" s="1">
        <v>38413</v>
      </c>
      <c r="C3820">
        <v>19</v>
      </c>
      <c r="D3820">
        <v>75</v>
      </c>
      <c r="E3820">
        <v>350</v>
      </c>
      <c r="F3820">
        <v>17</v>
      </c>
      <c r="G3820">
        <v>0</v>
      </c>
      <c r="H3820">
        <v>84.102321442133004</v>
      </c>
      <c r="I3820">
        <v>17.876777983153701</v>
      </c>
      <c r="J3820">
        <v>265.64408574918599</v>
      </c>
      <c r="K3820">
        <v>4.3891098291936297</v>
      </c>
      <c r="L3820">
        <v>30.6046341615972</v>
      </c>
      <c r="M3820">
        <v>9.0156345770158097</v>
      </c>
      <c r="N3820">
        <v>1.3332523441335</v>
      </c>
      <c r="O3820">
        <v>38.854884634345403</v>
      </c>
      <c r="P3820">
        <v>80.423558772721094</v>
      </c>
      <c r="Q3820" t="s">
        <v>28</v>
      </c>
      <c r="R3820" t="s">
        <v>27</v>
      </c>
      <c r="S3820">
        <v>80</v>
      </c>
      <c r="T3820">
        <v>327.50317728300399</v>
      </c>
      <c r="U3820">
        <v>573.13056024525599</v>
      </c>
      <c r="V3820" t="s">
        <v>29</v>
      </c>
      <c r="W3820">
        <v>1041.80857090577</v>
      </c>
      <c r="X3820">
        <v>10418.085709057699</v>
      </c>
      <c r="Y3820" t="s">
        <v>30</v>
      </c>
    </row>
    <row r="3821" spans="1:25" x14ac:dyDescent="0.35">
      <c r="A3821" t="s">
        <v>25</v>
      </c>
      <c r="B3821" s="1">
        <v>38414</v>
      </c>
      <c r="C3821">
        <v>22</v>
      </c>
      <c r="D3821">
        <v>61</v>
      </c>
      <c r="E3821">
        <v>300</v>
      </c>
      <c r="F3821">
        <v>30</v>
      </c>
      <c r="G3821">
        <v>0.6</v>
      </c>
      <c r="H3821">
        <v>85.124983486538994</v>
      </c>
      <c r="I3821">
        <v>19.4465782151537</v>
      </c>
      <c r="J3821">
        <v>271.30808574918598</v>
      </c>
      <c r="K3821">
        <v>9.7110687323286502</v>
      </c>
      <c r="L3821">
        <v>32.982865607082601</v>
      </c>
      <c r="M3821">
        <v>17.6378193297436</v>
      </c>
      <c r="N3821">
        <v>4.3729685981999502</v>
      </c>
      <c r="O3821">
        <v>242.15484153434701</v>
      </c>
      <c r="P3821">
        <v>579.49789608997798</v>
      </c>
      <c r="Q3821" t="s">
        <v>29</v>
      </c>
      <c r="R3821" t="s">
        <v>27</v>
      </c>
      <c r="S3821">
        <v>80</v>
      </c>
      <c r="T3821">
        <v>1085.4078780672601</v>
      </c>
      <c r="U3821">
        <v>1899.4637866177</v>
      </c>
      <c r="V3821" t="s">
        <v>29</v>
      </c>
      <c r="W3821">
        <v>2409.6569625628099</v>
      </c>
      <c r="X3821">
        <v>24096.569625628101</v>
      </c>
      <c r="Y3821" t="s">
        <v>30</v>
      </c>
    </row>
    <row r="3822" spans="1:25" x14ac:dyDescent="0.35">
      <c r="A3822" t="s">
        <v>25</v>
      </c>
      <c r="B3822" s="1">
        <v>38415</v>
      </c>
      <c r="C3822">
        <v>22</v>
      </c>
      <c r="D3822">
        <v>79</v>
      </c>
      <c r="E3822">
        <v>350</v>
      </c>
      <c r="F3822">
        <v>13</v>
      </c>
      <c r="G3822">
        <v>0</v>
      </c>
      <c r="H3822">
        <v>84.008789117946705</v>
      </c>
      <c r="I3822">
        <v>20.2918552631537</v>
      </c>
      <c r="J3822">
        <v>276.97208574918602</v>
      </c>
      <c r="K3822">
        <v>3.54333814169259</v>
      </c>
      <c r="L3822">
        <v>34.301177356943498</v>
      </c>
      <c r="M3822">
        <v>8.0043515140545001</v>
      </c>
      <c r="N3822">
        <v>1.08008067111965</v>
      </c>
      <c r="O3822">
        <v>23.408148591628599</v>
      </c>
      <c r="P3822">
        <v>60.372458824460402</v>
      </c>
      <c r="Q3822" t="s">
        <v>28</v>
      </c>
      <c r="R3822" t="s">
        <v>27</v>
      </c>
      <c r="S3822">
        <v>80</v>
      </c>
      <c r="T3822">
        <v>233.26620439847699</v>
      </c>
      <c r="U3822">
        <v>408.215857697334</v>
      </c>
      <c r="V3822" t="s">
        <v>28</v>
      </c>
      <c r="W3822">
        <v>801.81550268200795</v>
      </c>
      <c r="X3822">
        <v>8018.1550268200799</v>
      </c>
      <c r="Y3822" t="s">
        <v>31</v>
      </c>
    </row>
    <row r="3823" spans="1:25" x14ac:dyDescent="0.35">
      <c r="A3823" t="s">
        <v>25</v>
      </c>
      <c r="B3823" s="1">
        <v>38416</v>
      </c>
      <c r="C3823">
        <v>21</v>
      </c>
      <c r="D3823">
        <v>65</v>
      </c>
      <c r="E3823">
        <v>300</v>
      </c>
      <c r="F3823">
        <v>43</v>
      </c>
      <c r="G3823">
        <v>1</v>
      </c>
      <c r="H3823">
        <v>82.996961907563602</v>
      </c>
      <c r="I3823">
        <v>21.639663543153699</v>
      </c>
      <c r="J3823">
        <v>282.456085749186</v>
      </c>
      <c r="K3823">
        <v>13.675932579222399</v>
      </c>
      <c r="L3823">
        <v>36.322444883987103</v>
      </c>
      <c r="M3823">
        <v>23.684694450988399</v>
      </c>
      <c r="N3823">
        <v>7.3684626414412904</v>
      </c>
      <c r="O3823">
        <v>466.42675727039801</v>
      </c>
      <c r="P3823">
        <v>1340.0470861108699</v>
      </c>
      <c r="Q3823" t="s">
        <v>29</v>
      </c>
      <c r="R3823" t="s">
        <v>27</v>
      </c>
      <c r="S3823">
        <v>80</v>
      </c>
      <c r="T3823">
        <v>1740.2958171473399</v>
      </c>
      <c r="U3823">
        <v>3045.5176800078402</v>
      </c>
      <c r="V3823" t="s">
        <v>32</v>
      </c>
      <c r="W3823">
        <v>3165.5191461653199</v>
      </c>
      <c r="X3823">
        <v>31655.191461653201</v>
      </c>
      <c r="Y3823" t="s">
        <v>30</v>
      </c>
    </row>
    <row r="3824" spans="1:25" x14ac:dyDescent="0.35">
      <c r="A3824" t="s">
        <v>25</v>
      </c>
      <c r="B3824" s="1">
        <v>38417</v>
      </c>
      <c r="C3824">
        <v>22</v>
      </c>
      <c r="D3824">
        <v>75</v>
      </c>
      <c r="E3824">
        <v>300</v>
      </c>
      <c r="F3824">
        <v>37</v>
      </c>
      <c r="G3824">
        <v>0</v>
      </c>
      <c r="H3824">
        <v>83.132819394885104</v>
      </c>
      <c r="I3824">
        <v>22.6459457431537</v>
      </c>
      <c r="J3824">
        <v>288.12008574918599</v>
      </c>
      <c r="K3824">
        <v>10.586272676213801</v>
      </c>
      <c r="L3824">
        <v>37.853729813947503</v>
      </c>
      <c r="M3824">
        <v>20.136106536767201</v>
      </c>
      <c r="N3824">
        <v>5.5284774132612897</v>
      </c>
      <c r="O3824">
        <v>299.17035879167599</v>
      </c>
      <c r="P3824">
        <v>928.04573552191698</v>
      </c>
      <c r="Q3824" t="s">
        <v>29</v>
      </c>
      <c r="R3824" t="s">
        <v>27</v>
      </c>
      <c r="S3824">
        <v>80</v>
      </c>
      <c r="T3824">
        <v>1226.48548853641</v>
      </c>
      <c r="U3824">
        <v>2146.3496049387099</v>
      </c>
      <c r="V3824" t="s">
        <v>32</v>
      </c>
      <c r="W3824">
        <v>2596.5876083163598</v>
      </c>
      <c r="X3824">
        <v>25965.876083163599</v>
      </c>
      <c r="Y3824" t="s">
        <v>30</v>
      </c>
    </row>
    <row r="3825" spans="1:25" x14ac:dyDescent="0.35">
      <c r="A3825" t="s">
        <v>25</v>
      </c>
      <c r="B3825" s="1">
        <v>38418</v>
      </c>
      <c r="C3825">
        <v>23</v>
      </c>
      <c r="D3825">
        <v>77</v>
      </c>
      <c r="E3825">
        <v>310</v>
      </c>
      <c r="F3825">
        <v>50</v>
      </c>
      <c r="G3825">
        <v>0</v>
      </c>
      <c r="H3825">
        <v>83.132818007053899</v>
      </c>
      <c r="I3825">
        <v>23.6118024071537</v>
      </c>
      <c r="J3825">
        <v>293.96408574918598</v>
      </c>
      <c r="K3825">
        <v>16.432709034042201</v>
      </c>
      <c r="L3825">
        <v>39.3266170797204</v>
      </c>
      <c r="M3825">
        <v>27.946274408928499</v>
      </c>
      <c r="N3825">
        <v>9.8755715737945593</v>
      </c>
      <c r="O3825">
        <v>634.92059385291202</v>
      </c>
      <c r="P3825">
        <v>2112.4739650372699</v>
      </c>
      <c r="Q3825" t="s">
        <v>32</v>
      </c>
      <c r="R3825" t="s">
        <v>27</v>
      </c>
      <c r="S3825">
        <v>80</v>
      </c>
      <c r="T3825">
        <v>2206.4645707345098</v>
      </c>
      <c r="U3825">
        <v>3861.3129987853999</v>
      </c>
      <c r="V3825" t="s">
        <v>32</v>
      </c>
      <c r="W3825">
        <v>3564.4749319397501</v>
      </c>
      <c r="X3825">
        <v>35644.749319397502</v>
      </c>
      <c r="Y3825" t="s">
        <v>30</v>
      </c>
    </row>
    <row r="3826" spans="1:25" x14ac:dyDescent="0.35">
      <c r="A3826" t="s">
        <v>25</v>
      </c>
      <c r="B3826" s="1">
        <v>38419</v>
      </c>
      <c r="C3826">
        <v>20</v>
      </c>
      <c r="D3826">
        <v>60</v>
      </c>
      <c r="E3826">
        <v>300</v>
      </c>
      <c r="F3826">
        <v>39</v>
      </c>
      <c r="G3826">
        <v>0</v>
      </c>
      <c r="H3826">
        <v>85.247721059249798</v>
      </c>
      <c r="I3826">
        <v>25.082455527153702</v>
      </c>
      <c r="J3826">
        <v>299.26808574918601</v>
      </c>
      <c r="K3826">
        <v>15.5448638994606</v>
      </c>
      <c r="L3826">
        <v>41.4746572658768</v>
      </c>
      <c r="M3826">
        <v>27.5952130071969</v>
      </c>
      <c r="N3826">
        <v>9.6570536206363098</v>
      </c>
      <c r="O3826">
        <v>593.47083277468198</v>
      </c>
      <c r="P3826">
        <v>2173.8666931531802</v>
      </c>
      <c r="Q3826" t="s">
        <v>32</v>
      </c>
      <c r="R3826" t="s">
        <v>27</v>
      </c>
      <c r="S3826">
        <v>80</v>
      </c>
      <c r="T3826">
        <v>2056.3450567812902</v>
      </c>
      <c r="U3826">
        <v>3598.60384936726</v>
      </c>
      <c r="V3826" t="s">
        <v>32</v>
      </c>
      <c r="W3826">
        <v>3446.1534794515101</v>
      </c>
      <c r="X3826">
        <v>34461.534794515101</v>
      </c>
      <c r="Y3826" t="s">
        <v>30</v>
      </c>
    </row>
    <row r="3827" spans="1:25" x14ac:dyDescent="0.35">
      <c r="A3827" t="s">
        <v>25</v>
      </c>
      <c r="B3827" s="1">
        <v>38420</v>
      </c>
      <c r="C3827">
        <v>21</v>
      </c>
      <c r="D3827">
        <v>66</v>
      </c>
      <c r="E3827">
        <v>300</v>
      </c>
      <c r="F3827">
        <v>33</v>
      </c>
      <c r="G3827">
        <v>0</v>
      </c>
      <c r="H3827">
        <v>85.247719650840295</v>
      </c>
      <c r="I3827">
        <v>26.391754999153701</v>
      </c>
      <c r="J3827">
        <v>304.75208574918599</v>
      </c>
      <c r="K3827">
        <v>11.4890004309523</v>
      </c>
      <c r="L3827">
        <v>43.389584985213602</v>
      </c>
      <c r="M3827">
        <v>22.855173010543599</v>
      </c>
      <c r="N3827">
        <v>6.9178555977443903</v>
      </c>
      <c r="O3827">
        <v>361.95696032008999</v>
      </c>
      <c r="P3827">
        <v>1436.6405427524001</v>
      </c>
      <c r="Q3827" t="s">
        <v>29</v>
      </c>
      <c r="R3827" t="s">
        <v>27</v>
      </c>
      <c r="S3827">
        <v>80</v>
      </c>
      <c r="T3827">
        <v>1374.5629290509601</v>
      </c>
      <c r="U3827">
        <v>2405.48512583918</v>
      </c>
      <c r="V3827" t="s">
        <v>32</v>
      </c>
      <c r="W3827">
        <v>2777.2196454876698</v>
      </c>
      <c r="X3827">
        <v>27772.196454876699</v>
      </c>
      <c r="Y3827" t="s">
        <v>30</v>
      </c>
    </row>
    <row r="3828" spans="1:25" x14ac:dyDescent="0.35">
      <c r="A3828" t="s">
        <v>25</v>
      </c>
      <c r="B3828" s="1">
        <v>38421</v>
      </c>
      <c r="C3828">
        <v>21</v>
      </c>
      <c r="D3828">
        <v>71</v>
      </c>
      <c r="E3828">
        <v>300</v>
      </c>
      <c r="F3828">
        <v>35</v>
      </c>
      <c r="G3828">
        <v>0</v>
      </c>
      <c r="H3828">
        <v>85.247718242430906</v>
      </c>
      <c r="I3828">
        <v>27.508510431153699</v>
      </c>
      <c r="J3828">
        <v>310.23608574918597</v>
      </c>
      <c r="K3828">
        <v>12.7072144429701</v>
      </c>
      <c r="L3828">
        <v>45.034125774293798</v>
      </c>
      <c r="M3828">
        <v>24.986273887798799</v>
      </c>
      <c r="N3828">
        <v>8.1002897181523696</v>
      </c>
      <c r="O3828">
        <v>437.15556626831102</v>
      </c>
      <c r="P3828">
        <v>1851.9841709447501</v>
      </c>
      <c r="Q3828" t="s">
        <v>29</v>
      </c>
      <c r="R3828" t="s">
        <v>27</v>
      </c>
      <c r="S3828">
        <v>80</v>
      </c>
      <c r="T3828">
        <v>1577.38695935228</v>
      </c>
      <c r="U3828">
        <v>2760.4271788664901</v>
      </c>
      <c r="V3828" t="s">
        <v>32</v>
      </c>
      <c r="W3828">
        <v>3001.8874835092101</v>
      </c>
      <c r="X3828">
        <v>30018.874835092101</v>
      </c>
      <c r="Y3828" t="s">
        <v>30</v>
      </c>
    </row>
    <row r="3829" spans="1:25" x14ac:dyDescent="0.35">
      <c r="A3829" t="s">
        <v>25</v>
      </c>
      <c r="B3829" s="1">
        <v>38422</v>
      </c>
      <c r="C3829">
        <v>20</v>
      </c>
      <c r="D3829">
        <v>75</v>
      </c>
      <c r="E3829">
        <v>300</v>
      </c>
      <c r="F3829">
        <v>24</v>
      </c>
      <c r="G3829">
        <v>0</v>
      </c>
      <c r="H3829">
        <v>84.524709468679006</v>
      </c>
      <c r="I3829">
        <v>28.427668631153701</v>
      </c>
      <c r="J3829">
        <v>315.54008574918601</v>
      </c>
      <c r="K3829">
        <v>6.6113259431024298</v>
      </c>
      <c r="L3829">
        <v>46.4037982925744</v>
      </c>
      <c r="M3829">
        <v>15.792856892105499</v>
      </c>
      <c r="N3829">
        <v>3.5962041928134298</v>
      </c>
      <c r="O3829">
        <v>117.41960459244299</v>
      </c>
      <c r="P3829">
        <v>523.91287775213004</v>
      </c>
      <c r="Q3829" t="s">
        <v>29</v>
      </c>
      <c r="R3829" t="s">
        <v>27</v>
      </c>
      <c r="S3829">
        <v>80</v>
      </c>
      <c r="T3829">
        <v>616.417726689912</v>
      </c>
      <c r="U3829">
        <v>1078.73102170735</v>
      </c>
      <c r="V3829" t="s">
        <v>29</v>
      </c>
      <c r="W3829">
        <v>1655.2920984980401</v>
      </c>
      <c r="X3829">
        <v>16552.920984980399</v>
      </c>
      <c r="Y3829" t="s">
        <v>30</v>
      </c>
    </row>
    <row r="3830" spans="1:25" x14ac:dyDescent="0.35">
      <c r="A3830" t="s">
        <v>25</v>
      </c>
      <c r="B3830" s="1">
        <v>38423</v>
      </c>
      <c r="C3830">
        <v>17</v>
      </c>
      <c r="D3830">
        <v>75</v>
      </c>
      <c r="E3830">
        <v>150</v>
      </c>
      <c r="F3830">
        <v>32</v>
      </c>
      <c r="G3830">
        <v>2.6</v>
      </c>
      <c r="H3830">
        <v>70.815838328914595</v>
      </c>
      <c r="I3830">
        <v>24.0346288665122</v>
      </c>
      <c r="J3830">
        <v>320.30408574918602</v>
      </c>
      <c r="K3830">
        <v>3.22060081684549</v>
      </c>
      <c r="L3830">
        <v>40.476229713927303</v>
      </c>
      <c r="M3830">
        <v>8.1385048663180406</v>
      </c>
      <c r="N3830">
        <v>1.1123280642918001</v>
      </c>
      <c r="O3830">
        <v>19.166956191534599</v>
      </c>
      <c r="P3830">
        <v>67.195883978135399</v>
      </c>
      <c r="Q3830" t="s">
        <v>28</v>
      </c>
      <c r="R3830" t="s">
        <v>27</v>
      </c>
      <c r="S3830">
        <v>80</v>
      </c>
      <c r="T3830">
        <v>200.18463397773999</v>
      </c>
      <c r="U3830">
        <v>350.32310946104502</v>
      </c>
      <c r="V3830" t="s">
        <v>28</v>
      </c>
      <c r="W3830">
        <v>710.85614382391498</v>
      </c>
      <c r="X3830">
        <v>7108.5614382391504</v>
      </c>
      <c r="Y3830" t="s">
        <v>31</v>
      </c>
    </row>
    <row r="3831" spans="1:25" x14ac:dyDescent="0.35">
      <c r="A3831" t="s">
        <v>25</v>
      </c>
      <c r="B3831" s="1">
        <v>38424</v>
      </c>
      <c r="C3831">
        <v>13</v>
      </c>
      <c r="D3831">
        <v>71</v>
      </c>
      <c r="E3831">
        <v>119</v>
      </c>
      <c r="F3831">
        <v>15.6</v>
      </c>
      <c r="G3831">
        <v>0.6</v>
      </c>
      <c r="H3831">
        <v>76.988668003286804</v>
      </c>
      <c r="I3831">
        <v>24.747128938512201</v>
      </c>
      <c r="J3831">
        <v>324.348085749186</v>
      </c>
      <c r="K3831">
        <v>1.9079586085629801</v>
      </c>
      <c r="L3831">
        <v>41.565786031841199</v>
      </c>
      <c r="M3831">
        <v>5.0611735435994598</v>
      </c>
      <c r="N3831">
        <v>0.47983683041727399</v>
      </c>
      <c r="O3831">
        <v>4.6736793181393397</v>
      </c>
      <c r="P3831">
        <v>17.1869990835464</v>
      </c>
      <c r="Q3831" t="s">
        <v>28</v>
      </c>
      <c r="R3831" t="s">
        <v>27</v>
      </c>
      <c r="S3831">
        <v>80</v>
      </c>
      <c r="T3831">
        <v>85.430166250879395</v>
      </c>
      <c r="U3831">
        <v>149.50279093903899</v>
      </c>
      <c r="V3831" t="s">
        <v>28</v>
      </c>
      <c r="W3831">
        <v>356.17229716903302</v>
      </c>
      <c r="X3831">
        <v>3561.7229716903298</v>
      </c>
      <c r="Y3831" t="s">
        <v>32</v>
      </c>
    </row>
    <row r="3832" spans="1:25" x14ac:dyDescent="0.35">
      <c r="A3832" t="s">
        <v>25</v>
      </c>
      <c r="B3832" s="1">
        <v>38425</v>
      </c>
      <c r="C3832">
        <v>20</v>
      </c>
      <c r="D3832">
        <v>62</v>
      </c>
      <c r="E3832">
        <v>150</v>
      </c>
      <c r="F3832">
        <v>43</v>
      </c>
      <c r="G3832">
        <v>0</v>
      </c>
      <c r="H3832">
        <v>83.979177551437303</v>
      </c>
      <c r="I3832">
        <v>26.144249402512202</v>
      </c>
      <c r="J3832">
        <v>329.65208574918603</v>
      </c>
      <c r="K3832">
        <v>15.5489306086774</v>
      </c>
      <c r="L3832">
        <v>43.636602792500099</v>
      </c>
      <c r="M3832">
        <v>28.2810190667565</v>
      </c>
      <c r="N3832">
        <v>10.0859114442584</v>
      </c>
      <c r="O3832">
        <v>601.67140010475896</v>
      </c>
      <c r="P3832">
        <v>2412.10079394589</v>
      </c>
      <c r="Q3832" t="s">
        <v>32</v>
      </c>
      <c r="R3832" t="s">
        <v>27</v>
      </c>
      <c r="S3832">
        <v>80</v>
      </c>
      <c r="T3832">
        <v>2057.0332547706898</v>
      </c>
      <c r="U3832">
        <v>3599.8081958487201</v>
      </c>
      <c r="V3832" t="s">
        <v>32</v>
      </c>
      <c r="W3832">
        <v>3446.7165653437601</v>
      </c>
      <c r="X3832">
        <v>34467.165653437602</v>
      </c>
      <c r="Y3832" t="s">
        <v>30</v>
      </c>
    </row>
    <row r="3833" spans="1:25" x14ac:dyDescent="0.35">
      <c r="A3833" t="s">
        <v>25</v>
      </c>
      <c r="B3833" s="1">
        <v>38426</v>
      </c>
      <c r="C3833">
        <v>19</v>
      </c>
      <c r="D3833">
        <v>84</v>
      </c>
      <c r="E3833">
        <v>170</v>
      </c>
      <c r="F3833">
        <v>26</v>
      </c>
      <c r="G3833">
        <v>2.6</v>
      </c>
      <c r="H3833">
        <v>66.266817012598295</v>
      </c>
      <c r="I3833">
        <v>21.850930476695201</v>
      </c>
      <c r="J3833">
        <v>334.776085749186</v>
      </c>
      <c r="K3833">
        <v>2.0499965034896399</v>
      </c>
      <c r="L3833">
        <v>37.571160142147903</v>
      </c>
      <c r="M3833">
        <v>5.0690267100611397</v>
      </c>
      <c r="N3833">
        <v>0.48115545070326798</v>
      </c>
      <c r="O3833">
        <v>5.5412781380164802</v>
      </c>
      <c r="P3833">
        <v>16.9530085024189</v>
      </c>
      <c r="Q3833" t="s">
        <v>28</v>
      </c>
      <c r="R3833" t="s">
        <v>27</v>
      </c>
      <c r="S3833">
        <v>80</v>
      </c>
      <c r="T3833">
        <v>96.119247006772</v>
      </c>
      <c r="U3833">
        <v>168.20868226185101</v>
      </c>
      <c r="V3833" t="s">
        <v>28</v>
      </c>
      <c r="W3833">
        <v>392.61095997763601</v>
      </c>
      <c r="X3833">
        <v>3926.10959977636</v>
      </c>
      <c r="Y3833" t="s">
        <v>32</v>
      </c>
    </row>
    <row r="3834" spans="1:25" x14ac:dyDescent="0.35">
      <c r="A3834" t="s">
        <v>25</v>
      </c>
      <c r="B3834" s="1">
        <v>38427</v>
      </c>
      <c r="C3834">
        <v>20</v>
      </c>
      <c r="D3834">
        <v>79</v>
      </c>
      <c r="E3834">
        <v>140</v>
      </c>
      <c r="F3834">
        <v>22</v>
      </c>
      <c r="G3834">
        <v>0.8</v>
      </c>
      <c r="H3834">
        <v>74.667714772927596</v>
      </c>
      <c r="I3834">
        <v>22.6230233646952</v>
      </c>
      <c r="J3834">
        <v>340.08008574918603</v>
      </c>
      <c r="K3834">
        <v>2.27846410391551</v>
      </c>
      <c r="L3834">
        <v>38.7942992251634</v>
      </c>
      <c r="M3834">
        <v>5.75404981132841</v>
      </c>
      <c r="N3834">
        <v>0.60217428602733902</v>
      </c>
      <c r="O3834">
        <v>7.4779083323438504</v>
      </c>
      <c r="P3834">
        <v>24.267950405837102</v>
      </c>
      <c r="Q3834" t="s">
        <v>28</v>
      </c>
      <c r="R3834" t="s">
        <v>27</v>
      </c>
      <c r="S3834">
        <v>80</v>
      </c>
      <c r="T3834">
        <v>114.263410230131</v>
      </c>
      <c r="U3834">
        <v>199.96096790272901</v>
      </c>
      <c r="V3834" t="s">
        <v>28</v>
      </c>
      <c r="W3834">
        <v>452.50415700722402</v>
      </c>
      <c r="X3834">
        <v>4525.0415700722397</v>
      </c>
      <c r="Y3834" t="s">
        <v>31</v>
      </c>
    </row>
    <row r="3835" spans="1:25" x14ac:dyDescent="0.35">
      <c r="A3835" t="s">
        <v>25</v>
      </c>
      <c r="B3835" s="1">
        <v>38428</v>
      </c>
      <c r="C3835">
        <v>18</v>
      </c>
      <c r="D3835">
        <v>92</v>
      </c>
      <c r="E3835">
        <v>170</v>
      </c>
      <c r="F3835">
        <v>32</v>
      </c>
      <c r="G3835">
        <v>13.8</v>
      </c>
      <c r="H3835">
        <v>34.283427152897097</v>
      </c>
      <c r="I3835">
        <v>10.3488104863518</v>
      </c>
      <c r="J3835">
        <v>300.66453306773002</v>
      </c>
      <c r="K3835">
        <v>5.1307511646516001E-2</v>
      </c>
      <c r="L3835">
        <v>19.0577145757387</v>
      </c>
      <c r="M3835">
        <v>4.5121919312032598E-2</v>
      </c>
      <c r="N3835">
        <v>1.12936647937066E-4</v>
      </c>
      <c r="O3835" s="2">
        <v>8.2472952086319701E-5</v>
      </c>
      <c r="P3835" s="2">
        <v>6.4420739592955004E-5</v>
      </c>
      <c r="Q3835" t="s">
        <v>26</v>
      </c>
      <c r="R3835" t="s">
        <v>27</v>
      </c>
      <c r="S3835">
        <v>80</v>
      </c>
      <c r="T3835">
        <v>0.19310921422663099</v>
      </c>
      <c r="U3835">
        <v>0.33794112489660499</v>
      </c>
      <c r="V3835" t="s">
        <v>26</v>
      </c>
      <c r="W3835">
        <v>1.80121706638635</v>
      </c>
      <c r="X3835">
        <v>0</v>
      </c>
      <c r="Y3835" t="s">
        <v>26</v>
      </c>
    </row>
    <row r="3836" spans="1:25" x14ac:dyDescent="0.35">
      <c r="A3836" t="s">
        <v>25</v>
      </c>
      <c r="B3836" s="1">
        <v>38429</v>
      </c>
      <c r="C3836">
        <v>21</v>
      </c>
      <c r="D3836">
        <v>84</v>
      </c>
      <c r="E3836">
        <v>310</v>
      </c>
      <c r="F3836">
        <v>15</v>
      </c>
      <c r="G3836">
        <v>11</v>
      </c>
      <c r="H3836">
        <v>36.146188507512598</v>
      </c>
      <c r="I3836">
        <v>5.4058554663450398</v>
      </c>
      <c r="J3836">
        <v>274.61523053398503</v>
      </c>
      <c r="K3836">
        <v>3.3349077740729198E-2</v>
      </c>
      <c r="L3836">
        <v>10.304591115432601</v>
      </c>
      <c r="M3836">
        <v>2.0448255542197199E-2</v>
      </c>
      <c r="N3836" s="2">
        <v>2.7824700036646899E-5</v>
      </c>
      <c r="O3836" s="2">
        <v>1.38032774399427E-5</v>
      </c>
      <c r="P3836" s="2">
        <v>2.7422932662141002E-6</v>
      </c>
      <c r="Q3836" t="s">
        <v>26</v>
      </c>
      <c r="R3836" t="s">
        <v>27</v>
      </c>
      <c r="S3836">
        <v>80</v>
      </c>
      <c r="T3836">
        <v>9.2890190980354406E-2</v>
      </c>
      <c r="U3836">
        <v>0.16255783421562001</v>
      </c>
      <c r="V3836" t="s">
        <v>26</v>
      </c>
      <c r="W3836">
        <v>0.94515905151825197</v>
      </c>
      <c r="X3836">
        <v>0</v>
      </c>
      <c r="Y3836" t="s">
        <v>26</v>
      </c>
    </row>
    <row r="3837" spans="1:25" x14ac:dyDescent="0.35">
      <c r="A3837" t="s">
        <v>25</v>
      </c>
      <c r="B3837" s="1">
        <v>38430</v>
      </c>
      <c r="C3837">
        <v>20</v>
      </c>
      <c r="D3837">
        <v>91</v>
      </c>
      <c r="E3837">
        <v>270</v>
      </c>
      <c r="F3837">
        <v>4</v>
      </c>
      <c r="G3837">
        <v>4</v>
      </c>
      <c r="H3837">
        <v>28.437403522264098</v>
      </c>
      <c r="I3837">
        <v>3.1992281006288201</v>
      </c>
      <c r="J3837">
        <v>271.98084195999797</v>
      </c>
      <c r="K3837">
        <v>2.6961193892221002E-3</v>
      </c>
      <c r="L3837">
        <v>6.2156734988211202</v>
      </c>
      <c r="M3837">
        <v>1.27924719057238E-3</v>
      </c>
      <c r="N3837" s="2">
        <v>2.0600526462163301E-7</v>
      </c>
      <c r="O3837" s="2">
        <v>3.5909628390087299E-9</v>
      </c>
      <c r="P3837" s="2">
        <v>2.1928744210973999E-10</v>
      </c>
      <c r="Q3837" t="s">
        <v>26</v>
      </c>
      <c r="R3837" t="s">
        <v>27</v>
      </c>
      <c r="S3837">
        <v>80</v>
      </c>
      <c r="T3837">
        <v>1.2923491275421599E-3</v>
      </c>
      <c r="U3837">
        <v>2.2616109731987801E-3</v>
      </c>
      <c r="V3837" t="s">
        <v>26</v>
      </c>
      <c r="W3837">
        <v>2.1776394019435201E-2</v>
      </c>
      <c r="X3837">
        <v>0</v>
      </c>
      <c r="Y3837" t="s">
        <v>26</v>
      </c>
    </row>
    <row r="3838" spans="1:25" x14ac:dyDescent="0.35">
      <c r="A3838" t="s">
        <v>25</v>
      </c>
      <c r="B3838" s="1">
        <v>38431</v>
      </c>
      <c r="C3838">
        <v>22</v>
      </c>
      <c r="D3838">
        <v>77</v>
      </c>
      <c r="E3838">
        <v>350</v>
      </c>
      <c r="F3838">
        <v>6</v>
      </c>
      <c r="G3838">
        <v>0</v>
      </c>
      <c r="H3838">
        <v>54.168789929729201</v>
      </c>
      <c r="I3838">
        <v>4.1250077246288201</v>
      </c>
      <c r="J3838">
        <v>277.64484195999802</v>
      </c>
      <c r="K3838">
        <v>0.34878918601122599</v>
      </c>
      <c r="L3838">
        <v>7.9545604441640103</v>
      </c>
      <c r="M3838">
        <v>0.18663666285054101</v>
      </c>
      <c r="N3838">
        <v>1.39390611738084E-3</v>
      </c>
      <c r="O3838">
        <v>1.10433854762999E-2</v>
      </c>
      <c r="P3838">
        <v>1.2046893835221601E-3</v>
      </c>
      <c r="Q3838" t="s">
        <v>26</v>
      </c>
      <c r="R3838" t="s">
        <v>27</v>
      </c>
      <c r="S3838">
        <v>80</v>
      </c>
      <c r="T3838">
        <v>4.9775249020774002</v>
      </c>
      <c r="U3838">
        <v>8.7106685786354507</v>
      </c>
      <c r="V3838" t="s">
        <v>26</v>
      </c>
      <c r="W3838">
        <v>31.2235190862331</v>
      </c>
      <c r="X3838">
        <v>0</v>
      </c>
      <c r="Y3838" t="s">
        <v>26</v>
      </c>
    </row>
    <row r="3839" spans="1:25" x14ac:dyDescent="0.35">
      <c r="A3839" t="s">
        <v>25</v>
      </c>
      <c r="B3839" s="1">
        <v>38432</v>
      </c>
      <c r="C3839">
        <v>22</v>
      </c>
      <c r="D3839">
        <v>77</v>
      </c>
      <c r="E3839">
        <v>150</v>
      </c>
      <c r="F3839">
        <v>9</v>
      </c>
      <c r="G3839">
        <v>1.2</v>
      </c>
      <c r="H3839">
        <v>66.197622902155203</v>
      </c>
      <c r="I3839">
        <v>5.0507873486288197</v>
      </c>
      <c r="J3839">
        <v>283.30884195999801</v>
      </c>
      <c r="K3839">
        <v>0.86823492830841897</v>
      </c>
      <c r="L3839">
        <v>9.6705614175114807</v>
      </c>
      <c r="M3839">
        <v>0.51440180081905096</v>
      </c>
      <c r="N3839">
        <v>8.3863753092406294E-3</v>
      </c>
      <c r="O3839">
        <v>0.20538285806178</v>
      </c>
      <c r="P3839">
        <v>3.52582780888707E-2</v>
      </c>
      <c r="Q3839" t="s">
        <v>26</v>
      </c>
      <c r="R3839" t="s">
        <v>27</v>
      </c>
      <c r="S3839">
        <v>80</v>
      </c>
      <c r="T3839">
        <v>23.1021341111914</v>
      </c>
      <c r="U3839">
        <v>40.428734694584897</v>
      </c>
      <c r="V3839" t="s">
        <v>28</v>
      </c>
      <c r="W3839">
        <v>117.990043807939</v>
      </c>
      <c r="X3839">
        <v>1179.9004380793899</v>
      </c>
      <c r="Y3839" t="s">
        <v>29</v>
      </c>
    </row>
    <row r="3840" spans="1:25" x14ac:dyDescent="0.35">
      <c r="A3840" t="s">
        <v>25</v>
      </c>
      <c r="B3840" s="1">
        <v>38433</v>
      </c>
      <c r="C3840">
        <v>23</v>
      </c>
      <c r="D3840">
        <v>83</v>
      </c>
      <c r="E3840">
        <v>310</v>
      </c>
      <c r="F3840">
        <v>22</v>
      </c>
      <c r="G3840">
        <v>17.2</v>
      </c>
      <c r="H3840">
        <v>46.802499227098799</v>
      </c>
      <c r="I3840">
        <v>2.5893618684590001</v>
      </c>
      <c r="J3840">
        <v>240.279085955097</v>
      </c>
      <c r="K3840">
        <v>0.32494833768036202</v>
      </c>
      <c r="L3840">
        <v>5.0428630031760102</v>
      </c>
      <c r="M3840">
        <v>0.14029998587987599</v>
      </c>
      <c r="N3840">
        <v>8.41125703199402E-4</v>
      </c>
      <c r="O3840">
        <v>3.9845338422578201E-3</v>
      </c>
      <c r="P3840">
        <v>1.47995378543778E-4</v>
      </c>
      <c r="Q3840" t="s">
        <v>26</v>
      </c>
      <c r="R3840" t="s">
        <v>27</v>
      </c>
      <c r="S3840">
        <v>80</v>
      </c>
      <c r="T3840">
        <v>4.4161934574691699</v>
      </c>
      <c r="U3840">
        <v>7.72833855057105</v>
      </c>
      <c r="V3840" t="s">
        <v>26</v>
      </c>
      <c r="W3840">
        <v>28.127491220199602</v>
      </c>
      <c r="X3840">
        <v>0</v>
      </c>
      <c r="Y3840" t="s">
        <v>26</v>
      </c>
    </row>
    <row r="3841" spans="1:25" x14ac:dyDescent="0.35">
      <c r="A3841" t="s">
        <v>25</v>
      </c>
      <c r="B3841" s="1">
        <v>38434</v>
      </c>
      <c r="C3841">
        <v>22</v>
      </c>
      <c r="D3841">
        <v>82</v>
      </c>
      <c r="E3841">
        <v>310</v>
      </c>
      <c r="F3841">
        <v>24</v>
      </c>
      <c r="G3841">
        <v>0.2</v>
      </c>
      <c r="H3841">
        <v>68.504702764565906</v>
      </c>
      <c r="I3841">
        <v>3.3138850524589998</v>
      </c>
      <c r="J3841">
        <v>245.94308595509699</v>
      </c>
      <c r="K3841">
        <v>1.99836490710369</v>
      </c>
      <c r="L3841">
        <v>6.4117859717511996</v>
      </c>
      <c r="M3841">
        <v>0.96213752723484403</v>
      </c>
      <c r="N3841">
        <v>2.54037989492472E-2</v>
      </c>
      <c r="O3841">
        <v>1.21967471570571</v>
      </c>
      <c r="P3841">
        <v>8.0159531787571306E-2</v>
      </c>
      <c r="Q3841" t="s">
        <v>26</v>
      </c>
      <c r="R3841" t="s">
        <v>27</v>
      </c>
      <c r="S3841">
        <v>80</v>
      </c>
      <c r="T3841">
        <v>92.179940524009993</v>
      </c>
      <c r="U3841">
        <v>161.31489591701799</v>
      </c>
      <c r="V3841" t="s">
        <v>28</v>
      </c>
      <c r="W3841">
        <v>379.288767852479</v>
      </c>
      <c r="X3841">
        <v>3792.8876785247899</v>
      </c>
      <c r="Y3841" t="s">
        <v>32</v>
      </c>
    </row>
    <row r="3842" spans="1:25" x14ac:dyDescent="0.35">
      <c r="A3842" t="s">
        <v>25</v>
      </c>
      <c r="B3842" s="1">
        <v>38435</v>
      </c>
      <c r="C3842">
        <v>19</v>
      </c>
      <c r="D3842">
        <v>90</v>
      </c>
      <c r="E3842">
        <v>340</v>
      </c>
      <c r="F3842">
        <v>7</v>
      </c>
      <c r="G3842">
        <v>2.4</v>
      </c>
      <c r="H3842">
        <v>52.668101341136101</v>
      </c>
      <c r="I3842">
        <v>2.2756352053439999</v>
      </c>
      <c r="J3842">
        <v>251.06708595509701</v>
      </c>
      <c r="K3842">
        <v>0.31538616634115602</v>
      </c>
      <c r="L3842">
        <v>4.4504254045531697</v>
      </c>
      <c r="M3842">
        <v>0.129142593577625</v>
      </c>
      <c r="N3842">
        <v>7.2637673588813497E-4</v>
      </c>
      <c r="O3842">
        <v>2.71674738089426E-3</v>
      </c>
      <c r="P3842" s="2">
        <v>7.4819361556827395E-5</v>
      </c>
      <c r="Q3842" t="s">
        <v>26</v>
      </c>
      <c r="R3842" t="s">
        <v>27</v>
      </c>
      <c r="S3842">
        <v>80</v>
      </c>
      <c r="T3842">
        <v>4.19874548539791</v>
      </c>
      <c r="U3842">
        <v>7.3478045994463397</v>
      </c>
      <c r="V3842" t="s">
        <v>26</v>
      </c>
      <c r="W3842">
        <v>26.914311620488199</v>
      </c>
      <c r="X3842">
        <v>0</v>
      </c>
      <c r="Y3842" t="s">
        <v>26</v>
      </c>
    </row>
    <row r="3843" spans="1:25" x14ac:dyDescent="0.35">
      <c r="A3843" t="s">
        <v>25</v>
      </c>
      <c r="B3843" s="1">
        <v>38436</v>
      </c>
      <c r="C3843">
        <v>22</v>
      </c>
      <c r="D3843">
        <v>93</v>
      </c>
      <c r="E3843">
        <v>340</v>
      </c>
      <c r="F3843">
        <v>39</v>
      </c>
      <c r="G3843">
        <v>7.4</v>
      </c>
      <c r="H3843">
        <v>37.111552047573603</v>
      </c>
      <c r="I3843">
        <v>0.83901320419022596</v>
      </c>
      <c r="J3843">
        <v>239.15750525913501</v>
      </c>
      <c r="K3843">
        <v>0.13780896743393301</v>
      </c>
      <c r="L3843">
        <v>1.6634372175835599</v>
      </c>
      <c r="M3843">
        <v>4.0582843317126999E-2</v>
      </c>
      <c r="N3843" s="2">
        <v>9.3612766137337E-5</v>
      </c>
      <c r="O3843" s="2">
        <v>3.47062796261397E-6</v>
      </c>
      <c r="P3843" s="2">
        <v>8.7624596173577501E-9</v>
      </c>
      <c r="Q3843" t="s">
        <v>26</v>
      </c>
      <c r="R3843" t="s">
        <v>27</v>
      </c>
      <c r="S3843">
        <v>80</v>
      </c>
      <c r="T3843">
        <v>1.03311837617612</v>
      </c>
      <c r="U3843">
        <v>1.8079571583082199</v>
      </c>
      <c r="V3843" t="s">
        <v>26</v>
      </c>
      <c r="W3843">
        <v>7.8776693849005603</v>
      </c>
      <c r="X3843">
        <v>0</v>
      </c>
      <c r="Y3843" t="s">
        <v>26</v>
      </c>
    </row>
    <row r="3844" spans="1:25" x14ac:dyDescent="0.35">
      <c r="A3844" t="s">
        <v>25</v>
      </c>
      <c r="B3844" s="1">
        <v>38437</v>
      </c>
      <c r="C3844">
        <v>23</v>
      </c>
      <c r="D3844">
        <v>73</v>
      </c>
      <c r="E3844">
        <v>300</v>
      </c>
      <c r="F3844">
        <v>30</v>
      </c>
      <c r="G3844">
        <v>0.2</v>
      </c>
      <c r="H3844">
        <v>71.326302037784004</v>
      </c>
      <c r="I3844">
        <v>1.9728449401902299</v>
      </c>
      <c r="J3844">
        <v>245.001505259135</v>
      </c>
      <c r="K3844">
        <v>2.9626524747076899</v>
      </c>
      <c r="L3844">
        <v>3.86782686228671</v>
      </c>
      <c r="M3844">
        <v>1.5488083884974799</v>
      </c>
      <c r="N3844">
        <v>5.9001739956964103E-2</v>
      </c>
      <c r="O3844">
        <v>1.13139823887991</v>
      </c>
      <c r="P3844">
        <v>2.2237664934155799E-2</v>
      </c>
      <c r="Q3844" t="s">
        <v>26</v>
      </c>
      <c r="R3844" t="s">
        <v>27</v>
      </c>
      <c r="S3844">
        <v>80</v>
      </c>
      <c r="T3844">
        <v>175.012023358839</v>
      </c>
      <c r="U3844">
        <v>306.27104087796801</v>
      </c>
      <c r="V3844" t="s">
        <v>28</v>
      </c>
      <c r="W3844">
        <v>638.80325131783002</v>
      </c>
      <c r="X3844">
        <v>6388.0325131783002</v>
      </c>
      <c r="Y3844" t="s">
        <v>31</v>
      </c>
    </row>
    <row r="3845" spans="1:25" x14ac:dyDescent="0.35">
      <c r="A3845" t="s">
        <v>25</v>
      </c>
      <c r="B3845" s="1">
        <v>38438</v>
      </c>
      <c r="C3845">
        <v>22</v>
      </c>
      <c r="D3845">
        <v>74</v>
      </c>
      <c r="E3845">
        <v>310</v>
      </c>
      <c r="F3845">
        <v>30</v>
      </c>
      <c r="G3845">
        <v>0</v>
      </c>
      <c r="H3845">
        <v>80.612321936173899</v>
      </c>
      <c r="I3845">
        <v>3.0193784281902301</v>
      </c>
      <c r="J3845">
        <v>250.66550525913499</v>
      </c>
      <c r="K3845">
        <v>5.49979851528113</v>
      </c>
      <c r="L3845">
        <v>5.8622240616635803</v>
      </c>
      <c r="M3845">
        <v>4.5468491339264903</v>
      </c>
      <c r="N3845">
        <v>0.396932416039041</v>
      </c>
      <c r="O3845">
        <v>14.4890830479127</v>
      </c>
      <c r="P3845">
        <v>0.77016074613221797</v>
      </c>
      <c r="Q3845" t="s">
        <v>26</v>
      </c>
      <c r="R3845" t="s">
        <v>27</v>
      </c>
      <c r="S3845">
        <v>80</v>
      </c>
      <c r="T3845">
        <v>465.40215196681601</v>
      </c>
      <c r="U3845">
        <v>814.45376594192896</v>
      </c>
      <c r="V3845" t="s">
        <v>29</v>
      </c>
      <c r="W3845">
        <v>1353.7393186901099</v>
      </c>
      <c r="X3845">
        <v>13537.393186901099</v>
      </c>
      <c r="Y3845" t="s">
        <v>30</v>
      </c>
    </row>
    <row r="3846" spans="1:25" x14ac:dyDescent="0.35">
      <c r="A3846" t="s">
        <v>25</v>
      </c>
      <c r="B3846" s="1">
        <v>38439</v>
      </c>
      <c r="C3846">
        <v>20</v>
      </c>
      <c r="D3846">
        <v>64</v>
      </c>
      <c r="E3846">
        <v>290</v>
      </c>
      <c r="F3846">
        <v>39</v>
      </c>
      <c r="G3846">
        <v>0.8</v>
      </c>
      <c r="H3846">
        <v>83.024221520626099</v>
      </c>
      <c r="I3846">
        <v>4.3429662361902297</v>
      </c>
      <c r="J3846">
        <v>255.96950525913499</v>
      </c>
      <c r="K3846">
        <v>11.546653598562299</v>
      </c>
      <c r="L3846">
        <v>8.3324944521718596</v>
      </c>
      <c r="M3846">
        <v>10.543779774536601</v>
      </c>
      <c r="N3846">
        <v>1.75902657870788</v>
      </c>
      <c r="O3846">
        <v>123.81825425158399</v>
      </c>
      <c r="P3846">
        <v>15.051515453852801</v>
      </c>
      <c r="Q3846" t="s">
        <v>28</v>
      </c>
      <c r="R3846" t="s">
        <v>27</v>
      </c>
      <c r="S3846">
        <v>80</v>
      </c>
      <c r="T3846">
        <v>1384.0929639403701</v>
      </c>
      <c r="U3846">
        <v>2422.16268689564</v>
      </c>
      <c r="V3846" t="s">
        <v>32</v>
      </c>
      <c r="W3846">
        <v>2788.3413602641699</v>
      </c>
      <c r="X3846">
        <v>27883.4136026417</v>
      </c>
      <c r="Y3846" t="s">
        <v>30</v>
      </c>
    </row>
    <row r="3847" spans="1:25" x14ac:dyDescent="0.35">
      <c r="A3847" t="s">
        <v>25</v>
      </c>
      <c r="B3847" s="1">
        <v>38440</v>
      </c>
      <c r="C3847">
        <v>20</v>
      </c>
      <c r="D3847">
        <v>67</v>
      </c>
      <c r="E3847">
        <v>300</v>
      </c>
      <c r="F3847">
        <v>26</v>
      </c>
      <c r="G3847">
        <v>0.2</v>
      </c>
      <c r="H3847">
        <v>84.111233822024303</v>
      </c>
      <c r="I3847">
        <v>5.5562550601902299</v>
      </c>
      <c r="J3847">
        <v>261.27350525913499</v>
      </c>
      <c r="K3847">
        <v>6.9159434146961702</v>
      </c>
      <c r="L3847">
        <v>10.551536405428999</v>
      </c>
      <c r="M3847">
        <v>7.5578711480622101</v>
      </c>
      <c r="N3847">
        <v>0.97574422553515805</v>
      </c>
      <c r="O3847">
        <v>57.435014735745497</v>
      </c>
      <c r="P3847">
        <v>12.047165061923</v>
      </c>
      <c r="Q3847" t="s">
        <v>28</v>
      </c>
      <c r="R3847" t="s">
        <v>27</v>
      </c>
      <c r="S3847">
        <v>80</v>
      </c>
      <c r="T3847">
        <v>659.70744677764299</v>
      </c>
      <c r="U3847">
        <v>1154.48803186087</v>
      </c>
      <c r="V3847" t="s">
        <v>29</v>
      </c>
      <c r="W3847">
        <v>1735.42940497373</v>
      </c>
      <c r="X3847">
        <v>17354.294049737298</v>
      </c>
      <c r="Y3847" t="s">
        <v>30</v>
      </c>
    </row>
    <row r="3848" spans="1:25" x14ac:dyDescent="0.35">
      <c r="A3848" t="s">
        <v>25</v>
      </c>
      <c r="B3848" s="1">
        <v>38441</v>
      </c>
      <c r="C3848">
        <v>20</v>
      </c>
      <c r="D3848">
        <v>86</v>
      </c>
      <c r="E3848">
        <v>330</v>
      </c>
      <c r="F3848">
        <v>13</v>
      </c>
      <c r="G3848">
        <v>22.6</v>
      </c>
      <c r="H3848">
        <v>37.042588302966898</v>
      </c>
      <c r="I3848">
        <v>2.58545644042584</v>
      </c>
      <c r="J3848">
        <v>205.35774535812101</v>
      </c>
      <c r="K3848">
        <v>3.6635290909861701E-2</v>
      </c>
      <c r="L3848">
        <v>5.0131246348893796</v>
      </c>
      <c r="M3848">
        <v>1.5777156379551301E-2</v>
      </c>
      <c r="N3848" s="2">
        <v>1.75824647928989E-5</v>
      </c>
      <c r="O3848" s="2">
        <v>5.8334149286949904E-6</v>
      </c>
      <c r="P3848" s="2">
        <v>2.1362833140445799E-7</v>
      </c>
      <c r="Q3848" t="s">
        <v>26</v>
      </c>
      <c r="R3848" t="s">
        <v>27</v>
      </c>
      <c r="S3848">
        <v>80</v>
      </c>
      <c r="T3848">
        <v>0.10897184237605401</v>
      </c>
      <c r="U3848">
        <v>0.190700724158095</v>
      </c>
      <c r="V3848" t="s">
        <v>26</v>
      </c>
      <c r="W3848">
        <v>1.0879818388484499</v>
      </c>
      <c r="X3848">
        <v>0</v>
      </c>
      <c r="Y3848" t="s">
        <v>26</v>
      </c>
    </row>
    <row r="3849" spans="1:25" x14ac:dyDescent="0.35">
      <c r="A3849" t="s">
        <v>25</v>
      </c>
      <c r="B3849" s="1">
        <v>38442</v>
      </c>
      <c r="C3849">
        <v>21</v>
      </c>
      <c r="D3849">
        <v>75</v>
      </c>
      <c r="E3849">
        <v>310</v>
      </c>
      <c r="F3849">
        <v>22</v>
      </c>
      <c r="G3849">
        <v>0.4</v>
      </c>
      <c r="H3849">
        <v>66.867193468976694</v>
      </c>
      <c r="I3849">
        <v>3.5481766404258401</v>
      </c>
      <c r="J3849">
        <v>210.84174535812099</v>
      </c>
      <c r="K3849">
        <v>1.7116404814388599</v>
      </c>
      <c r="L3849">
        <v>6.80985216214036</v>
      </c>
      <c r="M3849">
        <v>0.84814724768864402</v>
      </c>
      <c r="N3849">
        <v>2.0321840065119601E-2</v>
      </c>
      <c r="O3849">
        <v>0.87741619793901005</v>
      </c>
      <c r="P3849">
        <v>6.6473512488680303E-2</v>
      </c>
      <c r="Q3849" t="s">
        <v>26</v>
      </c>
      <c r="R3849" t="s">
        <v>27</v>
      </c>
      <c r="S3849">
        <v>80</v>
      </c>
      <c r="T3849">
        <v>71.442242379599506</v>
      </c>
      <c r="U3849">
        <v>125.023924164299</v>
      </c>
      <c r="V3849" t="s">
        <v>28</v>
      </c>
      <c r="W3849">
        <v>306.99213934629398</v>
      </c>
      <c r="X3849">
        <v>3069.9213934629402</v>
      </c>
      <c r="Y3849" t="s">
        <v>32</v>
      </c>
    </row>
    <row r="3850" spans="1:25" x14ac:dyDescent="0.35">
      <c r="A3850" t="s">
        <v>25</v>
      </c>
      <c r="B3850" s="1">
        <v>38443</v>
      </c>
      <c r="C3850">
        <v>20</v>
      </c>
      <c r="D3850">
        <v>66</v>
      </c>
      <c r="E3850">
        <v>90</v>
      </c>
      <c r="F3850">
        <v>19</v>
      </c>
      <c r="G3850">
        <v>0</v>
      </c>
      <c r="H3850">
        <v>79.804967038299907</v>
      </c>
      <c r="I3850">
        <v>4.6215935644258401</v>
      </c>
      <c r="J3850">
        <v>215.14574535812099</v>
      </c>
      <c r="K3850">
        <v>2.90045232779199</v>
      </c>
      <c r="L3850">
        <v>8.7720986290198102</v>
      </c>
      <c r="M3850">
        <v>2.71514397818888</v>
      </c>
      <c r="N3850">
        <v>0.15936108344508701</v>
      </c>
      <c r="O3850">
        <v>5.3638908879673899</v>
      </c>
      <c r="P3850">
        <v>0.73484814175178603</v>
      </c>
      <c r="Q3850" t="s">
        <v>26</v>
      </c>
      <c r="R3850" t="s">
        <v>27</v>
      </c>
      <c r="S3850">
        <v>75</v>
      </c>
      <c r="T3850">
        <v>140.932474386623</v>
      </c>
      <c r="U3850">
        <v>246.63183017659</v>
      </c>
      <c r="V3850" t="s">
        <v>28</v>
      </c>
      <c r="W3850">
        <v>621.54387511798905</v>
      </c>
      <c r="X3850">
        <v>6215.4387511798896</v>
      </c>
      <c r="Y3850" t="s">
        <v>31</v>
      </c>
    </row>
    <row r="3851" spans="1:25" x14ac:dyDescent="0.35">
      <c r="A3851" t="s">
        <v>25</v>
      </c>
      <c r="B3851" s="1">
        <v>38444</v>
      </c>
      <c r="C3851">
        <v>22</v>
      </c>
      <c r="D3851">
        <v>66</v>
      </c>
      <c r="E3851">
        <v>290</v>
      </c>
      <c r="F3851">
        <v>33</v>
      </c>
      <c r="G3851">
        <v>1.8</v>
      </c>
      <c r="H3851">
        <v>79.043105010398705</v>
      </c>
      <c r="I3851">
        <v>4.8407834516778498</v>
      </c>
      <c r="J3851">
        <v>219.80974535812101</v>
      </c>
      <c r="K3851">
        <v>5.4487142546826002</v>
      </c>
      <c r="L3851">
        <v>9.1763490979766509</v>
      </c>
      <c r="M3851">
        <v>5.6357886019820604</v>
      </c>
      <c r="N3851">
        <v>0.58044184394371301</v>
      </c>
      <c r="O3851">
        <v>28.1755532424806</v>
      </c>
      <c r="P3851">
        <v>4.2849266732084699</v>
      </c>
      <c r="Q3851" t="s">
        <v>26</v>
      </c>
      <c r="R3851" t="s">
        <v>27</v>
      </c>
      <c r="S3851">
        <v>75</v>
      </c>
      <c r="T3851">
        <v>382.29307421681801</v>
      </c>
      <c r="U3851">
        <v>669.01287987943203</v>
      </c>
      <c r="V3851" t="s">
        <v>29</v>
      </c>
      <c r="W3851">
        <v>1339.58040090131</v>
      </c>
      <c r="X3851">
        <v>13395.8040090131</v>
      </c>
      <c r="Y3851" t="s">
        <v>30</v>
      </c>
    </row>
    <row r="3852" spans="1:25" x14ac:dyDescent="0.35">
      <c r="A3852" t="s">
        <v>25</v>
      </c>
      <c r="B3852" s="1">
        <v>38445</v>
      </c>
      <c r="C3852">
        <v>22</v>
      </c>
      <c r="D3852">
        <v>62</v>
      </c>
      <c r="E3852">
        <v>120</v>
      </c>
      <c r="F3852">
        <v>17</v>
      </c>
      <c r="G3852">
        <v>0</v>
      </c>
      <c r="H3852">
        <v>84.156645245536495</v>
      </c>
      <c r="I3852">
        <v>6.1542004796778498</v>
      </c>
      <c r="J3852">
        <v>224.47374535812099</v>
      </c>
      <c r="K3852">
        <v>4.4211664145904397</v>
      </c>
      <c r="L3852">
        <v>11.518892443680899</v>
      </c>
      <c r="M3852">
        <v>5.1797281229140602</v>
      </c>
      <c r="N3852">
        <v>0.49991046899511599</v>
      </c>
      <c r="O3852">
        <v>21.628332963745802</v>
      </c>
      <c r="P3852">
        <v>5.5418829936063103</v>
      </c>
      <c r="Q3852" t="s">
        <v>26</v>
      </c>
      <c r="R3852" t="s">
        <v>27</v>
      </c>
      <c r="S3852">
        <v>75</v>
      </c>
      <c r="T3852">
        <v>276.05996878990197</v>
      </c>
      <c r="U3852">
        <v>483.10494538232803</v>
      </c>
      <c r="V3852" t="s">
        <v>28</v>
      </c>
      <c r="W3852">
        <v>1050.8985929717701</v>
      </c>
      <c r="X3852">
        <v>10508.985929717701</v>
      </c>
      <c r="Y3852" t="s">
        <v>30</v>
      </c>
    </row>
    <row r="3853" spans="1:25" x14ac:dyDescent="0.35">
      <c r="A3853" t="s">
        <v>25</v>
      </c>
      <c r="B3853" s="1">
        <v>38446</v>
      </c>
      <c r="C3853">
        <v>22</v>
      </c>
      <c r="D3853">
        <v>73</v>
      </c>
      <c r="E3853">
        <v>310</v>
      </c>
      <c r="F3853">
        <v>30</v>
      </c>
      <c r="G3853">
        <v>0</v>
      </c>
      <c r="H3853">
        <v>84.156643847743297</v>
      </c>
      <c r="I3853">
        <v>7.0874178416778504</v>
      </c>
      <c r="J3853">
        <v>229.13774535812101</v>
      </c>
      <c r="K3853">
        <v>8.5119696629400305</v>
      </c>
      <c r="L3853">
        <v>13.157411908774099</v>
      </c>
      <c r="M3853">
        <v>10.072864980470699</v>
      </c>
      <c r="N3853">
        <v>1.6223693624074</v>
      </c>
      <c r="O3853">
        <v>111.169735171694</v>
      </c>
      <c r="P3853">
        <v>38.469818678914102</v>
      </c>
      <c r="Q3853" t="s">
        <v>28</v>
      </c>
      <c r="R3853" t="s">
        <v>27</v>
      </c>
      <c r="S3853">
        <v>75</v>
      </c>
      <c r="T3853">
        <v>747.78976608645996</v>
      </c>
      <c r="U3853">
        <v>1308.6320906512999</v>
      </c>
      <c r="V3853" t="s">
        <v>29</v>
      </c>
      <c r="W3853">
        <v>2134.55122543379</v>
      </c>
      <c r="X3853">
        <v>21345.5122543379</v>
      </c>
      <c r="Y3853" t="s">
        <v>30</v>
      </c>
    </row>
    <row r="3854" spans="1:25" x14ac:dyDescent="0.35">
      <c r="A3854" t="s">
        <v>25</v>
      </c>
      <c r="B3854" s="1">
        <v>38447</v>
      </c>
      <c r="C3854">
        <v>20</v>
      </c>
      <c r="D3854">
        <v>56</v>
      </c>
      <c r="E3854">
        <v>160</v>
      </c>
      <c r="F3854">
        <v>41</v>
      </c>
      <c r="G3854">
        <v>0</v>
      </c>
      <c r="H3854">
        <v>86.014172143246199</v>
      </c>
      <c r="I3854">
        <v>8.4765456256778506</v>
      </c>
      <c r="J3854">
        <v>233.44174535812101</v>
      </c>
      <c r="K3854">
        <v>19.0443415373569</v>
      </c>
      <c r="L3854">
        <v>15.542201954453001</v>
      </c>
      <c r="M3854">
        <v>20.266868593559899</v>
      </c>
      <c r="N3854">
        <v>5.5921817442397801</v>
      </c>
      <c r="O3854">
        <v>502.78945185523003</v>
      </c>
      <c r="P3854">
        <v>252.042537881767</v>
      </c>
      <c r="Q3854" t="s">
        <v>28</v>
      </c>
      <c r="R3854" t="s">
        <v>27</v>
      </c>
      <c r="S3854">
        <v>75</v>
      </c>
      <c r="T3854">
        <v>2203.6290699643</v>
      </c>
      <c r="U3854">
        <v>3856.3508724375301</v>
      </c>
      <c r="V3854" t="s">
        <v>32</v>
      </c>
      <c r="W3854">
        <v>3863.0535164150701</v>
      </c>
      <c r="X3854">
        <v>38630.5351641507</v>
      </c>
      <c r="Y3854" t="s">
        <v>30</v>
      </c>
    </row>
    <row r="3855" spans="1:25" x14ac:dyDescent="0.35">
      <c r="A3855" t="s">
        <v>25</v>
      </c>
      <c r="B3855" s="1">
        <v>38448</v>
      </c>
      <c r="C3855">
        <v>19</v>
      </c>
      <c r="D3855">
        <v>59</v>
      </c>
      <c r="E3855">
        <v>110</v>
      </c>
      <c r="F3855">
        <v>28</v>
      </c>
      <c r="G3855">
        <v>0</v>
      </c>
      <c r="H3855">
        <v>86.014170727379096</v>
      </c>
      <c r="I3855">
        <v>9.7096134916778496</v>
      </c>
      <c r="J3855">
        <v>237.56574535812101</v>
      </c>
      <c r="K3855">
        <v>9.9376500544135506</v>
      </c>
      <c r="L3855">
        <v>17.6189544180796</v>
      </c>
      <c r="M3855">
        <v>13.152767692689901</v>
      </c>
      <c r="N3855">
        <v>2.6015325181160698</v>
      </c>
      <c r="O3855">
        <v>188.69447439644301</v>
      </c>
      <c r="P3855">
        <v>124.436561743749</v>
      </c>
      <c r="Q3855" t="s">
        <v>28</v>
      </c>
      <c r="R3855" t="s">
        <v>27</v>
      </c>
      <c r="S3855">
        <v>75</v>
      </c>
      <c r="T3855">
        <v>934.71673035699996</v>
      </c>
      <c r="U3855">
        <v>1635.75427812475</v>
      </c>
      <c r="V3855" t="s">
        <v>29</v>
      </c>
      <c r="W3855">
        <v>2459.1749689783401</v>
      </c>
      <c r="X3855">
        <v>24591.749689783399</v>
      </c>
      <c r="Y3855" t="s">
        <v>30</v>
      </c>
    </row>
    <row r="3856" spans="1:25" x14ac:dyDescent="0.35">
      <c r="A3856" t="s">
        <v>25</v>
      </c>
      <c r="B3856" s="1">
        <v>38449</v>
      </c>
      <c r="C3856">
        <v>21</v>
      </c>
      <c r="D3856">
        <v>58</v>
      </c>
      <c r="E3856">
        <v>290</v>
      </c>
      <c r="F3856">
        <v>28</v>
      </c>
      <c r="G3856">
        <v>0</v>
      </c>
      <c r="H3856">
        <v>86.122252510932498</v>
      </c>
      <c r="I3856">
        <v>11.098442023677899</v>
      </c>
      <c r="J3856">
        <v>242.04974535812099</v>
      </c>
      <c r="K3856">
        <v>10.089827831761401</v>
      </c>
      <c r="L3856">
        <v>19.914131826326098</v>
      </c>
      <c r="M3856">
        <v>14.126653368674299</v>
      </c>
      <c r="N3856">
        <v>2.9521501690898102</v>
      </c>
      <c r="O3856">
        <v>209.10910568777899</v>
      </c>
      <c r="P3856">
        <v>179.42867523977401</v>
      </c>
      <c r="Q3856" t="s">
        <v>28</v>
      </c>
      <c r="R3856" t="s">
        <v>27</v>
      </c>
      <c r="S3856">
        <v>75</v>
      </c>
      <c r="T3856">
        <v>955.09935558182303</v>
      </c>
      <c r="U3856">
        <v>1671.4238722681901</v>
      </c>
      <c r="V3856" t="s">
        <v>29</v>
      </c>
      <c r="W3856">
        <v>2491.99129996601</v>
      </c>
      <c r="X3856">
        <v>24919.9129996601</v>
      </c>
      <c r="Y3856" t="s">
        <v>30</v>
      </c>
    </row>
    <row r="3857" spans="1:25" x14ac:dyDescent="0.35">
      <c r="A3857" t="s">
        <v>25</v>
      </c>
      <c r="B3857" s="1">
        <v>38450</v>
      </c>
      <c r="C3857">
        <v>21</v>
      </c>
      <c r="D3857">
        <v>63</v>
      </c>
      <c r="E3857">
        <v>160</v>
      </c>
      <c r="F3857">
        <v>28</v>
      </c>
      <c r="G3857">
        <v>0</v>
      </c>
      <c r="H3857">
        <v>86.122251094013706</v>
      </c>
      <c r="I3857">
        <v>12.321933825677901</v>
      </c>
      <c r="J3857">
        <v>246.533745358121</v>
      </c>
      <c r="K3857">
        <v>10.089825819775999</v>
      </c>
      <c r="L3857">
        <v>21.906598764226601</v>
      </c>
      <c r="M3857">
        <v>14.8024439144742</v>
      </c>
      <c r="N3857">
        <v>3.2067054133902402</v>
      </c>
      <c r="O3857">
        <v>220.040888024868</v>
      </c>
      <c r="P3857">
        <v>230.97725269683099</v>
      </c>
      <c r="Q3857" t="s">
        <v>28</v>
      </c>
      <c r="R3857" t="s">
        <v>27</v>
      </c>
      <c r="S3857">
        <v>75</v>
      </c>
      <c r="T3857">
        <v>955.09908562151497</v>
      </c>
      <c r="U3857">
        <v>1671.4233998376501</v>
      </c>
      <c r="V3857" t="s">
        <v>29</v>
      </c>
      <c r="W3857">
        <v>2491.99086843431</v>
      </c>
      <c r="X3857">
        <v>24919.9086843431</v>
      </c>
      <c r="Y3857" t="s">
        <v>30</v>
      </c>
    </row>
    <row r="3858" spans="1:25" x14ac:dyDescent="0.35">
      <c r="A3858" t="s">
        <v>25</v>
      </c>
      <c r="B3858" s="1">
        <v>38451</v>
      </c>
      <c r="C3858">
        <v>20</v>
      </c>
      <c r="D3858">
        <v>74</v>
      </c>
      <c r="E3858">
        <v>130</v>
      </c>
      <c r="F3858">
        <v>7</v>
      </c>
      <c r="G3858">
        <v>0.6</v>
      </c>
      <c r="H3858">
        <v>83.668701993001505</v>
      </c>
      <c r="I3858">
        <v>13.142782061677901</v>
      </c>
      <c r="J3858">
        <v>250.837745358121</v>
      </c>
      <c r="K3858">
        <v>2.5033969228892001</v>
      </c>
      <c r="L3858">
        <v>23.241222441808102</v>
      </c>
      <c r="M3858">
        <v>4.4678057061462901</v>
      </c>
      <c r="N3858">
        <v>0.384800632221033</v>
      </c>
      <c r="O3858">
        <v>7.9709260168718101</v>
      </c>
      <c r="P3858">
        <v>9.4658823963619305</v>
      </c>
      <c r="Q3858" t="s">
        <v>26</v>
      </c>
      <c r="R3858" t="s">
        <v>27</v>
      </c>
      <c r="S3858">
        <v>75</v>
      </c>
      <c r="T3858">
        <v>111.011779008901</v>
      </c>
      <c r="U3858">
        <v>194.270613265576</v>
      </c>
      <c r="V3858" t="s">
        <v>28</v>
      </c>
      <c r="W3858">
        <v>512.76574216743199</v>
      </c>
      <c r="X3858">
        <v>5127.6574216743202</v>
      </c>
      <c r="Y3858" t="s">
        <v>31</v>
      </c>
    </row>
    <row r="3859" spans="1:25" x14ac:dyDescent="0.35">
      <c r="A3859" t="s">
        <v>25</v>
      </c>
      <c r="B3859" s="1">
        <v>38452</v>
      </c>
      <c r="C3859">
        <v>19</v>
      </c>
      <c r="D3859">
        <v>72</v>
      </c>
      <c r="E3859">
        <v>170</v>
      </c>
      <c r="F3859">
        <v>35</v>
      </c>
      <c r="G3859">
        <v>5.6</v>
      </c>
      <c r="H3859">
        <v>65.765806104531094</v>
      </c>
      <c r="I3859">
        <v>8.3650255734007999</v>
      </c>
      <c r="J3859">
        <v>242.70242220475799</v>
      </c>
      <c r="K3859">
        <v>3.16745116833413</v>
      </c>
      <c r="L3859">
        <v>15.40285700908</v>
      </c>
      <c r="M3859">
        <v>4.3676128381651003</v>
      </c>
      <c r="N3859">
        <v>0.369658775874384</v>
      </c>
      <c r="O3859">
        <v>11.7125654770279</v>
      </c>
      <c r="P3859">
        <v>5.7559228802119602</v>
      </c>
      <c r="Q3859" t="s">
        <v>26</v>
      </c>
      <c r="R3859" t="s">
        <v>27</v>
      </c>
      <c r="S3859">
        <v>75</v>
      </c>
      <c r="T3859">
        <v>162.419271321303</v>
      </c>
      <c r="U3859">
        <v>284.23372481228</v>
      </c>
      <c r="V3859" t="s">
        <v>28</v>
      </c>
      <c r="W3859">
        <v>695.95387734449298</v>
      </c>
      <c r="X3859">
        <v>6959.5387734449296</v>
      </c>
      <c r="Y3859" t="s">
        <v>31</v>
      </c>
    </row>
    <row r="3860" spans="1:25" x14ac:dyDescent="0.35">
      <c r="A3860" t="s">
        <v>25</v>
      </c>
      <c r="B3860" s="1">
        <v>38453</v>
      </c>
      <c r="C3860">
        <v>19</v>
      </c>
      <c r="D3860">
        <v>78</v>
      </c>
      <c r="E3860">
        <v>170</v>
      </c>
      <c r="F3860">
        <v>37</v>
      </c>
      <c r="G3860">
        <v>0.2</v>
      </c>
      <c r="H3860">
        <v>77.490906467595806</v>
      </c>
      <c r="I3860">
        <v>9.0266717454007992</v>
      </c>
      <c r="J3860">
        <v>246.82642220475799</v>
      </c>
      <c r="K3860">
        <v>5.8273078011791704</v>
      </c>
      <c r="L3860">
        <v>16.541040422815101</v>
      </c>
      <c r="M3860">
        <v>8.1803673396248104</v>
      </c>
      <c r="N3860">
        <v>1.1224752423655999</v>
      </c>
      <c r="O3860">
        <v>56.7866353132464</v>
      </c>
      <c r="P3860">
        <v>32.637942726428598</v>
      </c>
      <c r="Q3860" t="s">
        <v>28</v>
      </c>
      <c r="R3860" t="s">
        <v>27</v>
      </c>
      <c r="S3860">
        <v>75</v>
      </c>
      <c r="T3860">
        <v>423.89797912182701</v>
      </c>
      <c r="U3860">
        <v>741.82146346319803</v>
      </c>
      <c r="V3860" t="s">
        <v>29</v>
      </c>
      <c r="W3860">
        <v>1443.94533385369</v>
      </c>
      <c r="X3860">
        <v>14439.4533385369</v>
      </c>
      <c r="Y3860" t="s">
        <v>30</v>
      </c>
    </row>
    <row r="3861" spans="1:25" x14ac:dyDescent="0.35">
      <c r="A3861" t="s">
        <v>25</v>
      </c>
      <c r="B3861" s="1">
        <v>38454</v>
      </c>
      <c r="C3861">
        <v>20</v>
      </c>
      <c r="D3861">
        <v>84</v>
      </c>
      <c r="E3861">
        <v>150</v>
      </c>
      <c r="F3861">
        <v>22</v>
      </c>
      <c r="G3861">
        <v>52.4</v>
      </c>
      <c r="H3861">
        <v>40.4367160112185</v>
      </c>
      <c r="I3861">
        <v>3.9667955971087099</v>
      </c>
      <c r="J3861">
        <v>120.81403622069</v>
      </c>
      <c r="K3861">
        <v>0.113847344023734</v>
      </c>
      <c r="L3861">
        <v>7.3317651439914897</v>
      </c>
      <c r="M3861">
        <v>5.8484493053768502E-2</v>
      </c>
      <c r="N3861">
        <v>1.78743803772562E-4</v>
      </c>
      <c r="O3861">
        <v>3.5062615263778402E-4</v>
      </c>
      <c r="P3861" s="2">
        <v>3.1601573009775003E-5</v>
      </c>
      <c r="Q3861" t="s">
        <v>26</v>
      </c>
      <c r="R3861" t="s">
        <v>27</v>
      </c>
      <c r="S3861">
        <v>75</v>
      </c>
      <c r="T3861">
        <v>0.62266639176379801</v>
      </c>
      <c r="U3861">
        <v>1.0896661855866501</v>
      </c>
      <c r="V3861" t="s">
        <v>26</v>
      </c>
      <c r="W3861">
        <v>5.9257691724430499</v>
      </c>
      <c r="X3861">
        <v>0</v>
      </c>
      <c r="Y3861" t="s">
        <v>26</v>
      </c>
    </row>
    <row r="3862" spans="1:25" x14ac:dyDescent="0.35">
      <c r="A3862" t="s">
        <v>25</v>
      </c>
      <c r="B3862" s="1">
        <v>38455</v>
      </c>
      <c r="C3862">
        <v>20</v>
      </c>
      <c r="D3862">
        <v>59</v>
      </c>
      <c r="E3862">
        <v>180</v>
      </c>
      <c r="F3862">
        <v>48</v>
      </c>
      <c r="G3862">
        <v>0</v>
      </c>
      <c r="H3862">
        <v>77.496544158785099</v>
      </c>
      <c r="I3862">
        <v>5.2612101231087101</v>
      </c>
      <c r="J3862">
        <v>125.11803622069</v>
      </c>
      <c r="K3862">
        <v>8.7308528599399402</v>
      </c>
      <c r="L3862">
        <v>9.5214757371668508</v>
      </c>
      <c r="M3862">
        <v>8.834369532937</v>
      </c>
      <c r="N3862">
        <v>1.2861737679831999</v>
      </c>
      <c r="O3862">
        <v>84.787043616230505</v>
      </c>
      <c r="P3862">
        <v>14.043021484517199</v>
      </c>
      <c r="Q3862" t="s">
        <v>28</v>
      </c>
      <c r="R3862" t="s">
        <v>27</v>
      </c>
      <c r="S3862">
        <v>75</v>
      </c>
      <c r="T3862">
        <v>775.95890829810105</v>
      </c>
      <c r="U3862">
        <v>1357.92808952168</v>
      </c>
      <c r="V3862" t="s">
        <v>29</v>
      </c>
      <c r="W3862">
        <v>2186.39671756603</v>
      </c>
      <c r="X3862">
        <v>21863.967175660298</v>
      </c>
      <c r="Y3862" t="s">
        <v>30</v>
      </c>
    </row>
    <row r="3863" spans="1:25" x14ac:dyDescent="0.35">
      <c r="A3863" t="s">
        <v>25</v>
      </c>
      <c r="B3863" s="1">
        <v>38456</v>
      </c>
      <c r="C3863">
        <v>16</v>
      </c>
      <c r="D3863">
        <v>63</v>
      </c>
      <c r="E3863">
        <v>170</v>
      </c>
      <c r="F3863">
        <v>30</v>
      </c>
      <c r="G3863">
        <v>0</v>
      </c>
      <c r="H3863">
        <v>82.774549258511001</v>
      </c>
      <c r="I3863">
        <v>6.2078938251087097</v>
      </c>
      <c r="J3863">
        <v>128.70203622068999</v>
      </c>
      <c r="K3863">
        <v>7.1071796606739603</v>
      </c>
      <c r="L3863">
        <v>11.079722174995799</v>
      </c>
      <c r="M3863">
        <v>7.9324958510828303</v>
      </c>
      <c r="N3863">
        <v>1.06297816824714</v>
      </c>
      <c r="O3863">
        <v>64.204671210074594</v>
      </c>
      <c r="P3863">
        <v>15.057713040030301</v>
      </c>
      <c r="Q3863" t="s">
        <v>28</v>
      </c>
      <c r="R3863" t="s">
        <v>27</v>
      </c>
      <c r="S3863">
        <v>75</v>
      </c>
      <c r="T3863">
        <v>572.71458352630805</v>
      </c>
      <c r="U3863">
        <v>1002.25052117104</v>
      </c>
      <c r="V3863" t="s">
        <v>29</v>
      </c>
      <c r="W3863">
        <v>1785.1256847304401</v>
      </c>
      <c r="X3863">
        <v>17851.256847304401</v>
      </c>
      <c r="Y3863" t="s">
        <v>30</v>
      </c>
    </row>
    <row r="3864" spans="1:25" x14ac:dyDescent="0.35">
      <c r="A3864" t="s">
        <v>25</v>
      </c>
      <c r="B3864" s="1">
        <v>38457</v>
      </c>
      <c r="C3864">
        <v>17</v>
      </c>
      <c r="D3864">
        <v>63</v>
      </c>
      <c r="E3864">
        <v>30</v>
      </c>
      <c r="F3864">
        <v>7</v>
      </c>
      <c r="G3864">
        <v>0</v>
      </c>
      <c r="H3864">
        <v>83.967026832058394</v>
      </c>
      <c r="I3864">
        <v>7.2099391471087104</v>
      </c>
      <c r="J3864">
        <v>132.46603622069</v>
      </c>
      <c r="K3864">
        <v>2.6042967257097498</v>
      </c>
      <c r="L3864">
        <v>12.692756322017001</v>
      </c>
      <c r="M3864">
        <v>3.0650197383590698</v>
      </c>
      <c r="N3864">
        <v>0.197494862183726</v>
      </c>
      <c r="O3864">
        <v>5.9517633005133801</v>
      </c>
      <c r="P3864">
        <v>1.89960803839814</v>
      </c>
      <c r="Q3864" t="s">
        <v>26</v>
      </c>
      <c r="R3864" t="s">
        <v>27</v>
      </c>
      <c r="S3864">
        <v>75</v>
      </c>
      <c r="T3864">
        <v>118.37448582711301</v>
      </c>
      <c r="U3864">
        <v>207.155350197448</v>
      </c>
      <c r="V3864" t="s">
        <v>28</v>
      </c>
      <c r="W3864">
        <v>540.14871506652696</v>
      </c>
      <c r="X3864">
        <v>5401.4871506652698</v>
      </c>
      <c r="Y3864" t="s">
        <v>31</v>
      </c>
    </row>
    <row r="3865" spans="1:25" x14ac:dyDescent="0.35">
      <c r="A3865" t="s">
        <v>25</v>
      </c>
      <c r="B3865" s="1">
        <v>38458</v>
      </c>
      <c r="C3865">
        <v>19</v>
      </c>
      <c r="D3865">
        <v>56</v>
      </c>
      <c r="E3865">
        <v>140</v>
      </c>
      <c r="F3865">
        <v>13</v>
      </c>
      <c r="G3865">
        <v>0</v>
      </c>
      <c r="H3865">
        <v>85.600496872969501</v>
      </c>
      <c r="I3865">
        <v>8.5332314911087099</v>
      </c>
      <c r="J3865">
        <v>136.59003622069</v>
      </c>
      <c r="K3865">
        <v>4.4043106588941203</v>
      </c>
      <c r="L3865">
        <v>14.7610360754403</v>
      </c>
      <c r="M3865">
        <v>5.9406374764868097</v>
      </c>
      <c r="N3865">
        <v>0.63716718903466696</v>
      </c>
      <c r="O3865">
        <v>26.501293285995001</v>
      </c>
      <c r="P3865">
        <v>11.8534794493868</v>
      </c>
      <c r="Q3865" t="s">
        <v>28</v>
      </c>
      <c r="R3865" t="s">
        <v>27</v>
      </c>
      <c r="S3865">
        <v>75</v>
      </c>
      <c r="T3865">
        <v>274.40716776858602</v>
      </c>
      <c r="U3865">
        <v>480.21254359502598</v>
      </c>
      <c r="V3865" t="s">
        <v>28</v>
      </c>
      <c r="W3865">
        <v>1046.1192959669299</v>
      </c>
      <c r="X3865">
        <v>10461.192959669301</v>
      </c>
      <c r="Y3865" t="s">
        <v>30</v>
      </c>
    </row>
    <row r="3866" spans="1:25" x14ac:dyDescent="0.35">
      <c r="A3866" t="s">
        <v>25</v>
      </c>
      <c r="B3866" s="1">
        <v>38459</v>
      </c>
      <c r="C3866">
        <v>19</v>
      </c>
      <c r="D3866">
        <v>59</v>
      </c>
      <c r="E3866">
        <v>270</v>
      </c>
      <c r="F3866">
        <v>26</v>
      </c>
      <c r="G3866">
        <v>0</v>
      </c>
      <c r="H3866">
        <v>85.641740105667196</v>
      </c>
      <c r="I3866">
        <v>9.7662993571087107</v>
      </c>
      <c r="J3866">
        <v>140.71403622068999</v>
      </c>
      <c r="K3866">
        <v>8.5284325187705203</v>
      </c>
      <c r="L3866">
        <v>16.644549070238</v>
      </c>
      <c r="M3866">
        <v>11.3193479444154</v>
      </c>
      <c r="N3866">
        <v>1.9944943000144899</v>
      </c>
      <c r="O3866">
        <v>133.320818780087</v>
      </c>
      <c r="P3866">
        <v>77.677830403626999</v>
      </c>
      <c r="Q3866" t="s">
        <v>28</v>
      </c>
      <c r="R3866" t="s">
        <v>27</v>
      </c>
      <c r="S3866">
        <v>75</v>
      </c>
      <c r="T3866">
        <v>749.90098580345705</v>
      </c>
      <c r="U3866">
        <v>1312.3267251560501</v>
      </c>
      <c r="V3866" t="s">
        <v>29</v>
      </c>
      <c r="W3866">
        <v>2138.47569323575</v>
      </c>
      <c r="X3866">
        <v>21384.756932357501</v>
      </c>
      <c r="Y3866" t="s">
        <v>30</v>
      </c>
    </row>
    <row r="3867" spans="1:25" x14ac:dyDescent="0.35">
      <c r="A3867" t="s">
        <v>25</v>
      </c>
      <c r="B3867" s="1">
        <v>38460</v>
      </c>
      <c r="C3867">
        <v>18</v>
      </c>
      <c r="D3867">
        <v>65</v>
      </c>
      <c r="E3867">
        <v>150</v>
      </c>
      <c r="F3867">
        <v>30</v>
      </c>
      <c r="G3867">
        <v>0</v>
      </c>
      <c r="H3867">
        <v>85.641738693423903</v>
      </c>
      <c r="I3867">
        <v>10.7665491671087</v>
      </c>
      <c r="J3867">
        <v>144.65803622069001</v>
      </c>
      <c r="K3867">
        <v>10.432911602700401</v>
      </c>
      <c r="L3867">
        <v>18.1550135268782</v>
      </c>
      <c r="M3867">
        <v>13.8621547010739</v>
      </c>
      <c r="N3867">
        <v>2.8550210592329099</v>
      </c>
      <c r="O3867">
        <v>211.300867254758</v>
      </c>
      <c r="P3867">
        <v>148.68267584756401</v>
      </c>
      <c r="Q3867" t="s">
        <v>28</v>
      </c>
      <c r="R3867" t="s">
        <v>27</v>
      </c>
      <c r="S3867">
        <v>75</v>
      </c>
      <c r="T3867">
        <v>1001.3077974578</v>
      </c>
      <c r="U3867">
        <v>1752.28864555116</v>
      </c>
      <c r="V3867" t="s">
        <v>29</v>
      </c>
      <c r="W3867">
        <v>2564.67695114546</v>
      </c>
      <c r="X3867">
        <v>25646.7695114546</v>
      </c>
      <c r="Y3867" t="s">
        <v>30</v>
      </c>
    </row>
    <row r="3868" spans="1:25" x14ac:dyDescent="0.35">
      <c r="A3868" t="s">
        <v>25</v>
      </c>
      <c r="B3868" s="1">
        <v>38461</v>
      </c>
      <c r="C3868">
        <v>17</v>
      </c>
      <c r="D3868">
        <v>53</v>
      </c>
      <c r="E3868">
        <v>130</v>
      </c>
      <c r="F3868">
        <v>19</v>
      </c>
      <c r="G3868">
        <v>0</v>
      </c>
      <c r="H3868">
        <v>86.1813661736509</v>
      </c>
      <c r="I3868">
        <v>12.0394175491087</v>
      </c>
      <c r="J3868">
        <v>148.42203622068999</v>
      </c>
      <c r="K3868">
        <v>6.4645987994738503</v>
      </c>
      <c r="L3868">
        <v>20.019146998226301</v>
      </c>
      <c r="M3868">
        <v>9.8975182625806095</v>
      </c>
      <c r="N3868">
        <v>1.5727166184182999</v>
      </c>
      <c r="O3868">
        <v>81.256823226506796</v>
      </c>
      <c r="P3868">
        <v>70.508684878891799</v>
      </c>
      <c r="Q3868" t="s">
        <v>28</v>
      </c>
      <c r="R3868" t="s">
        <v>27</v>
      </c>
      <c r="S3868">
        <v>75</v>
      </c>
      <c r="T3868">
        <v>496.532298124183</v>
      </c>
      <c r="U3868">
        <v>868.93152171732004</v>
      </c>
      <c r="V3868" t="s">
        <v>29</v>
      </c>
      <c r="W3868">
        <v>1616.2787591645799</v>
      </c>
      <c r="X3868">
        <v>16162.7875916458</v>
      </c>
      <c r="Y3868" t="s">
        <v>30</v>
      </c>
    </row>
    <row r="3869" spans="1:25" x14ac:dyDescent="0.35">
      <c r="A3869" t="s">
        <v>25</v>
      </c>
      <c r="B3869" s="1">
        <v>38462</v>
      </c>
      <c r="C3869">
        <v>18</v>
      </c>
      <c r="D3869">
        <v>58</v>
      </c>
      <c r="E3869">
        <v>290</v>
      </c>
      <c r="F3869">
        <v>35</v>
      </c>
      <c r="G3869">
        <v>2.8</v>
      </c>
      <c r="H3869">
        <v>76.526874935697194</v>
      </c>
      <c r="I3869">
        <v>10.0295230275596</v>
      </c>
      <c r="J3869">
        <v>152.36603622069001</v>
      </c>
      <c r="K3869">
        <v>4.9073595041672498</v>
      </c>
      <c r="L3869">
        <v>17.2245267608047</v>
      </c>
      <c r="M3869">
        <v>7.1717592449447496</v>
      </c>
      <c r="N3869">
        <v>0.88925516518661196</v>
      </c>
      <c r="O3869">
        <v>38.595165352722901</v>
      </c>
      <c r="P3869">
        <v>24.230614262723702</v>
      </c>
      <c r="Q3869" t="s">
        <v>28</v>
      </c>
      <c r="R3869" t="s">
        <v>27</v>
      </c>
      <c r="S3869">
        <v>75</v>
      </c>
      <c r="T3869">
        <v>325.02835744155499</v>
      </c>
      <c r="U3869">
        <v>568.79962552272104</v>
      </c>
      <c r="V3869" t="s">
        <v>29</v>
      </c>
      <c r="W3869">
        <v>1188.2768411975401</v>
      </c>
      <c r="X3869">
        <v>11882.768411975399</v>
      </c>
      <c r="Y3869" t="s">
        <v>30</v>
      </c>
    </row>
    <row r="3870" spans="1:25" x14ac:dyDescent="0.35">
      <c r="A3870" t="s">
        <v>25</v>
      </c>
      <c r="B3870" s="1">
        <v>38463</v>
      </c>
      <c r="C3870">
        <v>19</v>
      </c>
      <c r="D3870">
        <v>74</v>
      </c>
      <c r="E3870">
        <v>290</v>
      </c>
      <c r="F3870">
        <v>32</v>
      </c>
      <c r="G3870">
        <v>0</v>
      </c>
      <c r="H3870">
        <v>81.301270318802494</v>
      </c>
      <c r="I3870">
        <v>10.811468503559601</v>
      </c>
      <c r="J3870">
        <v>156.49003622069</v>
      </c>
      <c r="K3870">
        <v>6.5742243125784503</v>
      </c>
      <c r="L3870">
        <v>18.438306600530701</v>
      </c>
      <c r="M3870">
        <v>9.6129340244560009</v>
      </c>
      <c r="N3870">
        <v>1.49356440960898</v>
      </c>
      <c r="O3870">
        <v>80.500368529069902</v>
      </c>
      <c r="P3870">
        <v>58.568434168266499</v>
      </c>
      <c r="Q3870" t="s">
        <v>28</v>
      </c>
      <c r="R3870" t="s">
        <v>27</v>
      </c>
      <c r="S3870">
        <v>75</v>
      </c>
      <c r="T3870">
        <v>509.33079044224303</v>
      </c>
      <c r="U3870">
        <v>891.32888327392504</v>
      </c>
      <c r="V3870" t="s">
        <v>29</v>
      </c>
      <c r="W3870">
        <v>1645.4519650961699</v>
      </c>
      <c r="X3870">
        <v>16454.519650961702</v>
      </c>
      <c r="Y3870" t="s">
        <v>30</v>
      </c>
    </row>
    <row r="3871" spans="1:25" x14ac:dyDescent="0.35">
      <c r="A3871" t="s">
        <v>25</v>
      </c>
      <c r="B3871" s="1">
        <v>38464</v>
      </c>
      <c r="C3871">
        <v>17</v>
      </c>
      <c r="D3871">
        <v>54</v>
      </c>
      <c r="E3871">
        <v>320</v>
      </c>
      <c r="F3871">
        <v>13</v>
      </c>
      <c r="G3871">
        <v>1.4</v>
      </c>
      <c r="H3871">
        <v>79.123730704675694</v>
      </c>
      <c r="I3871">
        <v>12.057254579559601</v>
      </c>
      <c r="J3871">
        <v>160.25403622069001</v>
      </c>
      <c r="K3871">
        <v>2.0041823602123601</v>
      </c>
      <c r="L3871">
        <v>20.296768959568102</v>
      </c>
      <c r="M3871">
        <v>3.14781285410041</v>
      </c>
      <c r="N3871">
        <v>0.207035426322112</v>
      </c>
      <c r="O3871">
        <v>4.0431645673758396</v>
      </c>
      <c r="P3871">
        <v>3.6126144641967501</v>
      </c>
      <c r="Q3871" t="s">
        <v>26</v>
      </c>
      <c r="R3871" t="s">
        <v>27</v>
      </c>
      <c r="S3871">
        <v>75</v>
      </c>
      <c r="T3871">
        <v>77.183957264877193</v>
      </c>
      <c r="U3871">
        <v>135.071925213535</v>
      </c>
      <c r="V3871" t="s">
        <v>28</v>
      </c>
      <c r="W3871">
        <v>380.78556143960202</v>
      </c>
      <c r="X3871">
        <v>3807.85561439602</v>
      </c>
      <c r="Y3871" t="s">
        <v>32</v>
      </c>
    </row>
    <row r="3872" spans="1:25" x14ac:dyDescent="0.35">
      <c r="A3872" t="s">
        <v>25</v>
      </c>
      <c r="B3872" s="1">
        <v>38465</v>
      </c>
      <c r="C3872">
        <v>17</v>
      </c>
      <c r="D3872">
        <v>59</v>
      </c>
      <c r="E3872">
        <v>280</v>
      </c>
      <c r="F3872">
        <v>19</v>
      </c>
      <c r="G3872">
        <v>0</v>
      </c>
      <c r="H3872">
        <v>83.696692525491301</v>
      </c>
      <c r="I3872">
        <v>13.1676291255596</v>
      </c>
      <c r="J3872">
        <v>164.01803622068999</v>
      </c>
      <c r="K3872">
        <v>4.5998184248673599</v>
      </c>
      <c r="L3872">
        <v>21.9331814247087</v>
      </c>
      <c r="M3872">
        <v>7.7554584111126301</v>
      </c>
      <c r="N3872">
        <v>1.02134891463899</v>
      </c>
      <c r="O3872">
        <v>37.811033055710602</v>
      </c>
      <c r="P3872">
        <v>39.791362957952501</v>
      </c>
      <c r="Q3872" t="s">
        <v>28</v>
      </c>
      <c r="R3872" t="s">
        <v>27</v>
      </c>
      <c r="S3872">
        <v>75</v>
      </c>
      <c r="T3872">
        <v>293.76659924094201</v>
      </c>
      <c r="U3872">
        <v>514.09154867164796</v>
      </c>
      <c r="V3872" t="s">
        <v>29</v>
      </c>
      <c r="W3872">
        <v>1101.497339043</v>
      </c>
      <c r="X3872">
        <v>11014.973390429999</v>
      </c>
      <c r="Y3872" t="s">
        <v>30</v>
      </c>
    </row>
    <row r="3873" spans="1:25" x14ac:dyDescent="0.35">
      <c r="A3873" t="s">
        <v>25</v>
      </c>
      <c r="B3873" s="1">
        <v>38466</v>
      </c>
      <c r="C3873">
        <v>17</v>
      </c>
      <c r="D3873">
        <v>56</v>
      </c>
      <c r="E3873">
        <v>290</v>
      </c>
      <c r="F3873">
        <v>28</v>
      </c>
      <c r="G3873">
        <v>0</v>
      </c>
      <c r="H3873">
        <v>85.387173699617193</v>
      </c>
      <c r="I3873">
        <v>14.359250589559601</v>
      </c>
      <c r="J3873">
        <v>167.78203622069</v>
      </c>
      <c r="K3873">
        <v>9.1044394315075508</v>
      </c>
      <c r="L3873">
        <v>23.656936155653</v>
      </c>
      <c r="M3873">
        <v>14.207532509915501</v>
      </c>
      <c r="N3873">
        <v>2.9821324569421699</v>
      </c>
      <c r="O3873">
        <v>186.13313244183101</v>
      </c>
      <c r="P3873">
        <v>229.313171442607</v>
      </c>
      <c r="Q3873" t="s">
        <v>28</v>
      </c>
      <c r="R3873" t="s">
        <v>27</v>
      </c>
      <c r="S3873">
        <v>75</v>
      </c>
      <c r="T3873">
        <v>824.51145136209698</v>
      </c>
      <c r="U3873">
        <v>1442.8950398836701</v>
      </c>
      <c r="V3873" t="s">
        <v>29</v>
      </c>
      <c r="W3873">
        <v>2273.2139985683898</v>
      </c>
      <c r="X3873">
        <v>22732.139985683902</v>
      </c>
      <c r="Y3873" t="s">
        <v>30</v>
      </c>
    </row>
    <row r="3874" spans="1:25" x14ac:dyDescent="0.35">
      <c r="A3874" t="s">
        <v>25</v>
      </c>
      <c r="B3874" s="1">
        <v>38467</v>
      </c>
      <c r="C3874">
        <v>13</v>
      </c>
      <c r="D3874">
        <v>52</v>
      </c>
      <c r="E3874">
        <v>170</v>
      </c>
      <c r="F3874">
        <v>24</v>
      </c>
      <c r="G3874">
        <v>5</v>
      </c>
      <c r="H3874">
        <v>65.908731175220197</v>
      </c>
      <c r="I3874">
        <v>9.6586648682115293</v>
      </c>
      <c r="J3874">
        <v>162.29395637475201</v>
      </c>
      <c r="K3874">
        <v>1.82936264972434</v>
      </c>
      <c r="L3874">
        <v>16.8154659321639</v>
      </c>
      <c r="M3874">
        <v>2.3953451138278199</v>
      </c>
      <c r="N3874">
        <v>0.12765870381522301</v>
      </c>
      <c r="O3874">
        <v>2.8006729700655599</v>
      </c>
      <c r="P3874">
        <v>1.6685930655693</v>
      </c>
      <c r="Q3874" t="s">
        <v>26</v>
      </c>
      <c r="R3874" t="s">
        <v>27</v>
      </c>
      <c r="S3874">
        <v>75</v>
      </c>
      <c r="T3874">
        <v>66.431931169813694</v>
      </c>
      <c r="U3874">
        <v>116.255879547174</v>
      </c>
      <c r="V3874" t="s">
        <v>28</v>
      </c>
      <c r="W3874">
        <v>336.307672894088</v>
      </c>
      <c r="X3874">
        <v>3363.07672894088</v>
      </c>
      <c r="Y3874" t="s">
        <v>32</v>
      </c>
    </row>
    <row r="3875" spans="1:25" x14ac:dyDescent="0.35">
      <c r="A3875" t="s">
        <v>25</v>
      </c>
      <c r="B3875" s="1">
        <v>38468</v>
      </c>
      <c r="C3875">
        <v>15</v>
      </c>
      <c r="D3875">
        <v>53</v>
      </c>
      <c r="E3875">
        <v>270</v>
      </c>
      <c r="F3875">
        <v>26</v>
      </c>
      <c r="G3875">
        <v>0</v>
      </c>
      <c r="H3875">
        <v>80.803585310626303</v>
      </c>
      <c r="I3875">
        <v>10.7908848102115</v>
      </c>
      <c r="J3875">
        <v>165.69795637475201</v>
      </c>
      <c r="K3875">
        <v>4.59192003412078</v>
      </c>
      <c r="L3875">
        <v>18.560020737210898</v>
      </c>
      <c r="M3875">
        <v>7.0399210304818602</v>
      </c>
      <c r="N3875">
        <v>0.86052578456979301</v>
      </c>
      <c r="O3875">
        <v>34.325348724918904</v>
      </c>
      <c r="P3875">
        <v>25.3300057640501</v>
      </c>
      <c r="Q3875" t="s">
        <v>28</v>
      </c>
      <c r="R3875" t="s">
        <v>27</v>
      </c>
      <c r="S3875">
        <v>75</v>
      </c>
      <c r="T3875">
        <v>292.97657511650601</v>
      </c>
      <c r="U3875">
        <v>512.70900645388599</v>
      </c>
      <c r="V3875" t="s">
        <v>29</v>
      </c>
      <c r="W3875">
        <v>1099.2627820958801</v>
      </c>
      <c r="X3875">
        <v>10992.6278209588</v>
      </c>
      <c r="Y3875" t="s">
        <v>30</v>
      </c>
    </row>
    <row r="3876" spans="1:25" x14ac:dyDescent="0.35">
      <c r="A3876" t="s">
        <v>25</v>
      </c>
      <c r="B3876" s="1">
        <v>38469</v>
      </c>
      <c r="C3876">
        <v>18</v>
      </c>
      <c r="D3876">
        <v>47</v>
      </c>
      <c r="E3876">
        <v>180</v>
      </c>
      <c r="F3876">
        <v>20</v>
      </c>
      <c r="G3876">
        <v>0</v>
      </c>
      <c r="H3876">
        <v>86.118964373796402</v>
      </c>
      <c r="I3876">
        <v>12.305548808211499</v>
      </c>
      <c r="J3876">
        <v>169.641956374752</v>
      </c>
      <c r="K3876">
        <v>6.7392256770050603</v>
      </c>
      <c r="L3876">
        <v>20.8331004223344</v>
      </c>
      <c r="M3876">
        <v>10.464091074834499</v>
      </c>
      <c r="N3876">
        <v>1.73556378081767</v>
      </c>
      <c r="O3876">
        <v>91.298478411533793</v>
      </c>
      <c r="P3876">
        <v>86.212570678052003</v>
      </c>
      <c r="Q3876" t="s">
        <v>28</v>
      </c>
      <c r="R3876" t="s">
        <v>27</v>
      </c>
      <c r="S3876">
        <v>75</v>
      </c>
      <c r="T3876">
        <v>528.75208973527799</v>
      </c>
      <c r="U3876">
        <v>925.31615703673697</v>
      </c>
      <c r="V3876" t="s">
        <v>29</v>
      </c>
      <c r="W3876">
        <v>1689.08266036703</v>
      </c>
      <c r="X3876">
        <v>16890.826603670299</v>
      </c>
      <c r="Y3876" t="s">
        <v>30</v>
      </c>
    </row>
    <row r="3877" spans="1:25" x14ac:dyDescent="0.35">
      <c r="A3877" t="s">
        <v>25</v>
      </c>
      <c r="B3877" s="1">
        <v>38470</v>
      </c>
      <c r="C3877">
        <v>17</v>
      </c>
      <c r="D3877">
        <v>67</v>
      </c>
      <c r="E3877">
        <v>320</v>
      </c>
      <c r="F3877">
        <v>17</v>
      </c>
      <c r="G3877">
        <v>0</v>
      </c>
      <c r="H3877">
        <v>85.609961278655703</v>
      </c>
      <c r="I3877">
        <v>13.1992649062115</v>
      </c>
      <c r="J3877">
        <v>173.40595637475201</v>
      </c>
      <c r="K3877">
        <v>5.3949495631422399</v>
      </c>
      <c r="L3877">
        <v>22.1781539010301</v>
      </c>
      <c r="M3877">
        <v>8.9719870132842505</v>
      </c>
      <c r="N3877">
        <v>1.32184882782836</v>
      </c>
      <c r="O3877">
        <v>56.119537830109898</v>
      </c>
      <c r="P3877">
        <v>60.448995885178299</v>
      </c>
      <c r="Q3877" t="s">
        <v>28</v>
      </c>
      <c r="R3877" t="s">
        <v>27</v>
      </c>
      <c r="S3877">
        <v>75</v>
      </c>
      <c r="T3877">
        <v>376.48513406403299</v>
      </c>
      <c r="U3877">
        <v>658.84898461205705</v>
      </c>
      <c r="V3877" t="s">
        <v>29</v>
      </c>
      <c r="W3877">
        <v>1324.65434734255</v>
      </c>
      <c r="X3877">
        <v>13246.5434734255</v>
      </c>
      <c r="Y3877" t="s">
        <v>30</v>
      </c>
    </row>
    <row r="3878" spans="1:25" x14ac:dyDescent="0.35">
      <c r="A3878" t="s">
        <v>25</v>
      </c>
      <c r="B3878" s="1">
        <v>38471</v>
      </c>
      <c r="C3878">
        <v>17</v>
      </c>
      <c r="D3878">
        <v>52</v>
      </c>
      <c r="E3878">
        <v>300</v>
      </c>
      <c r="F3878">
        <v>26</v>
      </c>
      <c r="G3878">
        <v>0.8</v>
      </c>
      <c r="H3878">
        <v>84.808371256507002</v>
      </c>
      <c r="I3878">
        <v>14.499215594211501</v>
      </c>
      <c r="J3878">
        <v>177.16995637475199</v>
      </c>
      <c r="K3878">
        <v>7.6004887016677003</v>
      </c>
      <c r="L3878">
        <v>24.073184549953499</v>
      </c>
      <c r="M3878">
        <v>12.4404116184639</v>
      </c>
      <c r="N3878">
        <v>2.3573627236097101</v>
      </c>
      <c r="O3878">
        <v>128.187336767093</v>
      </c>
      <c r="P3878">
        <v>163.71712047761201</v>
      </c>
      <c r="Q3878" t="s">
        <v>28</v>
      </c>
      <c r="R3878" t="s">
        <v>27</v>
      </c>
      <c r="S3878">
        <v>75</v>
      </c>
      <c r="T3878">
        <v>632.96960140511101</v>
      </c>
      <c r="U3878">
        <v>1107.6968024589401</v>
      </c>
      <c r="V3878" t="s">
        <v>29</v>
      </c>
      <c r="W3878">
        <v>1911.03594370204</v>
      </c>
      <c r="X3878">
        <v>19110.359437020401</v>
      </c>
      <c r="Y3878" t="s">
        <v>30</v>
      </c>
    </row>
    <row r="3879" spans="1:25" x14ac:dyDescent="0.35">
      <c r="A3879" t="s">
        <v>25</v>
      </c>
      <c r="B3879" s="1">
        <v>38472</v>
      </c>
      <c r="C3879">
        <v>18</v>
      </c>
      <c r="D3879">
        <v>67</v>
      </c>
      <c r="E3879">
        <v>290</v>
      </c>
      <c r="F3879">
        <v>39</v>
      </c>
      <c r="G3879">
        <v>0</v>
      </c>
      <c r="H3879">
        <v>84.808369852372493</v>
      </c>
      <c r="I3879">
        <v>15.4423082722115</v>
      </c>
      <c r="J3879">
        <v>181.11395637475201</v>
      </c>
      <c r="K3879">
        <v>14.633045419198</v>
      </c>
      <c r="L3879">
        <v>25.4580467964546</v>
      </c>
      <c r="M3879">
        <v>20.966487300295899</v>
      </c>
      <c r="N3879">
        <v>5.93839865907331</v>
      </c>
      <c r="O3879">
        <v>456.37769195732699</v>
      </c>
      <c r="P3879">
        <v>653.711438473508</v>
      </c>
      <c r="Q3879" t="s">
        <v>29</v>
      </c>
      <c r="R3879" t="s">
        <v>27</v>
      </c>
      <c r="S3879">
        <v>75</v>
      </c>
      <c r="T3879">
        <v>1585.0201225374999</v>
      </c>
      <c r="U3879">
        <v>2773.7852144406202</v>
      </c>
      <c r="V3879" t="s">
        <v>32</v>
      </c>
      <c r="W3879">
        <v>3314.7917543311601</v>
      </c>
      <c r="X3879">
        <v>33147.917543311603</v>
      </c>
      <c r="Y3879" t="s">
        <v>30</v>
      </c>
    </row>
    <row r="3880" spans="1:25" x14ac:dyDescent="0.35">
      <c r="A3880" t="s">
        <v>25</v>
      </c>
      <c r="B3880" s="1">
        <v>38473</v>
      </c>
      <c r="C3880">
        <v>19</v>
      </c>
      <c r="D3880">
        <v>73</v>
      </c>
      <c r="E3880">
        <v>290</v>
      </c>
      <c r="F3880">
        <v>32</v>
      </c>
      <c r="G3880">
        <v>0</v>
      </c>
      <c r="H3880">
        <v>84.686004049831595</v>
      </c>
      <c r="I3880">
        <v>16.1412624562115</v>
      </c>
      <c r="J3880">
        <v>184.237956374752</v>
      </c>
      <c r="K3880">
        <v>10.1132003300895</v>
      </c>
      <c r="L3880">
        <v>26.482198471131301</v>
      </c>
      <c r="M3880">
        <v>16.286992707548102</v>
      </c>
      <c r="N3880">
        <v>3.7977581152649802</v>
      </c>
      <c r="O3880">
        <v>241.367866318876</v>
      </c>
      <c r="P3880">
        <v>374.56896266192399</v>
      </c>
      <c r="Q3880" t="s">
        <v>28</v>
      </c>
      <c r="R3880" t="s">
        <v>27</v>
      </c>
      <c r="S3880">
        <v>70</v>
      </c>
      <c r="T3880">
        <v>766.58897704610297</v>
      </c>
      <c r="U3880">
        <v>1341.5307098306801</v>
      </c>
      <c r="V3880" t="s">
        <v>29</v>
      </c>
      <c r="W3880">
        <v>2497.0000681783799</v>
      </c>
      <c r="X3880">
        <v>24970.0006817838</v>
      </c>
      <c r="Y3880" t="s">
        <v>30</v>
      </c>
    </row>
    <row r="3881" spans="1:25" x14ac:dyDescent="0.35">
      <c r="A3881" t="s">
        <v>25</v>
      </c>
      <c r="B3881" s="1">
        <v>38474</v>
      </c>
      <c r="C3881">
        <v>19</v>
      </c>
      <c r="D3881">
        <v>86</v>
      </c>
      <c r="E3881">
        <v>300</v>
      </c>
      <c r="F3881">
        <v>22</v>
      </c>
      <c r="G3881">
        <v>1</v>
      </c>
      <c r="H3881">
        <v>77.025054394397799</v>
      </c>
      <c r="I3881">
        <v>16.5036831442115</v>
      </c>
      <c r="J3881">
        <v>187.361956374752</v>
      </c>
      <c r="K3881">
        <v>2.6411375435154398</v>
      </c>
      <c r="L3881">
        <v>27.050534639971101</v>
      </c>
      <c r="M3881">
        <v>5.22909191304585</v>
      </c>
      <c r="N3881">
        <v>0.50837409447905002</v>
      </c>
      <c r="O3881">
        <v>9.8564366381644994</v>
      </c>
      <c r="P3881">
        <v>15.965567442398701</v>
      </c>
      <c r="Q3881" t="s">
        <v>28</v>
      </c>
      <c r="R3881" t="s">
        <v>27</v>
      </c>
      <c r="S3881">
        <v>70</v>
      </c>
      <c r="T3881">
        <v>96.883612138538396</v>
      </c>
      <c r="U3881">
        <v>169.54632124244199</v>
      </c>
      <c r="V3881" t="s">
        <v>28</v>
      </c>
      <c r="W3881">
        <v>550.19493652711003</v>
      </c>
      <c r="X3881">
        <v>5501.9493652710999</v>
      </c>
      <c r="Y3881" t="s">
        <v>31</v>
      </c>
    </row>
    <row r="3882" spans="1:25" x14ac:dyDescent="0.35">
      <c r="A3882" t="s">
        <v>25</v>
      </c>
      <c r="B3882" s="1">
        <v>38475</v>
      </c>
      <c r="C3882">
        <v>16.5</v>
      </c>
      <c r="D3882">
        <v>96</v>
      </c>
      <c r="E3882">
        <v>320</v>
      </c>
      <c r="F3882">
        <v>32</v>
      </c>
      <c r="G3882">
        <v>5.4</v>
      </c>
      <c r="H3882">
        <v>36.488371708582399</v>
      </c>
      <c r="I3882">
        <v>9.9233457899339506</v>
      </c>
      <c r="J3882">
        <v>180.06101652717899</v>
      </c>
      <c r="K3882">
        <v>8.4670902456335406E-2</v>
      </c>
      <c r="L3882">
        <v>17.4433848684167</v>
      </c>
      <c r="M3882">
        <v>7.0487674294442207E-2</v>
      </c>
      <c r="N3882">
        <v>2.4873061016753099E-4</v>
      </c>
      <c r="O3882">
        <v>3.4970648074629897E-4</v>
      </c>
      <c r="P3882">
        <v>2.2565947733892499E-4</v>
      </c>
      <c r="Q3882" t="s">
        <v>26</v>
      </c>
      <c r="R3882" t="s">
        <v>27</v>
      </c>
      <c r="S3882">
        <v>70</v>
      </c>
      <c r="T3882">
        <v>0.30138480081354702</v>
      </c>
      <c r="U3882">
        <v>0.52742340142370703</v>
      </c>
      <c r="V3882" t="s">
        <v>26</v>
      </c>
      <c r="W3882">
        <v>3.8089951863071598</v>
      </c>
      <c r="X3882">
        <v>0</v>
      </c>
      <c r="Y3882" t="s">
        <v>26</v>
      </c>
    </row>
    <row r="3883" spans="1:25" x14ac:dyDescent="0.35">
      <c r="A3883" t="s">
        <v>25</v>
      </c>
      <c r="B3883" s="1">
        <v>38476</v>
      </c>
      <c r="C3883">
        <v>17.2</v>
      </c>
      <c r="D3883">
        <v>90</v>
      </c>
      <c r="E3883">
        <v>110</v>
      </c>
      <c r="F3883">
        <v>39</v>
      </c>
      <c r="G3883">
        <v>75.599999999999994</v>
      </c>
      <c r="H3883">
        <v>27.544470518108799</v>
      </c>
      <c r="I3883">
        <v>3.9942738229723802</v>
      </c>
      <c r="J3883">
        <v>27.516332321524601</v>
      </c>
      <c r="K3883">
        <v>1.20898512745366E-2</v>
      </c>
      <c r="L3883">
        <v>5.8614322664736402</v>
      </c>
      <c r="M3883">
        <v>5.5825083337031501E-3</v>
      </c>
      <c r="N3883" s="2">
        <v>2.7954833295824302E-6</v>
      </c>
      <c r="O3883" s="2">
        <v>2.9017057375354902E-7</v>
      </c>
      <c r="P3883" s="2">
        <v>1.5418943712857101E-8</v>
      </c>
      <c r="Q3883" t="s">
        <v>26</v>
      </c>
      <c r="R3883" t="s">
        <v>27</v>
      </c>
      <c r="S3883">
        <v>70</v>
      </c>
      <c r="T3883">
        <v>1.10414562619285E-2</v>
      </c>
      <c r="U3883">
        <v>1.9322548458374798E-2</v>
      </c>
      <c r="V3883" t="s">
        <v>26</v>
      </c>
      <c r="W3883">
        <v>0.20663447839668</v>
      </c>
      <c r="X3883">
        <v>0</v>
      </c>
      <c r="Y3883" t="s">
        <v>26</v>
      </c>
    </row>
    <row r="3884" spans="1:25" x14ac:dyDescent="0.35">
      <c r="A3884" t="s">
        <v>25</v>
      </c>
      <c r="B3884" s="1">
        <v>38477</v>
      </c>
      <c r="C3884">
        <v>14.9</v>
      </c>
      <c r="D3884">
        <v>88</v>
      </c>
      <c r="E3884">
        <v>130</v>
      </c>
      <c r="F3884">
        <v>43</v>
      </c>
      <c r="G3884">
        <v>13.4</v>
      </c>
      <c r="H3884">
        <v>32.343426163706297</v>
      </c>
      <c r="I3884">
        <v>1.63097949437</v>
      </c>
      <c r="J3884">
        <v>9.6491122145698807</v>
      </c>
      <c r="K3884">
        <v>5.3967109164484099E-2</v>
      </c>
      <c r="L3884">
        <v>2.2930002959366398</v>
      </c>
      <c r="M3884">
        <v>1.7404471407421601E-2</v>
      </c>
      <c r="N3884" s="2">
        <v>2.0918887628060699E-5</v>
      </c>
      <c r="O3884" s="2">
        <v>1.3277036074259399E-6</v>
      </c>
      <c r="P3884" s="2">
        <v>7.3451146195862099E-9</v>
      </c>
      <c r="Q3884" t="s">
        <v>26</v>
      </c>
      <c r="R3884" t="s">
        <v>27</v>
      </c>
      <c r="S3884">
        <v>70</v>
      </c>
      <c r="T3884">
        <v>0.14027792395432301</v>
      </c>
      <c r="U3884">
        <v>0.24548636692006601</v>
      </c>
      <c r="V3884" t="s">
        <v>26</v>
      </c>
      <c r="W3884">
        <v>1.9426823947945899</v>
      </c>
      <c r="X3884">
        <v>0</v>
      </c>
      <c r="Y3884" t="s">
        <v>26</v>
      </c>
    </row>
    <row r="3885" spans="1:25" x14ac:dyDescent="0.35">
      <c r="A3885" t="s">
        <v>25</v>
      </c>
      <c r="B3885" s="1">
        <v>38478</v>
      </c>
      <c r="C3885">
        <v>17.600000000000001</v>
      </c>
      <c r="D3885">
        <v>71</v>
      </c>
      <c r="E3885">
        <v>130</v>
      </c>
      <c r="F3885">
        <v>33</v>
      </c>
      <c r="G3885">
        <v>0</v>
      </c>
      <c r="H3885">
        <v>66.476697501304798</v>
      </c>
      <c r="I3885">
        <v>2.32941851037</v>
      </c>
      <c r="J3885">
        <v>12.5211122145699</v>
      </c>
      <c r="K3885">
        <v>2.9390156735978099</v>
      </c>
      <c r="L3885">
        <v>3.1798804625500701</v>
      </c>
      <c r="M3885">
        <v>1.2757677925540001</v>
      </c>
      <c r="N3885">
        <v>4.1858599737142697E-2</v>
      </c>
      <c r="O3885">
        <v>0.59338107810795504</v>
      </c>
      <c r="P3885">
        <v>7.2667416438189497E-3</v>
      </c>
      <c r="Q3885" t="s">
        <v>26</v>
      </c>
      <c r="R3885" t="s">
        <v>27</v>
      </c>
      <c r="S3885">
        <v>70</v>
      </c>
      <c r="T3885">
        <v>115.17621166951901</v>
      </c>
      <c r="U3885">
        <v>201.558370421658</v>
      </c>
      <c r="V3885" t="s">
        <v>28</v>
      </c>
      <c r="W3885">
        <v>632.23858293708395</v>
      </c>
      <c r="X3885">
        <v>6322.3858293708399</v>
      </c>
      <c r="Y3885" t="s">
        <v>31</v>
      </c>
    </row>
    <row r="3886" spans="1:25" x14ac:dyDescent="0.35">
      <c r="A3886" t="s">
        <v>25</v>
      </c>
      <c r="B3886" s="1">
        <v>38479</v>
      </c>
      <c r="C3886">
        <v>18</v>
      </c>
      <c r="D3886">
        <v>71</v>
      </c>
      <c r="E3886">
        <v>110</v>
      </c>
      <c r="F3886">
        <v>17</v>
      </c>
      <c r="G3886">
        <v>0</v>
      </c>
      <c r="H3886">
        <v>77.674246338252303</v>
      </c>
      <c r="I3886">
        <v>3.0427973983699999</v>
      </c>
      <c r="J3886">
        <v>15.465112214569899</v>
      </c>
      <c r="K3886">
        <v>2.1583262141371802</v>
      </c>
      <c r="L3886">
        <v>4.0791424764136899</v>
      </c>
      <c r="M3886">
        <v>0.85301392341924098</v>
      </c>
      <c r="N3886">
        <v>2.0528689997865002E-2</v>
      </c>
      <c r="O3886">
        <v>0.55758459837997798</v>
      </c>
      <c r="P3886">
        <v>1.24565612550707E-2</v>
      </c>
      <c r="Q3886" t="s">
        <v>26</v>
      </c>
      <c r="R3886" t="s">
        <v>27</v>
      </c>
      <c r="S3886">
        <v>70</v>
      </c>
      <c r="T3886">
        <v>69.719677846041094</v>
      </c>
      <c r="U3886">
        <v>122.00943623057201</v>
      </c>
      <c r="V3886" t="s">
        <v>28</v>
      </c>
      <c r="W3886">
        <v>420.82690105069599</v>
      </c>
      <c r="X3886">
        <v>4208.2690105069596</v>
      </c>
      <c r="Y3886" t="s">
        <v>31</v>
      </c>
    </row>
    <row r="3887" spans="1:25" x14ac:dyDescent="0.35">
      <c r="A3887" t="s">
        <v>25</v>
      </c>
      <c r="B3887" s="1">
        <v>38480</v>
      </c>
      <c r="C3887">
        <v>18.899999999999999</v>
      </c>
      <c r="D3887">
        <v>66</v>
      </c>
      <c r="E3887">
        <v>290</v>
      </c>
      <c r="F3887">
        <v>28</v>
      </c>
      <c r="G3887">
        <v>0</v>
      </c>
      <c r="H3887">
        <v>82.886200727709607</v>
      </c>
      <c r="I3887">
        <v>3.9185829983699998</v>
      </c>
      <c r="J3887">
        <v>18.571112214569901</v>
      </c>
      <c r="K3887">
        <v>6.5174893659921604</v>
      </c>
      <c r="L3887">
        <v>5.1306788228610198</v>
      </c>
      <c r="M3887">
        <v>5.0930100152471001</v>
      </c>
      <c r="N3887">
        <v>0.48519221341434099</v>
      </c>
      <c r="O3887">
        <v>16.427952197875602</v>
      </c>
      <c r="P3887">
        <v>0.63584684758592502</v>
      </c>
      <c r="Q3887" t="s">
        <v>26</v>
      </c>
      <c r="R3887" t="s">
        <v>27</v>
      </c>
      <c r="S3887">
        <v>70</v>
      </c>
      <c r="T3887">
        <v>402.15721544784799</v>
      </c>
      <c r="U3887">
        <v>703.77512703373498</v>
      </c>
      <c r="V3887" t="s">
        <v>29</v>
      </c>
      <c r="W3887">
        <v>1630.37204234709</v>
      </c>
      <c r="X3887">
        <v>16303.720423470901</v>
      </c>
      <c r="Y3887" t="s">
        <v>30</v>
      </c>
    </row>
    <row r="3888" spans="1:25" x14ac:dyDescent="0.35">
      <c r="A3888" t="s">
        <v>25</v>
      </c>
      <c r="B3888" s="1">
        <v>38481</v>
      </c>
      <c r="C3888">
        <v>14.4</v>
      </c>
      <c r="D3888">
        <v>58</v>
      </c>
      <c r="E3888">
        <v>160</v>
      </c>
      <c r="F3888">
        <v>35</v>
      </c>
      <c r="G3888">
        <v>0</v>
      </c>
      <c r="H3888">
        <v>84.588482616539906</v>
      </c>
      <c r="I3888">
        <v>4.75701891837</v>
      </c>
      <c r="J3888">
        <v>20.8671122145699</v>
      </c>
      <c r="K3888">
        <v>11.6084743531861</v>
      </c>
      <c r="L3888">
        <v>6.0602124112222802</v>
      </c>
      <c r="M3888">
        <v>9.2946975612464104</v>
      </c>
      <c r="N3888">
        <v>1.4071659553624001</v>
      </c>
      <c r="O3888">
        <v>75.677947532098898</v>
      </c>
      <c r="P3888">
        <v>4.3523092652943696</v>
      </c>
      <c r="Q3888" t="s">
        <v>26</v>
      </c>
      <c r="R3888" t="s">
        <v>27</v>
      </c>
      <c r="S3888">
        <v>70</v>
      </c>
      <c r="T3888">
        <v>929.547042815027</v>
      </c>
      <c r="U3888">
        <v>1626.7073249263001</v>
      </c>
      <c r="V3888" t="s">
        <v>29</v>
      </c>
      <c r="W3888">
        <v>2800.2123092308798</v>
      </c>
      <c r="X3888">
        <v>28002.123092308801</v>
      </c>
      <c r="Y3888" t="s">
        <v>30</v>
      </c>
    </row>
    <row r="3889" spans="1:25" x14ac:dyDescent="0.35">
      <c r="A3889" t="s">
        <v>25</v>
      </c>
      <c r="B3889" s="1">
        <v>38482</v>
      </c>
      <c r="C3889">
        <v>14.8</v>
      </c>
      <c r="D3889">
        <v>66</v>
      </c>
      <c r="E3889">
        <v>280</v>
      </c>
      <c r="F3889">
        <v>26</v>
      </c>
      <c r="G3889">
        <v>0</v>
      </c>
      <c r="H3889">
        <v>84.588481214544899</v>
      </c>
      <c r="I3889">
        <v>5.4532684703699896</v>
      </c>
      <c r="J3889">
        <v>23.235112214569899</v>
      </c>
      <c r="K3889">
        <v>7.37595354785027</v>
      </c>
      <c r="L3889">
        <v>6.87351258007795</v>
      </c>
      <c r="M3889">
        <v>6.5453144977957196</v>
      </c>
      <c r="N3889">
        <v>0.75642508467973502</v>
      </c>
      <c r="O3889">
        <v>37.639589510147403</v>
      </c>
      <c r="P3889">
        <v>2.9147916878490499</v>
      </c>
      <c r="Q3889" t="s">
        <v>26</v>
      </c>
      <c r="R3889" t="s">
        <v>27</v>
      </c>
      <c r="S3889">
        <v>70</v>
      </c>
      <c r="T3889">
        <v>484.29237367327698</v>
      </c>
      <c r="U3889">
        <v>847.511653928236</v>
      </c>
      <c r="V3889" t="s">
        <v>29</v>
      </c>
      <c r="W3889">
        <v>1854.14235587505</v>
      </c>
      <c r="X3889">
        <v>18541.423558750499</v>
      </c>
      <c r="Y3889" t="s">
        <v>30</v>
      </c>
    </row>
    <row r="3890" spans="1:25" x14ac:dyDescent="0.35">
      <c r="A3890" t="s">
        <v>25</v>
      </c>
      <c r="B3890" s="1">
        <v>38483</v>
      </c>
      <c r="C3890">
        <v>15.8</v>
      </c>
      <c r="D3890">
        <v>60</v>
      </c>
      <c r="E3890">
        <v>290</v>
      </c>
      <c r="F3890">
        <v>26</v>
      </c>
      <c r="G3890">
        <v>0</v>
      </c>
      <c r="H3890">
        <v>84.878395390645807</v>
      </c>
      <c r="I3890">
        <v>6.32390239036999</v>
      </c>
      <c r="J3890">
        <v>25.783112214569901</v>
      </c>
      <c r="K3890">
        <v>7.6737147840498103</v>
      </c>
      <c r="L3890">
        <v>7.8402808971061901</v>
      </c>
      <c r="M3890">
        <v>7.2079495697355904</v>
      </c>
      <c r="N3890">
        <v>0.89721325880643599</v>
      </c>
      <c r="O3890">
        <v>50.137560584516102</v>
      </c>
      <c r="P3890">
        <v>5.2874872796993202</v>
      </c>
      <c r="Q3890" t="s">
        <v>26</v>
      </c>
      <c r="R3890" t="s">
        <v>27</v>
      </c>
      <c r="S3890">
        <v>70</v>
      </c>
      <c r="T3890">
        <v>513.62702819087804</v>
      </c>
      <c r="U3890">
        <v>898.84729933403696</v>
      </c>
      <c r="V3890" t="s">
        <v>29</v>
      </c>
      <c r="W3890">
        <v>1929.43704507186</v>
      </c>
      <c r="X3890">
        <v>19294.370450718601</v>
      </c>
      <c r="Y3890" t="s">
        <v>30</v>
      </c>
    </row>
    <row r="3891" spans="1:25" x14ac:dyDescent="0.35">
      <c r="A3891" t="s">
        <v>25</v>
      </c>
      <c r="B3891" s="1">
        <v>38484</v>
      </c>
      <c r="C3891">
        <v>18.100000000000001</v>
      </c>
      <c r="D3891">
        <v>70</v>
      </c>
      <c r="E3891">
        <v>300</v>
      </c>
      <c r="F3891">
        <v>17</v>
      </c>
      <c r="G3891">
        <v>0</v>
      </c>
      <c r="H3891">
        <v>84.878393985829902</v>
      </c>
      <c r="I3891">
        <v>7.0657443103699897</v>
      </c>
      <c r="J3891">
        <v>28.7451122145699</v>
      </c>
      <c r="K3891">
        <v>4.8758313930011399</v>
      </c>
      <c r="L3891">
        <v>8.7527653297266408</v>
      </c>
      <c r="M3891">
        <v>4.9199919540847503</v>
      </c>
      <c r="N3891">
        <v>0.45640025546406299</v>
      </c>
      <c r="O3891">
        <v>20.294996793214501</v>
      </c>
      <c r="P3891">
        <v>2.76619008233703</v>
      </c>
      <c r="Q3891" t="s">
        <v>26</v>
      </c>
      <c r="R3891" t="s">
        <v>27</v>
      </c>
      <c r="S3891">
        <v>70</v>
      </c>
      <c r="T3891">
        <v>257.42358921362103</v>
      </c>
      <c r="U3891">
        <v>450.49128112383602</v>
      </c>
      <c r="V3891" t="s">
        <v>28</v>
      </c>
      <c r="W3891">
        <v>1179.4034273433699</v>
      </c>
      <c r="X3891">
        <v>11794.034273433699</v>
      </c>
      <c r="Y3891" t="s">
        <v>30</v>
      </c>
    </row>
    <row r="3892" spans="1:25" x14ac:dyDescent="0.35">
      <c r="A3892" t="s">
        <v>25</v>
      </c>
      <c r="B3892" s="1">
        <v>38485</v>
      </c>
      <c r="C3892">
        <v>17.2</v>
      </c>
      <c r="D3892">
        <v>74</v>
      </c>
      <c r="E3892">
        <v>320</v>
      </c>
      <c r="F3892">
        <v>9</v>
      </c>
      <c r="G3892">
        <v>0</v>
      </c>
      <c r="H3892">
        <v>84.339895470082894</v>
      </c>
      <c r="I3892">
        <v>7.6785366463699898</v>
      </c>
      <c r="J3892">
        <v>31.545112214569901</v>
      </c>
      <c r="K3892">
        <v>3.0280834041609599</v>
      </c>
      <c r="L3892">
        <v>9.5472353221325204</v>
      </c>
      <c r="M3892">
        <v>3.0380661110073199</v>
      </c>
      <c r="N3892">
        <v>0.194431212229531</v>
      </c>
      <c r="O3892">
        <v>6.6687524821036002</v>
      </c>
      <c r="P3892">
        <v>1.11143431499297</v>
      </c>
      <c r="Q3892" t="s">
        <v>26</v>
      </c>
      <c r="R3892" t="s">
        <v>27</v>
      </c>
      <c r="S3892">
        <v>70</v>
      </c>
      <c r="T3892">
        <v>120.857642505651</v>
      </c>
      <c r="U3892">
        <v>211.50087438488899</v>
      </c>
      <c r="V3892" t="s">
        <v>28</v>
      </c>
      <c r="W3892">
        <v>657.01126669584403</v>
      </c>
      <c r="X3892">
        <v>6570.1126669584401</v>
      </c>
      <c r="Y3892" t="s">
        <v>31</v>
      </c>
    </row>
    <row r="3893" spans="1:25" x14ac:dyDescent="0.35">
      <c r="A3893" t="s">
        <v>25</v>
      </c>
      <c r="B3893" s="1">
        <v>38486</v>
      </c>
      <c r="C3893">
        <v>16.5</v>
      </c>
      <c r="D3893">
        <v>58</v>
      </c>
      <c r="E3893">
        <v>270</v>
      </c>
      <c r="F3893">
        <v>28</v>
      </c>
      <c r="G3893">
        <v>0</v>
      </c>
      <c r="H3893">
        <v>85.181709578039701</v>
      </c>
      <c r="I3893">
        <v>8.6305671103700003</v>
      </c>
      <c r="J3893">
        <v>34.219112214569897</v>
      </c>
      <c r="K3893">
        <v>8.8491005110189693</v>
      </c>
      <c r="L3893">
        <v>10.586165037788501</v>
      </c>
      <c r="M3893">
        <v>9.3863489903108608</v>
      </c>
      <c r="N3893">
        <v>1.4318187939535201</v>
      </c>
      <c r="O3893">
        <v>98.082804546478201</v>
      </c>
      <c r="P3893">
        <v>20.728093811129099</v>
      </c>
      <c r="Q3893" t="s">
        <v>28</v>
      </c>
      <c r="R3893" t="s">
        <v>27</v>
      </c>
      <c r="S3893">
        <v>70</v>
      </c>
      <c r="T3893">
        <v>633.01108289021101</v>
      </c>
      <c r="U3893">
        <v>1107.76939505787</v>
      </c>
      <c r="V3893" t="s">
        <v>29</v>
      </c>
      <c r="W3893">
        <v>2214.10494000784</v>
      </c>
      <c r="X3893">
        <v>22141.049400078398</v>
      </c>
      <c r="Y3893" t="s">
        <v>30</v>
      </c>
    </row>
    <row r="3894" spans="1:25" x14ac:dyDescent="0.35">
      <c r="A3894" t="s">
        <v>25</v>
      </c>
      <c r="B3894" s="1">
        <v>38487</v>
      </c>
      <c r="C3894">
        <v>16.600000000000001</v>
      </c>
      <c r="D3894">
        <v>68</v>
      </c>
      <c r="E3894">
        <v>310</v>
      </c>
      <c r="F3894">
        <v>26</v>
      </c>
      <c r="G3894">
        <v>0</v>
      </c>
      <c r="H3894">
        <v>85.181708170272501</v>
      </c>
      <c r="I3894">
        <v>9.3600449983699896</v>
      </c>
      <c r="J3894">
        <v>36.911112214569897</v>
      </c>
      <c r="K3894">
        <v>8.0007526799253803</v>
      </c>
      <c r="L3894">
        <v>11.4568945640442</v>
      </c>
      <c r="M3894">
        <v>8.9406309165462403</v>
      </c>
      <c r="N3894">
        <v>1.3136829381491699</v>
      </c>
      <c r="O3894">
        <v>85.972147041777106</v>
      </c>
      <c r="P3894">
        <v>21.760192093780901</v>
      </c>
      <c r="Q3894" t="s">
        <v>28</v>
      </c>
      <c r="R3894" t="s">
        <v>27</v>
      </c>
      <c r="S3894">
        <v>70</v>
      </c>
      <c r="T3894">
        <v>546.29624255057695</v>
      </c>
      <c r="U3894">
        <v>956.01842446350895</v>
      </c>
      <c r="V3894" t="s">
        <v>29</v>
      </c>
      <c r="W3894">
        <v>2010.6823249889501</v>
      </c>
      <c r="X3894">
        <v>20106.823249889501</v>
      </c>
      <c r="Y3894" t="s">
        <v>30</v>
      </c>
    </row>
    <row r="3895" spans="1:25" x14ac:dyDescent="0.35">
      <c r="A3895" t="s">
        <v>25</v>
      </c>
      <c r="B3895" s="1">
        <v>38488</v>
      </c>
      <c r="C3895">
        <v>14.1</v>
      </c>
      <c r="D3895">
        <v>89</v>
      </c>
      <c r="E3895">
        <v>160</v>
      </c>
      <c r="F3895">
        <v>50</v>
      </c>
      <c r="G3895">
        <v>0</v>
      </c>
      <c r="H3895">
        <v>80.253951931426897</v>
      </c>
      <c r="I3895">
        <v>9.5753852223700004</v>
      </c>
      <c r="J3895">
        <v>39.153112214569902</v>
      </c>
      <c r="K3895">
        <v>11.6864176581752</v>
      </c>
      <c r="L3895">
        <v>11.884506940961201</v>
      </c>
      <c r="M3895">
        <v>12.4374668889166</v>
      </c>
      <c r="N3895">
        <v>2.3563751470771099</v>
      </c>
      <c r="O3895">
        <v>188.83902713021999</v>
      </c>
      <c r="P3895">
        <v>51.943627165123502</v>
      </c>
      <c r="Q3895" t="s">
        <v>28</v>
      </c>
      <c r="R3895" t="s">
        <v>27</v>
      </c>
      <c r="S3895">
        <v>70</v>
      </c>
      <c r="T3895">
        <v>938.15197346476805</v>
      </c>
      <c r="U3895">
        <v>1641.76595356334</v>
      </c>
      <c r="V3895" t="s">
        <v>29</v>
      </c>
      <c r="W3895">
        <v>2815.09861044729</v>
      </c>
      <c r="X3895">
        <v>28150.9861044729</v>
      </c>
      <c r="Y3895" t="s">
        <v>30</v>
      </c>
    </row>
    <row r="3896" spans="1:25" x14ac:dyDescent="0.35">
      <c r="A3896" t="s">
        <v>25</v>
      </c>
      <c r="B3896" s="1">
        <v>38489</v>
      </c>
      <c r="C3896">
        <v>16.100000000000001</v>
      </c>
      <c r="D3896">
        <v>96</v>
      </c>
      <c r="E3896">
        <v>160</v>
      </c>
      <c r="F3896">
        <v>22</v>
      </c>
      <c r="G3896">
        <v>0.2</v>
      </c>
      <c r="H3896">
        <v>76.917769118718695</v>
      </c>
      <c r="I3896">
        <v>9.6639941183700007</v>
      </c>
      <c r="J3896">
        <v>41.755112214569898</v>
      </c>
      <c r="K3896">
        <v>2.62045097491163</v>
      </c>
      <c r="L3896">
        <v>12.2436641708445</v>
      </c>
      <c r="M3896">
        <v>3.0105224444544398</v>
      </c>
      <c r="N3896">
        <v>0.19132204434264899</v>
      </c>
      <c r="O3896">
        <v>5.85986018502392</v>
      </c>
      <c r="P3896">
        <v>1.72424578902675</v>
      </c>
      <c r="Q3896" t="s">
        <v>26</v>
      </c>
      <c r="R3896" t="s">
        <v>27</v>
      </c>
      <c r="S3896">
        <v>70</v>
      </c>
      <c r="T3896">
        <v>95.655078330895506</v>
      </c>
      <c r="U3896">
        <v>167.39638707906701</v>
      </c>
      <c r="V3896" t="s">
        <v>28</v>
      </c>
      <c r="W3896">
        <v>544.55081760252995</v>
      </c>
      <c r="X3896">
        <v>5445.5081760252997</v>
      </c>
      <c r="Y3896" t="s">
        <v>31</v>
      </c>
    </row>
    <row r="3897" spans="1:25" x14ac:dyDescent="0.35">
      <c r="A3897" t="s">
        <v>25</v>
      </c>
      <c r="B3897" s="1">
        <v>38490</v>
      </c>
      <c r="C3897">
        <v>18.3</v>
      </c>
      <c r="D3897">
        <v>92</v>
      </c>
      <c r="E3897">
        <v>140</v>
      </c>
      <c r="F3897">
        <v>7</v>
      </c>
      <c r="G3897">
        <v>3.6</v>
      </c>
      <c r="H3897">
        <v>45.642268994292102</v>
      </c>
      <c r="I3897">
        <v>6.3633994435656103</v>
      </c>
      <c r="J3897">
        <v>41.016624002897601</v>
      </c>
      <c r="K3897">
        <v>0.12871825855874999</v>
      </c>
      <c r="L3897">
        <v>9.1701220965950601</v>
      </c>
      <c r="M3897">
        <v>7.4135917780611196E-2</v>
      </c>
      <c r="N3897">
        <v>2.7196915193936799E-4</v>
      </c>
      <c r="O3897">
        <v>6.8629817303996301E-4</v>
      </c>
      <c r="P3897">
        <v>1.0420810205173E-4</v>
      </c>
      <c r="Q3897" t="s">
        <v>26</v>
      </c>
      <c r="R3897" t="s">
        <v>27</v>
      </c>
      <c r="S3897">
        <v>70</v>
      </c>
      <c r="T3897">
        <v>0.61346916856891198</v>
      </c>
      <c r="U3897">
        <v>1.0735710449956</v>
      </c>
      <c r="V3897" t="s">
        <v>26</v>
      </c>
      <c r="W3897">
        <v>7.1160208362515496</v>
      </c>
      <c r="X3897">
        <v>0</v>
      </c>
      <c r="Y3897" t="s">
        <v>26</v>
      </c>
    </row>
    <row r="3898" spans="1:25" x14ac:dyDescent="0.35">
      <c r="A3898" t="s">
        <v>25</v>
      </c>
      <c r="B3898" s="1">
        <v>38491</v>
      </c>
      <c r="C3898">
        <v>17.899999999999999</v>
      </c>
      <c r="D3898">
        <v>95</v>
      </c>
      <c r="E3898">
        <v>150</v>
      </c>
      <c r="F3898">
        <v>7</v>
      </c>
      <c r="G3898">
        <v>14</v>
      </c>
      <c r="H3898">
        <v>15.6204312636116</v>
      </c>
      <c r="I3898">
        <v>2.71874941444195</v>
      </c>
      <c r="J3898">
        <v>21.982587380478599</v>
      </c>
      <c r="K3898" s="2">
        <v>2.9783783941191899E-5</v>
      </c>
      <c r="L3898">
        <v>4.1533193927310101</v>
      </c>
      <c r="M3898" s="2">
        <v>1.1856539648279699E-5</v>
      </c>
      <c r="N3898" s="2">
        <v>5.1936716499772899E-11</v>
      </c>
      <c r="O3898" s="2">
        <v>1.98598701858395E-15</v>
      </c>
      <c r="P3898" s="2">
        <v>4.63323469268384E-17</v>
      </c>
      <c r="Q3898" t="s">
        <v>26</v>
      </c>
      <c r="R3898" t="s">
        <v>27</v>
      </c>
      <c r="S3898">
        <v>70</v>
      </c>
      <c r="T3898" s="2">
        <v>4.0628643702872401E-7</v>
      </c>
      <c r="U3898" s="2">
        <v>7.1100126480026697E-7</v>
      </c>
      <c r="V3898" t="s">
        <v>26</v>
      </c>
      <c r="W3898" s="2">
        <v>2.52891330761612E-5</v>
      </c>
      <c r="X3898">
        <v>0</v>
      </c>
      <c r="Y3898" t="s">
        <v>26</v>
      </c>
    </row>
    <row r="3899" spans="1:25" x14ac:dyDescent="0.35">
      <c r="A3899" t="s">
        <v>25</v>
      </c>
      <c r="B3899" s="1">
        <v>38492</v>
      </c>
      <c r="C3899">
        <v>18.3</v>
      </c>
      <c r="D3899">
        <v>87</v>
      </c>
      <c r="E3899">
        <v>40</v>
      </c>
      <c r="F3899">
        <v>4</v>
      </c>
      <c r="G3899">
        <v>0</v>
      </c>
      <c r="H3899">
        <v>31.430787185324998</v>
      </c>
      <c r="I3899">
        <v>3.0435628384419502</v>
      </c>
      <c r="J3899">
        <v>24.9805873804786</v>
      </c>
      <c r="K3899">
        <v>6.1535883680366504E-3</v>
      </c>
      <c r="L3899">
        <v>4.6659200245224097</v>
      </c>
      <c r="M3899">
        <v>2.5700027912218299E-3</v>
      </c>
      <c r="N3899" s="2">
        <v>7.0819257188043696E-7</v>
      </c>
      <c r="O3899" s="2">
        <v>2.3511082398403202E-8</v>
      </c>
      <c r="P3899" s="2">
        <v>7.25197832988587E-10</v>
      </c>
      <c r="Q3899" t="s">
        <v>26</v>
      </c>
      <c r="R3899" t="s">
        <v>27</v>
      </c>
      <c r="S3899">
        <v>70</v>
      </c>
      <c r="T3899">
        <v>3.5035294464381998E-3</v>
      </c>
      <c r="U3899">
        <v>6.1311765312668503E-3</v>
      </c>
      <c r="V3899" t="s">
        <v>26</v>
      </c>
      <c r="W3899">
        <v>7.5068431253799001E-2</v>
      </c>
      <c r="X3899">
        <v>0</v>
      </c>
      <c r="Y3899" t="s">
        <v>26</v>
      </c>
    </row>
    <row r="3900" spans="1:25" x14ac:dyDescent="0.35">
      <c r="A3900" t="s">
        <v>25</v>
      </c>
      <c r="B3900" s="1">
        <v>38493</v>
      </c>
      <c r="C3900">
        <v>18.600000000000001</v>
      </c>
      <c r="D3900">
        <v>92</v>
      </c>
      <c r="E3900">
        <v>300</v>
      </c>
      <c r="F3900">
        <v>26</v>
      </c>
      <c r="G3900">
        <v>0</v>
      </c>
      <c r="H3900">
        <v>47.651283836110103</v>
      </c>
      <c r="I3900">
        <v>3.2465390304419501</v>
      </c>
      <c r="J3900">
        <v>28.032587380478599</v>
      </c>
      <c r="K3900">
        <v>0.44766133499948302</v>
      </c>
      <c r="L3900">
        <v>5.0352182803894001</v>
      </c>
      <c r="M3900">
        <v>0.19315540153055</v>
      </c>
      <c r="N3900">
        <v>1.4812352609262799E-3</v>
      </c>
      <c r="O3900">
        <v>1.02320392392325E-2</v>
      </c>
      <c r="P3900">
        <v>3.78668703612556E-4</v>
      </c>
      <c r="Q3900" t="s">
        <v>26</v>
      </c>
      <c r="R3900" t="s">
        <v>27</v>
      </c>
      <c r="S3900">
        <v>70</v>
      </c>
      <c r="T3900">
        <v>5.0571387795482297</v>
      </c>
      <c r="U3900">
        <v>8.8499928642094101</v>
      </c>
      <c r="V3900" t="s">
        <v>26</v>
      </c>
      <c r="W3900">
        <v>45.067411246428698</v>
      </c>
      <c r="X3900">
        <v>0</v>
      </c>
      <c r="Y3900" t="s">
        <v>26</v>
      </c>
    </row>
    <row r="3901" spans="1:25" x14ac:dyDescent="0.35">
      <c r="A3901" t="s">
        <v>25</v>
      </c>
      <c r="B3901" s="1">
        <v>38494</v>
      </c>
      <c r="C3901">
        <v>17.100000000000001</v>
      </c>
      <c r="D3901">
        <v>95</v>
      </c>
      <c r="E3901">
        <v>350</v>
      </c>
      <c r="F3901">
        <v>22</v>
      </c>
      <c r="G3901">
        <v>0</v>
      </c>
      <c r="H3901">
        <v>54.760205288014703</v>
      </c>
      <c r="I3901">
        <v>3.3637397504419502</v>
      </c>
      <c r="J3901">
        <v>30.814587380478599</v>
      </c>
      <c r="K3901">
        <v>0.825919885978178</v>
      </c>
      <c r="L3901">
        <v>5.28515294670341</v>
      </c>
      <c r="M3901">
        <v>0.36400661074016299</v>
      </c>
      <c r="N3901">
        <v>4.5470770528323202E-3</v>
      </c>
      <c r="O3901">
        <v>6.8216536468513403E-2</v>
      </c>
      <c r="P3901">
        <v>2.8338995657541202E-3</v>
      </c>
      <c r="Q3901" t="s">
        <v>26</v>
      </c>
      <c r="R3901" t="s">
        <v>27</v>
      </c>
      <c r="S3901">
        <v>70</v>
      </c>
      <c r="T3901">
        <v>14.1649811249116</v>
      </c>
      <c r="U3901">
        <v>24.7887169685952</v>
      </c>
      <c r="V3901" t="s">
        <v>28</v>
      </c>
      <c r="W3901">
        <v>109.813365039711</v>
      </c>
      <c r="X3901">
        <v>0</v>
      </c>
      <c r="Y3901" t="s">
        <v>26</v>
      </c>
    </row>
    <row r="3902" spans="1:25" x14ac:dyDescent="0.35">
      <c r="A3902" t="s">
        <v>25</v>
      </c>
      <c r="B3902" s="1">
        <v>38495</v>
      </c>
      <c r="C3902">
        <v>18.3</v>
      </c>
      <c r="D3902">
        <v>82</v>
      </c>
      <c r="E3902">
        <v>290</v>
      </c>
      <c r="F3902">
        <v>39</v>
      </c>
      <c r="G3902">
        <v>25.6</v>
      </c>
      <c r="H3902">
        <v>45.555017887151301</v>
      </c>
      <c r="I3902">
        <v>1.42853899495922</v>
      </c>
      <c r="J3902">
        <v>2.9980000000000002</v>
      </c>
      <c r="K3902">
        <v>0.63710856133200999</v>
      </c>
      <c r="L3902">
        <v>1.34816531179704</v>
      </c>
      <c r="M3902">
        <v>0.17820841076680399</v>
      </c>
      <c r="N3902">
        <v>1.2844340591436499E-3</v>
      </c>
      <c r="O3902" s="2">
        <v>6.7317756913278399E-5</v>
      </c>
      <c r="P3902" s="2">
        <v>1.01516116579721E-7</v>
      </c>
      <c r="Q3902" t="s">
        <v>26</v>
      </c>
      <c r="R3902" t="s">
        <v>27</v>
      </c>
      <c r="S3902">
        <v>70</v>
      </c>
      <c r="T3902">
        <v>9.1624889314144298</v>
      </c>
      <c r="U3902">
        <v>16.034355629975298</v>
      </c>
      <c r="V3902" t="s">
        <v>28</v>
      </c>
      <c r="W3902">
        <v>75.447261833999704</v>
      </c>
      <c r="X3902">
        <v>0</v>
      </c>
      <c r="Y3902" t="s">
        <v>26</v>
      </c>
    </row>
    <row r="3903" spans="1:25" x14ac:dyDescent="0.35">
      <c r="A3903" t="s">
        <v>25</v>
      </c>
      <c r="B3903" s="1">
        <v>38496</v>
      </c>
      <c r="C3903">
        <v>18.100000000000001</v>
      </c>
      <c r="D3903">
        <v>70</v>
      </c>
      <c r="E3903">
        <v>110</v>
      </c>
      <c r="F3903">
        <v>9</v>
      </c>
      <c r="G3903">
        <v>0.2</v>
      </c>
      <c r="H3903">
        <v>66.8700133269963</v>
      </c>
      <c r="I3903">
        <v>2.1703809149592201</v>
      </c>
      <c r="J3903">
        <v>5.96</v>
      </c>
      <c r="K3903">
        <v>0.88912239407096505</v>
      </c>
      <c r="L3903">
        <v>2.2721806532553099</v>
      </c>
      <c r="M3903">
        <v>0.28594251628404899</v>
      </c>
      <c r="N3903">
        <v>2.9660759285480899E-3</v>
      </c>
      <c r="O3903">
        <v>5.1402577601811703E-3</v>
      </c>
      <c r="P3903" s="2">
        <v>2.7811508271101699E-5</v>
      </c>
      <c r="Q3903" t="s">
        <v>26</v>
      </c>
      <c r="R3903" t="s">
        <v>27</v>
      </c>
      <c r="S3903">
        <v>70</v>
      </c>
      <c r="T3903">
        <v>16.0266833381094</v>
      </c>
      <c r="U3903">
        <v>28.046695841691498</v>
      </c>
      <c r="V3903" t="s">
        <v>28</v>
      </c>
      <c r="W3903">
        <v>122.084750440881</v>
      </c>
      <c r="X3903">
        <v>1220.84750440881</v>
      </c>
      <c r="Y3903" t="s">
        <v>29</v>
      </c>
    </row>
    <row r="3904" spans="1:25" x14ac:dyDescent="0.35">
      <c r="A3904" t="s">
        <v>25</v>
      </c>
      <c r="B3904" s="1">
        <v>38497</v>
      </c>
      <c r="C3904">
        <v>17.3</v>
      </c>
      <c r="D3904">
        <v>76</v>
      </c>
      <c r="E3904">
        <v>160</v>
      </c>
      <c r="F3904">
        <v>20</v>
      </c>
      <c r="G3904">
        <v>0</v>
      </c>
      <c r="H3904">
        <v>76.670248434042804</v>
      </c>
      <c r="I3904">
        <v>2.7391263869592199</v>
      </c>
      <c r="J3904">
        <v>8.7780000000000005</v>
      </c>
      <c r="K3904">
        <v>2.3276597094121301</v>
      </c>
      <c r="L3904">
        <v>3.07747787058211</v>
      </c>
      <c r="M3904">
        <v>0.82731108672596398</v>
      </c>
      <c r="N3904">
        <v>1.94465586811556E-2</v>
      </c>
      <c r="O3904">
        <v>0.28153049531713098</v>
      </c>
      <c r="P3904">
        <v>3.1848680640433401E-3</v>
      </c>
      <c r="Q3904" t="s">
        <v>26</v>
      </c>
      <c r="R3904" t="s">
        <v>27</v>
      </c>
      <c r="S3904">
        <v>70</v>
      </c>
      <c r="T3904">
        <v>78.878791473253699</v>
      </c>
      <c r="U3904">
        <v>138.03788507819399</v>
      </c>
      <c r="V3904" t="s">
        <v>28</v>
      </c>
      <c r="W3904">
        <v>465.58348871933498</v>
      </c>
      <c r="X3904">
        <v>4655.8348871933504</v>
      </c>
      <c r="Y3904" t="s">
        <v>31</v>
      </c>
    </row>
    <row r="3905" spans="1:25" x14ac:dyDescent="0.35">
      <c r="A3905" t="s">
        <v>25</v>
      </c>
      <c r="B3905" s="1">
        <v>38498</v>
      </c>
      <c r="C3905">
        <v>15.8</v>
      </c>
      <c r="D3905">
        <v>69</v>
      </c>
      <c r="E3905">
        <v>280</v>
      </c>
      <c r="F3905">
        <v>30</v>
      </c>
      <c r="G3905">
        <v>0</v>
      </c>
      <c r="H3905">
        <v>81.554170079273902</v>
      </c>
      <c r="I3905">
        <v>3.4138676749592198</v>
      </c>
      <c r="J3905">
        <v>11.326000000000001</v>
      </c>
      <c r="K3905">
        <v>6.1220055287809902</v>
      </c>
      <c r="L3905">
        <v>3.8936719525162902</v>
      </c>
      <c r="M3905">
        <v>4.2342139052386196</v>
      </c>
      <c r="N3905">
        <v>0.34991031844374099</v>
      </c>
      <c r="O3905">
        <v>7.1263438324427204</v>
      </c>
      <c r="P3905">
        <v>0.142333805221489</v>
      </c>
      <c r="Q3905" t="s">
        <v>26</v>
      </c>
      <c r="R3905" t="s">
        <v>27</v>
      </c>
      <c r="S3905">
        <v>70</v>
      </c>
      <c r="T3905">
        <v>365.67911529911999</v>
      </c>
      <c r="U3905">
        <v>639.93845177345997</v>
      </c>
      <c r="V3905" t="s">
        <v>29</v>
      </c>
      <c r="W3905">
        <v>1524.1954678805901</v>
      </c>
      <c r="X3905">
        <v>15241.9546788059</v>
      </c>
      <c r="Y3905" t="s">
        <v>30</v>
      </c>
    </row>
    <row r="3906" spans="1:25" x14ac:dyDescent="0.35">
      <c r="A3906" t="s">
        <v>25</v>
      </c>
      <c r="B3906" s="1">
        <v>38499</v>
      </c>
      <c r="C3906">
        <v>14.1</v>
      </c>
      <c r="D3906">
        <v>93</v>
      </c>
      <c r="E3906">
        <v>280</v>
      </c>
      <c r="F3906">
        <v>32</v>
      </c>
      <c r="G3906">
        <v>3.4</v>
      </c>
      <c r="H3906">
        <v>50.743899796064397</v>
      </c>
      <c r="I3906">
        <v>1.75845705437967</v>
      </c>
      <c r="J3906">
        <v>10.4374287780422</v>
      </c>
      <c r="K3906">
        <v>0.897443009481945</v>
      </c>
      <c r="L3906">
        <v>2.4746259349278401</v>
      </c>
      <c r="M3906">
        <v>0.29641981260926997</v>
      </c>
      <c r="N3906">
        <v>3.1611470463042898E-3</v>
      </c>
      <c r="O3906">
        <v>7.8913558734660001E-3</v>
      </c>
      <c r="P3906" s="2">
        <v>5.2565626400456301E-5</v>
      </c>
      <c r="Q3906" t="s">
        <v>26</v>
      </c>
      <c r="R3906" t="s">
        <v>27</v>
      </c>
      <c r="S3906">
        <v>70</v>
      </c>
      <c r="T3906">
        <v>16.278477104409799</v>
      </c>
      <c r="U3906">
        <v>28.487334932717101</v>
      </c>
      <c r="V3906" t="s">
        <v>28</v>
      </c>
      <c r="W3906">
        <v>123.72641510125899</v>
      </c>
      <c r="X3906">
        <v>0</v>
      </c>
      <c r="Y3906" t="s">
        <v>26</v>
      </c>
    </row>
    <row r="3907" spans="1:25" x14ac:dyDescent="0.35">
      <c r="A3907" t="s">
        <v>25</v>
      </c>
      <c r="B3907" s="1">
        <v>38500</v>
      </c>
      <c r="C3907">
        <v>15.7</v>
      </c>
      <c r="D3907">
        <v>79</v>
      </c>
      <c r="E3907">
        <v>290</v>
      </c>
      <c r="F3907">
        <v>57</v>
      </c>
      <c r="G3907">
        <v>13.6</v>
      </c>
      <c r="H3907">
        <v>51.634317706310597</v>
      </c>
      <c r="I3907">
        <v>0.65096077893131399</v>
      </c>
      <c r="J3907">
        <v>2.5299999999999998</v>
      </c>
      <c r="K3907">
        <v>2.1558834668068099</v>
      </c>
      <c r="L3907">
        <v>0.79228844916215402</v>
      </c>
      <c r="M3907">
        <v>0.54296496063256305</v>
      </c>
      <c r="N3907">
        <v>9.2281574777840405E-3</v>
      </c>
      <c r="O3907" s="2">
        <v>6.5614890025767696E-6</v>
      </c>
      <c r="P3907" s="2">
        <v>2.6750007978048701E-9</v>
      </c>
      <c r="Q3907" t="s">
        <v>26</v>
      </c>
      <c r="R3907" t="s">
        <v>27</v>
      </c>
      <c r="S3907">
        <v>70</v>
      </c>
      <c r="T3907">
        <v>69.590582145785703</v>
      </c>
      <c r="U3907">
        <v>121.783518755125</v>
      </c>
      <c r="V3907" t="s">
        <v>28</v>
      </c>
      <c r="W3907">
        <v>420.18688771301498</v>
      </c>
      <c r="X3907">
        <v>0</v>
      </c>
      <c r="Y3907" t="s">
        <v>26</v>
      </c>
    </row>
    <row r="3908" spans="1:25" x14ac:dyDescent="0.35">
      <c r="A3908" t="s">
        <v>25</v>
      </c>
      <c r="B3908" s="1">
        <v>38501</v>
      </c>
      <c r="C3908">
        <v>18.399999999999999</v>
      </c>
      <c r="D3908">
        <v>84</v>
      </c>
      <c r="E3908">
        <v>310</v>
      </c>
      <c r="F3908">
        <v>48</v>
      </c>
      <c r="G3908">
        <v>2</v>
      </c>
      <c r="H3908">
        <v>63.267790964608999</v>
      </c>
      <c r="I3908">
        <v>0.37150609180919197</v>
      </c>
      <c r="J3908">
        <v>5.5460000000000003</v>
      </c>
      <c r="K3908">
        <v>4.7243546430917602</v>
      </c>
      <c r="L3908">
        <v>0.63643165802494195</v>
      </c>
      <c r="M3908">
        <v>1.5586301033122301</v>
      </c>
      <c r="N3908">
        <v>5.9665614815659698E-2</v>
      </c>
      <c r="O3908" s="2">
        <v>1.63573475681434E-6</v>
      </c>
      <c r="P3908" s="2">
        <v>3.8846914466572398E-10</v>
      </c>
      <c r="Q3908" t="s">
        <v>26</v>
      </c>
      <c r="R3908" t="s">
        <v>27</v>
      </c>
      <c r="S3908">
        <v>70</v>
      </c>
      <c r="T3908">
        <v>245.04743806411901</v>
      </c>
      <c r="U3908">
        <v>428.83301661220798</v>
      </c>
      <c r="V3908" t="s">
        <v>28</v>
      </c>
      <c r="W3908">
        <v>1136.69462020686</v>
      </c>
      <c r="X3908">
        <v>11366.946202068601</v>
      </c>
      <c r="Y3908" t="s">
        <v>30</v>
      </c>
    </row>
    <row r="3909" spans="1:25" x14ac:dyDescent="0.35">
      <c r="A3909" t="s">
        <v>25</v>
      </c>
      <c r="B3909" s="1">
        <v>38502</v>
      </c>
      <c r="C3909">
        <v>13.7</v>
      </c>
      <c r="D3909">
        <v>73</v>
      </c>
      <c r="E3909">
        <v>280</v>
      </c>
      <c r="F3909">
        <v>32</v>
      </c>
      <c r="G3909">
        <v>25.4</v>
      </c>
      <c r="H3909">
        <v>46.489895914238197</v>
      </c>
      <c r="I3909">
        <v>0</v>
      </c>
      <c r="J3909">
        <v>2.17</v>
      </c>
      <c r="K3909">
        <v>0.51419444147036697</v>
      </c>
      <c r="L3909">
        <v>0</v>
      </c>
      <c r="M3909">
        <v>0.10283888829407301</v>
      </c>
      <c r="N3909">
        <v>4.8538623334769E-4</v>
      </c>
      <c r="O3909">
        <v>0</v>
      </c>
      <c r="P3909">
        <v>0</v>
      </c>
      <c r="Q3909" t="s">
        <v>26</v>
      </c>
      <c r="R3909" t="s">
        <v>27</v>
      </c>
      <c r="S3909">
        <v>70</v>
      </c>
      <c r="T3909">
        <v>6.3877793305589803</v>
      </c>
      <c r="U3909">
        <v>11.1786138284782</v>
      </c>
      <c r="V3909" t="s">
        <v>28</v>
      </c>
      <c r="W3909">
        <v>55.205144107964102</v>
      </c>
      <c r="X3909">
        <v>0</v>
      </c>
      <c r="Y3909" t="s">
        <v>26</v>
      </c>
    </row>
    <row r="3910" spans="1:25" x14ac:dyDescent="0.35">
      <c r="A3910" t="s">
        <v>25</v>
      </c>
      <c r="B3910" s="1">
        <v>38503</v>
      </c>
      <c r="C3910">
        <v>12.1</v>
      </c>
      <c r="D3910">
        <v>66</v>
      </c>
      <c r="E3910">
        <v>280</v>
      </c>
      <c r="F3910">
        <v>28</v>
      </c>
      <c r="G3910">
        <v>0</v>
      </c>
      <c r="H3910">
        <v>69.606686548071707</v>
      </c>
      <c r="I3910">
        <v>0.57801849599999999</v>
      </c>
      <c r="J3910">
        <v>4.0519999999999996</v>
      </c>
      <c r="K3910">
        <v>2.5316479154684601</v>
      </c>
      <c r="L3910">
        <v>0.85214162062133203</v>
      </c>
      <c r="M3910">
        <v>0.64556883082218897</v>
      </c>
      <c r="N3910">
        <v>1.2536237871206401E-2</v>
      </c>
      <c r="O3910" s="2">
        <v>2.73483932672389E-5</v>
      </c>
      <c r="P3910" s="2">
        <v>1.33417441726301E-8</v>
      </c>
      <c r="Q3910" t="s">
        <v>26</v>
      </c>
      <c r="R3910" t="s">
        <v>27</v>
      </c>
      <c r="S3910">
        <v>70</v>
      </c>
      <c r="T3910">
        <v>90.444988226134797</v>
      </c>
      <c r="U3910">
        <v>158.27872939573601</v>
      </c>
      <c r="V3910" t="s">
        <v>28</v>
      </c>
      <c r="W3910">
        <v>520.41255695496102</v>
      </c>
      <c r="X3910">
        <v>5204.1255695496102</v>
      </c>
      <c r="Y3910" t="s">
        <v>31</v>
      </c>
    </row>
    <row r="3911" spans="1:25" x14ac:dyDescent="0.35">
      <c r="A3911" t="s">
        <v>25</v>
      </c>
      <c r="B3911" s="1">
        <v>38504</v>
      </c>
      <c r="C3911">
        <v>15.7</v>
      </c>
      <c r="D3911">
        <v>70</v>
      </c>
      <c r="E3911">
        <v>270</v>
      </c>
      <c r="F3911">
        <v>50</v>
      </c>
      <c r="G3911">
        <v>13</v>
      </c>
      <c r="H3911">
        <v>59.075865918081597</v>
      </c>
      <c r="I3911">
        <v>0.154689320676523</v>
      </c>
      <c r="J3911">
        <v>2.5299999999999998</v>
      </c>
      <c r="K3911">
        <v>3.8558446023293</v>
      </c>
      <c r="L3911">
        <v>0.26835866198529301</v>
      </c>
      <c r="M3911">
        <v>0.85444586661380095</v>
      </c>
      <c r="N3911">
        <v>2.0589725810048101E-2</v>
      </c>
      <c r="O3911" s="2">
        <v>3.5416448277263402E-17</v>
      </c>
      <c r="P3911" s="2">
        <v>9.9473888138920604E-22</v>
      </c>
      <c r="Q3911" t="s">
        <v>26</v>
      </c>
      <c r="R3911" t="s">
        <v>27</v>
      </c>
      <c r="S3911">
        <v>60</v>
      </c>
      <c r="T3911">
        <v>88.957339431665801</v>
      </c>
      <c r="U3911">
        <v>155.67534400541501</v>
      </c>
      <c r="V3911" t="s">
        <v>28</v>
      </c>
      <c r="W3911">
        <v>890.39364597283702</v>
      </c>
      <c r="X3911">
        <v>0</v>
      </c>
      <c r="Y3911" t="s">
        <v>26</v>
      </c>
    </row>
    <row r="3912" spans="1:25" x14ac:dyDescent="0.35">
      <c r="A3912" t="s">
        <v>25</v>
      </c>
      <c r="B3912" s="1">
        <v>38505</v>
      </c>
      <c r="C3912">
        <v>14.4</v>
      </c>
      <c r="D3912">
        <v>64</v>
      </c>
      <c r="E3912">
        <v>280</v>
      </c>
      <c r="F3912">
        <v>30</v>
      </c>
      <c r="G3912">
        <v>0.8</v>
      </c>
      <c r="H3912">
        <v>75.046495085824603</v>
      </c>
      <c r="I3912">
        <v>0.80993756067652301</v>
      </c>
      <c r="J3912">
        <v>4.8259999999999996</v>
      </c>
      <c r="K3912">
        <v>3.48001245715824</v>
      </c>
      <c r="L3912">
        <v>1.1411028258460001</v>
      </c>
      <c r="M3912">
        <v>0.93840152249036402</v>
      </c>
      <c r="N3912">
        <v>2.4305071869974101E-2</v>
      </c>
      <c r="O3912">
        <v>1.7536772538724601E-3</v>
      </c>
      <c r="P3912" s="2">
        <v>1.7555524756408601E-6</v>
      </c>
      <c r="Q3912" t="s">
        <v>26</v>
      </c>
      <c r="R3912" t="s">
        <v>27</v>
      </c>
      <c r="S3912">
        <v>60</v>
      </c>
      <c r="T3912">
        <v>75.547123908084799</v>
      </c>
      <c r="U3912">
        <v>132.207466839148</v>
      </c>
      <c r="V3912" t="s">
        <v>28</v>
      </c>
      <c r="W3912">
        <v>783.91490579931303</v>
      </c>
      <c r="X3912">
        <v>7839.1490579931296</v>
      </c>
      <c r="Y3912" t="s">
        <v>31</v>
      </c>
    </row>
    <row r="3913" spans="1:25" x14ac:dyDescent="0.35">
      <c r="A3913" t="s">
        <v>25</v>
      </c>
      <c r="B3913" s="1">
        <v>38506</v>
      </c>
      <c r="C3913">
        <v>13.5</v>
      </c>
      <c r="D3913">
        <v>53</v>
      </c>
      <c r="E3913">
        <v>260</v>
      </c>
      <c r="F3913">
        <v>35</v>
      </c>
      <c r="G3913">
        <v>2</v>
      </c>
      <c r="H3913">
        <v>75.953666227845503</v>
      </c>
      <c r="I3913">
        <v>0.90336213913336105</v>
      </c>
      <c r="J3913">
        <v>6.96</v>
      </c>
      <c r="K3913">
        <v>4.7248161424529203</v>
      </c>
      <c r="L3913">
        <v>1.3640972057810199</v>
      </c>
      <c r="M3913">
        <v>2.0098643527408</v>
      </c>
      <c r="N3913">
        <v>9.3578062102463097E-2</v>
      </c>
      <c r="O3913">
        <v>1.8844962033105501E-2</v>
      </c>
      <c r="P3913" s="2">
        <v>2.9250049284964401E-5</v>
      </c>
      <c r="Q3913" t="s">
        <v>26</v>
      </c>
      <c r="R3913" t="s">
        <v>27</v>
      </c>
      <c r="S3913">
        <v>60</v>
      </c>
      <c r="T3913">
        <v>122.54243047952799</v>
      </c>
      <c r="U3913">
        <v>214.44925333917399</v>
      </c>
      <c r="V3913" t="s">
        <v>28</v>
      </c>
      <c r="W3913">
        <v>1136.82491964018</v>
      </c>
      <c r="X3913">
        <v>11368.249196401801</v>
      </c>
      <c r="Y3913" t="s">
        <v>30</v>
      </c>
    </row>
    <row r="3914" spans="1:25" x14ac:dyDescent="0.35">
      <c r="A3914" t="s">
        <v>25</v>
      </c>
      <c r="B3914" s="1">
        <v>38507</v>
      </c>
      <c r="C3914">
        <v>13.3</v>
      </c>
      <c r="D3914">
        <v>68</v>
      </c>
      <c r="E3914">
        <v>270</v>
      </c>
      <c r="F3914">
        <v>39</v>
      </c>
      <c r="G3914">
        <v>0</v>
      </c>
      <c r="H3914">
        <v>81.225184586179097</v>
      </c>
      <c r="I3914">
        <v>1.44447036313336</v>
      </c>
      <c r="J3914">
        <v>9.0579999999999998</v>
      </c>
      <c r="K3914">
        <v>9.2730287843821504</v>
      </c>
      <c r="L3914">
        <v>2.0654875493791298</v>
      </c>
      <c r="M3914">
        <v>5.2074053987100397</v>
      </c>
      <c r="N3914">
        <v>0.50464823954603699</v>
      </c>
      <c r="O3914">
        <v>1.3960397700981899</v>
      </c>
      <c r="P3914">
        <v>5.9850079042161001E-3</v>
      </c>
      <c r="Q3914" t="s">
        <v>26</v>
      </c>
      <c r="R3914" t="s">
        <v>27</v>
      </c>
      <c r="S3914">
        <v>60</v>
      </c>
      <c r="T3914">
        <v>338.64236858983799</v>
      </c>
      <c r="U3914">
        <v>592.62414503221601</v>
      </c>
      <c r="V3914" t="s">
        <v>29</v>
      </c>
      <c r="W3914">
        <v>2311.6973611076</v>
      </c>
      <c r="X3914">
        <v>23116.973611075999</v>
      </c>
      <c r="Y3914" t="s">
        <v>30</v>
      </c>
    </row>
    <row r="3915" spans="1:25" x14ac:dyDescent="0.35">
      <c r="A3915" t="s">
        <v>25</v>
      </c>
      <c r="B3915" s="1">
        <v>38508</v>
      </c>
      <c r="C3915">
        <v>14.1</v>
      </c>
      <c r="D3915">
        <v>57</v>
      </c>
      <c r="E3915">
        <v>30</v>
      </c>
      <c r="F3915">
        <v>9</v>
      </c>
      <c r="G3915">
        <v>0</v>
      </c>
      <c r="H3915">
        <v>83.781403506742393</v>
      </c>
      <c r="I3915">
        <v>2.2119797711333602</v>
      </c>
      <c r="J3915">
        <v>11.3</v>
      </c>
      <c r="K3915">
        <v>2.8103347498254201</v>
      </c>
      <c r="L3915">
        <v>2.9703442094091601</v>
      </c>
      <c r="M3915">
        <v>0.98652333502149603</v>
      </c>
      <c r="N3915">
        <v>2.6554549349854899E-2</v>
      </c>
      <c r="O3915">
        <v>0.411110492996827</v>
      </c>
      <c r="P3915">
        <v>4.2679086528707002E-3</v>
      </c>
      <c r="Q3915" t="s">
        <v>26</v>
      </c>
      <c r="R3915" t="s">
        <v>27</v>
      </c>
      <c r="S3915">
        <v>60</v>
      </c>
      <c r="T3915">
        <v>53.568929452245897</v>
      </c>
      <c r="U3915">
        <v>93.745626541430397</v>
      </c>
      <c r="V3915" t="s">
        <v>28</v>
      </c>
      <c r="W3915">
        <v>596.63137704335497</v>
      </c>
      <c r="X3915">
        <v>5966.3137704335504</v>
      </c>
      <c r="Y3915" t="s">
        <v>31</v>
      </c>
    </row>
    <row r="3916" spans="1:25" x14ac:dyDescent="0.35">
      <c r="A3916" t="s">
        <v>25</v>
      </c>
      <c r="B3916" s="1">
        <v>38509</v>
      </c>
      <c r="C3916">
        <v>15.5</v>
      </c>
      <c r="D3916">
        <v>59</v>
      </c>
      <c r="E3916">
        <v>160</v>
      </c>
      <c r="F3916">
        <v>6</v>
      </c>
      <c r="G3916">
        <v>0</v>
      </c>
      <c r="H3916">
        <v>84.601125300651105</v>
      </c>
      <c r="I3916">
        <v>3.01119473913336</v>
      </c>
      <c r="J3916">
        <v>13.794</v>
      </c>
      <c r="K3916">
        <v>2.6970116465865299</v>
      </c>
      <c r="L3916">
        <v>3.8961116079879998</v>
      </c>
      <c r="M3916">
        <v>1.2400467490538101</v>
      </c>
      <c r="N3916">
        <v>3.9806525035577398E-2</v>
      </c>
      <c r="O3916">
        <v>0.89874953484298403</v>
      </c>
      <c r="P3916">
        <v>1.7977744967319999E-2</v>
      </c>
      <c r="Q3916" t="s">
        <v>26</v>
      </c>
      <c r="R3916" t="s">
        <v>27</v>
      </c>
      <c r="S3916">
        <v>60</v>
      </c>
      <c r="T3916">
        <v>50.114767780391603</v>
      </c>
      <c r="U3916">
        <v>87.7008436156854</v>
      </c>
      <c r="V3916" t="s">
        <v>28</v>
      </c>
      <c r="W3916">
        <v>565.47735900299404</v>
      </c>
      <c r="X3916">
        <v>5654.7735900299404</v>
      </c>
      <c r="Y3916" t="s">
        <v>31</v>
      </c>
    </row>
    <row r="3917" spans="1:25" x14ac:dyDescent="0.35">
      <c r="A3917" t="s">
        <v>25</v>
      </c>
      <c r="B3917" s="1">
        <v>38510</v>
      </c>
      <c r="C3917">
        <v>12.6</v>
      </c>
      <c r="D3917">
        <v>49</v>
      </c>
      <c r="E3917">
        <v>110</v>
      </c>
      <c r="F3917">
        <v>4</v>
      </c>
      <c r="G3917">
        <v>0</v>
      </c>
      <c r="H3917">
        <v>85.633651210672895</v>
      </c>
      <c r="I3917">
        <v>3.8316641751333602</v>
      </c>
      <c r="J3917">
        <v>15.766</v>
      </c>
      <c r="K3917">
        <v>2.8114408814985601</v>
      </c>
      <c r="L3917">
        <v>4.7669863864800703</v>
      </c>
      <c r="M3917">
        <v>1.6536029449210199</v>
      </c>
      <c r="N3917">
        <v>6.6250962729770296E-2</v>
      </c>
      <c r="O3917">
        <v>1.6952665874247299</v>
      </c>
      <c r="P3917">
        <v>5.5042840227120998E-2</v>
      </c>
      <c r="Q3917" t="s">
        <v>26</v>
      </c>
      <c r="R3917" t="s">
        <v>27</v>
      </c>
      <c r="S3917">
        <v>60</v>
      </c>
      <c r="T3917">
        <v>53.603042863224303</v>
      </c>
      <c r="U3917">
        <v>93.805325010642505</v>
      </c>
      <c r="V3917" t="s">
        <v>28</v>
      </c>
      <c r="W3917">
        <v>596.93645105754604</v>
      </c>
      <c r="X3917">
        <v>5969.3645105754604</v>
      </c>
      <c r="Y3917" t="s">
        <v>31</v>
      </c>
    </row>
    <row r="3918" spans="1:25" x14ac:dyDescent="0.35">
      <c r="A3918" t="s">
        <v>25</v>
      </c>
      <c r="B3918" s="1">
        <v>38511</v>
      </c>
      <c r="C3918">
        <v>13.8</v>
      </c>
      <c r="D3918">
        <v>59</v>
      </c>
      <c r="E3918">
        <v>330</v>
      </c>
      <c r="F3918">
        <v>9</v>
      </c>
      <c r="G3918">
        <v>0</v>
      </c>
      <c r="H3918">
        <v>85.633649798508301</v>
      </c>
      <c r="I3918">
        <v>4.5490318271333603</v>
      </c>
      <c r="J3918">
        <v>17.954000000000001</v>
      </c>
      <c r="K3918">
        <v>3.6170071297625102</v>
      </c>
      <c r="L3918">
        <v>5.5699177079576598</v>
      </c>
      <c r="M3918">
        <v>2.7147113812827999</v>
      </c>
      <c r="N3918">
        <v>0.15931614485489301</v>
      </c>
      <c r="O3918">
        <v>4.6115119093546202</v>
      </c>
      <c r="P3918">
        <v>0.21707318651572</v>
      </c>
      <c r="Q3918" t="s">
        <v>26</v>
      </c>
      <c r="R3918" t="s">
        <v>27</v>
      </c>
      <c r="S3918">
        <v>60</v>
      </c>
      <c r="T3918">
        <v>80.350969300332807</v>
      </c>
      <c r="U3918">
        <v>140.614196275582</v>
      </c>
      <c r="V3918" t="s">
        <v>28</v>
      </c>
      <c r="W3918">
        <v>822.66480906488903</v>
      </c>
      <c r="X3918">
        <v>8226.6480906488905</v>
      </c>
      <c r="Y3918" t="s">
        <v>31</v>
      </c>
    </row>
    <row r="3919" spans="1:25" x14ac:dyDescent="0.35">
      <c r="A3919" t="s">
        <v>25</v>
      </c>
      <c r="B3919" s="1">
        <v>38512</v>
      </c>
      <c r="C3919">
        <v>12.7</v>
      </c>
      <c r="D3919">
        <v>63</v>
      </c>
      <c r="E3919">
        <v>150</v>
      </c>
      <c r="F3919">
        <v>11</v>
      </c>
      <c r="G3919">
        <v>0</v>
      </c>
      <c r="H3919">
        <v>85.534771399613106</v>
      </c>
      <c r="I3919">
        <v>5.1486191951333602</v>
      </c>
      <c r="J3919">
        <v>19.943999999999999</v>
      </c>
      <c r="K3919">
        <v>3.9457837363542199</v>
      </c>
      <c r="L3919">
        <v>6.25825668160779</v>
      </c>
      <c r="M3919">
        <v>3.2407396147401899</v>
      </c>
      <c r="N3919">
        <v>0.21797617541689701</v>
      </c>
      <c r="O3919">
        <v>7.1879863087495801</v>
      </c>
      <c r="P3919">
        <v>0.44609498103286799</v>
      </c>
      <c r="Q3919" t="s">
        <v>26</v>
      </c>
      <c r="R3919" t="s">
        <v>27</v>
      </c>
      <c r="S3919">
        <v>60</v>
      </c>
      <c r="T3919">
        <v>92.271921940070101</v>
      </c>
      <c r="U3919">
        <v>161.47586339512301</v>
      </c>
      <c r="V3919" t="s">
        <v>28</v>
      </c>
      <c r="W3919">
        <v>915.93184065093806</v>
      </c>
      <c r="X3919">
        <v>9159.3184065093792</v>
      </c>
      <c r="Y3919" t="s">
        <v>31</v>
      </c>
    </row>
    <row r="3920" spans="1:25" x14ac:dyDescent="0.35">
      <c r="A3920" t="s">
        <v>25</v>
      </c>
      <c r="B3920" s="1">
        <v>38513</v>
      </c>
      <c r="C3920">
        <v>14.2</v>
      </c>
      <c r="D3920">
        <v>65</v>
      </c>
      <c r="E3920">
        <v>300</v>
      </c>
      <c r="F3920">
        <v>26</v>
      </c>
      <c r="G3920">
        <v>0</v>
      </c>
      <c r="H3920">
        <v>85.418404285442094</v>
      </c>
      <c r="I3920">
        <v>5.7774461351333599</v>
      </c>
      <c r="J3920">
        <v>22.204000000000001</v>
      </c>
      <c r="K3920">
        <v>8.2673795853219207</v>
      </c>
      <c r="L3920">
        <v>7.0008600997330399</v>
      </c>
      <c r="M3920">
        <v>7.3292285935251398</v>
      </c>
      <c r="N3920">
        <v>0.92410652565134999</v>
      </c>
      <c r="O3920">
        <v>49.599103062677898</v>
      </c>
      <c r="P3920">
        <v>4.0105546842582998</v>
      </c>
      <c r="Q3920" t="s">
        <v>26</v>
      </c>
      <c r="R3920" t="s">
        <v>27</v>
      </c>
      <c r="S3920">
        <v>60</v>
      </c>
      <c r="T3920">
        <v>286.62859768417098</v>
      </c>
      <c r="U3920">
        <v>501.60004594729901</v>
      </c>
      <c r="V3920" t="s">
        <v>29</v>
      </c>
      <c r="W3920">
        <v>2075.76880272165</v>
      </c>
      <c r="X3920">
        <v>20757.6880272165</v>
      </c>
      <c r="Y3920" t="s">
        <v>30</v>
      </c>
    </row>
    <row r="3921" spans="1:25" x14ac:dyDescent="0.35">
      <c r="A3921" t="s">
        <v>25</v>
      </c>
      <c r="B3921" s="1">
        <v>38514</v>
      </c>
      <c r="C3921">
        <v>14.4</v>
      </c>
      <c r="D3921">
        <v>65</v>
      </c>
      <c r="E3921">
        <v>20</v>
      </c>
      <c r="F3921">
        <v>6</v>
      </c>
      <c r="G3921">
        <v>0</v>
      </c>
      <c r="H3921">
        <v>85.418402875371896</v>
      </c>
      <c r="I3921">
        <v>6.4144930351333604</v>
      </c>
      <c r="J3921">
        <v>24.5</v>
      </c>
      <c r="K3921">
        <v>3.01776775809522</v>
      </c>
      <c r="L3921">
        <v>7.7538078567240198</v>
      </c>
      <c r="M3921">
        <v>2.6314075343936398</v>
      </c>
      <c r="N3921">
        <v>0.15076546292742701</v>
      </c>
      <c r="O3921">
        <v>5.04341664321145</v>
      </c>
      <c r="P3921">
        <v>0.51825831064985795</v>
      </c>
      <c r="Q3921" t="s">
        <v>26</v>
      </c>
      <c r="R3921" t="s">
        <v>27</v>
      </c>
      <c r="S3921">
        <v>60</v>
      </c>
      <c r="T3921">
        <v>60.097391480448898</v>
      </c>
      <c r="U3921">
        <v>105.170435090786</v>
      </c>
      <c r="V3921" t="s">
        <v>28</v>
      </c>
      <c r="W3921">
        <v>654.13726115838404</v>
      </c>
      <c r="X3921">
        <v>6541.3726115838399</v>
      </c>
      <c r="Y3921" t="s">
        <v>31</v>
      </c>
    </row>
    <row r="3922" spans="1:25" x14ac:dyDescent="0.35">
      <c r="A3922" t="s">
        <v>25</v>
      </c>
      <c r="B3922" s="1">
        <v>38515</v>
      </c>
      <c r="C3922">
        <v>13.3</v>
      </c>
      <c r="D3922">
        <v>74</v>
      </c>
      <c r="E3922">
        <v>150</v>
      </c>
      <c r="F3922">
        <v>28</v>
      </c>
      <c r="G3922">
        <v>0</v>
      </c>
      <c r="H3922">
        <v>83.930411756731701</v>
      </c>
      <c r="I3922">
        <v>6.8541434671333601</v>
      </c>
      <c r="J3922">
        <v>26.597999999999999</v>
      </c>
      <c r="K3922">
        <v>7.4668936997218296</v>
      </c>
      <c r="L3922">
        <v>8.3371830333672694</v>
      </c>
      <c r="M3922">
        <v>7.2339635982473602</v>
      </c>
      <c r="N3922">
        <v>0.90295267456386796</v>
      </c>
      <c r="O3922">
        <v>51.415984124651096</v>
      </c>
      <c r="P3922">
        <v>6.2583915877336898</v>
      </c>
      <c r="Q3922" t="s">
        <v>26</v>
      </c>
      <c r="R3922" t="s">
        <v>27</v>
      </c>
      <c r="S3922">
        <v>60</v>
      </c>
      <c r="T3922">
        <v>246.60423236759399</v>
      </c>
      <c r="U3922">
        <v>431.55740664328903</v>
      </c>
      <c r="V3922" t="s">
        <v>28</v>
      </c>
      <c r="W3922">
        <v>1877.2699262399301</v>
      </c>
      <c r="X3922">
        <v>18772.699262399299</v>
      </c>
      <c r="Y3922" t="s">
        <v>30</v>
      </c>
    </row>
    <row r="3923" spans="1:25" x14ac:dyDescent="0.35">
      <c r="A3923" t="s">
        <v>25</v>
      </c>
      <c r="B3923" s="1">
        <v>38516</v>
      </c>
      <c r="C3923">
        <v>13.8</v>
      </c>
      <c r="D3923">
        <v>80</v>
      </c>
      <c r="E3923">
        <v>140</v>
      </c>
      <c r="F3923">
        <v>35</v>
      </c>
      <c r="G3923">
        <v>0.2</v>
      </c>
      <c r="H3923">
        <v>82.574115406383598</v>
      </c>
      <c r="I3923">
        <v>7.2040789071333604</v>
      </c>
      <c r="J3923">
        <v>28.786000000000001</v>
      </c>
      <c r="K3923">
        <v>8.9158499432291407</v>
      </c>
      <c r="L3923">
        <v>8.8629686824269704</v>
      </c>
      <c r="M3923">
        <v>8.7063846786711192</v>
      </c>
      <c r="N3923">
        <v>1.25337752222674</v>
      </c>
      <c r="O3923">
        <v>81.1560121005989</v>
      </c>
      <c r="P3923">
        <v>11.3874095137535</v>
      </c>
      <c r="Q3923" t="s">
        <v>28</v>
      </c>
      <c r="R3923" t="s">
        <v>27</v>
      </c>
      <c r="S3923">
        <v>60</v>
      </c>
      <c r="T3923">
        <v>319.97177492827802</v>
      </c>
      <c r="U3923">
        <v>559.95060612448697</v>
      </c>
      <c r="V3923" t="s">
        <v>29</v>
      </c>
      <c r="W3923">
        <v>2229.6524830374301</v>
      </c>
      <c r="X3923">
        <v>22296.524830374299</v>
      </c>
      <c r="Y3923" t="s">
        <v>30</v>
      </c>
    </row>
    <row r="3924" spans="1:25" x14ac:dyDescent="0.35">
      <c r="A3924" t="s">
        <v>25</v>
      </c>
      <c r="B3924" s="1">
        <v>38517</v>
      </c>
      <c r="C3924">
        <v>14.9</v>
      </c>
      <c r="D3924">
        <v>71</v>
      </c>
      <c r="E3924">
        <v>150</v>
      </c>
      <c r="F3924">
        <v>30</v>
      </c>
      <c r="G3924">
        <v>0.2</v>
      </c>
      <c r="H3924">
        <v>82.791403150039798</v>
      </c>
      <c r="I3924">
        <v>7.7489448271333599</v>
      </c>
      <c r="J3924">
        <v>31.172000000000001</v>
      </c>
      <c r="K3924">
        <v>7.1223551728133003</v>
      </c>
      <c r="L3924">
        <v>9.55794467550019</v>
      </c>
      <c r="M3924">
        <v>7.3954134452042704</v>
      </c>
      <c r="N3924">
        <v>0.93892835705442002</v>
      </c>
      <c r="O3924">
        <v>54.954007141409399</v>
      </c>
      <c r="P3924">
        <v>9.1825256343480106</v>
      </c>
      <c r="Q3924" t="s">
        <v>26</v>
      </c>
      <c r="R3924" t="s">
        <v>27</v>
      </c>
      <c r="S3924">
        <v>60</v>
      </c>
      <c r="T3924">
        <v>229.81853771825601</v>
      </c>
      <c r="U3924">
        <v>402.18244100694801</v>
      </c>
      <c r="V3924" t="s">
        <v>28</v>
      </c>
      <c r="W3924">
        <v>1789.0485449954299</v>
      </c>
      <c r="X3924">
        <v>17890.4854499543</v>
      </c>
      <c r="Y3924" t="s">
        <v>30</v>
      </c>
    </row>
    <row r="3925" spans="1:25" x14ac:dyDescent="0.35">
      <c r="A3925" t="s">
        <v>25</v>
      </c>
      <c r="B3925" s="1">
        <v>38518</v>
      </c>
      <c r="C3925">
        <v>12.3</v>
      </c>
      <c r="D3925">
        <v>84</v>
      </c>
      <c r="E3925">
        <v>150</v>
      </c>
      <c r="F3925">
        <v>50</v>
      </c>
      <c r="G3925">
        <v>6</v>
      </c>
      <c r="H3925">
        <v>53.784433648466901</v>
      </c>
      <c r="I3925">
        <v>4.2080463022399197</v>
      </c>
      <c r="J3925">
        <v>25.271872070604498</v>
      </c>
      <c r="K3925">
        <v>2.4871377946102502</v>
      </c>
      <c r="L3925">
        <v>5.9424029944226504</v>
      </c>
      <c r="M3925">
        <v>1.57429179958534</v>
      </c>
      <c r="N3925">
        <v>6.0730906946449399E-2</v>
      </c>
      <c r="O3925">
        <v>1.9360417320927501</v>
      </c>
      <c r="P3925">
        <v>0.10628023047808099</v>
      </c>
      <c r="Q3925" t="s">
        <v>26</v>
      </c>
      <c r="R3925" t="s">
        <v>27</v>
      </c>
      <c r="S3925">
        <v>60</v>
      </c>
      <c r="T3925">
        <v>43.936483496353603</v>
      </c>
      <c r="U3925">
        <v>76.888846118618801</v>
      </c>
      <c r="V3925" t="s">
        <v>28</v>
      </c>
      <c r="W3925">
        <v>508.37220040525801</v>
      </c>
      <c r="X3925">
        <v>0</v>
      </c>
      <c r="Y3925" t="s">
        <v>26</v>
      </c>
    </row>
    <row r="3926" spans="1:25" x14ac:dyDescent="0.35">
      <c r="A3926" t="s">
        <v>25</v>
      </c>
      <c r="B3926" s="1">
        <v>38519</v>
      </c>
      <c r="C3926">
        <v>13.3</v>
      </c>
      <c r="D3926">
        <v>81</v>
      </c>
      <c r="E3926">
        <v>160</v>
      </c>
      <c r="F3926">
        <v>37</v>
      </c>
      <c r="G3926">
        <v>1</v>
      </c>
      <c r="H3926">
        <v>66.440945186735703</v>
      </c>
      <c r="I3926">
        <v>4.5293293102399197</v>
      </c>
      <c r="J3926">
        <v>27.369872070604501</v>
      </c>
      <c r="K3926">
        <v>3.59076138856364</v>
      </c>
      <c r="L3926">
        <v>6.4076984429804602</v>
      </c>
      <c r="M3926">
        <v>2.9239397127336799</v>
      </c>
      <c r="N3926">
        <v>0.181690824865473</v>
      </c>
      <c r="O3926">
        <v>5.8802846442910299</v>
      </c>
      <c r="P3926">
        <v>0.38588236860042802</v>
      </c>
      <c r="Q3926" t="s">
        <v>26</v>
      </c>
      <c r="R3926" t="s">
        <v>27</v>
      </c>
      <c r="S3926">
        <v>60</v>
      </c>
      <c r="T3926">
        <v>79.423003038355603</v>
      </c>
      <c r="U3926">
        <v>138.99025531712201</v>
      </c>
      <c r="V3926" t="s">
        <v>28</v>
      </c>
      <c r="W3926">
        <v>815.23409369434603</v>
      </c>
      <c r="X3926">
        <v>8152.3409369434603</v>
      </c>
      <c r="Y3926" t="s">
        <v>31</v>
      </c>
    </row>
    <row r="3927" spans="1:25" x14ac:dyDescent="0.35">
      <c r="A3927" t="s">
        <v>25</v>
      </c>
      <c r="B3927" s="1">
        <v>38520</v>
      </c>
      <c r="C3927">
        <v>14.8</v>
      </c>
      <c r="D3927">
        <v>74</v>
      </c>
      <c r="E3927">
        <v>100</v>
      </c>
      <c r="F3927">
        <v>20</v>
      </c>
      <c r="G3927">
        <v>0.4</v>
      </c>
      <c r="H3927">
        <v>76.2306993496301</v>
      </c>
      <c r="I3927">
        <v>5.0147766622399201</v>
      </c>
      <c r="J3927">
        <v>29.737872070604499</v>
      </c>
      <c r="K3927">
        <v>2.25896833873988</v>
      </c>
      <c r="L3927">
        <v>7.0552072830024404</v>
      </c>
      <c r="M3927">
        <v>1.52691537673563</v>
      </c>
      <c r="N3927">
        <v>5.7533579991133198E-2</v>
      </c>
      <c r="O3927">
        <v>2.0029675949161598</v>
      </c>
      <c r="P3927">
        <v>0.164931970779747</v>
      </c>
      <c r="Q3927" t="s">
        <v>26</v>
      </c>
      <c r="R3927" t="s">
        <v>27</v>
      </c>
      <c r="S3927">
        <v>60</v>
      </c>
      <c r="T3927">
        <v>37.5569230468721</v>
      </c>
      <c r="U3927">
        <v>65.724615332026104</v>
      </c>
      <c r="V3927" t="s">
        <v>28</v>
      </c>
      <c r="W3927">
        <v>447.33773040253499</v>
      </c>
      <c r="X3927">
        <v>4473.37730402535</v>
      </c>
      <c r="Y3927" t="s">
        <v>31</v>
      </c>
    </row>
    <row r="3928" spans="1:25" x14ac:dyDescent="0.35">
      <c r="A3928" t="s">
        <v>25</v>
      </c>
      <c r="B3928" s="1">
        <v>38521</v>
      </c>
      <c r="C3928">
        <v>15</v>
      </c>
      <c r="D3928">
        <v>75</v>
      </c>
      <c r="E3928">
        <v>350</v>
      </c>
      <c r="F3928">
        <v>28</v>
      </c>
      <c r="G3928">
        <v>6.2</v>
      </c>
      <c r="H3928">
        <v>56.370877733551097</v>
      </c>
      <c r="I3928">
        <v>2.7136397920652202</v>
      </c>
      <c r="J3928">
        <v>24.0064011185945</v>
      </c>
      <c r="K3928">
        <v>1.2872340946286001</v>
      </c>
      <c r="L3928">
        <v>4.2314820527682997</v>
      </c>
      <c r="M3928">
        <v>0.51630643492938699</v>
      </c>
      <c r="N3928">
        <v>8.4414148894014999E-3</v>
      </c>
      <c r="O3928">
        <v>0.144561313444944</v>
      </c>
      <c r="P3928">
        <v>3.5271206825117198E-3</v>
      </c>
      <c r="Q3928" t="s">
        <v>26</v>
      </c>
      <c r="R3928" t="s">
        <v>27</v>
      </c>
      <c r="S3928">
        <v>60</v>
      </c>
      <c r="T3928">
        <v>14.855448857857899</v>
      </c>
      <c r="U3928">
        <v>25.9970355012514</v>
      </c>
      <c r="V3928" t="s">
        <v>28</v>
      </c>
      <c r="W3928">
        <v>206.52527104803301</v>
      </c>
      <c r="X3928">
        <v>0</v>
      </c>
      <c r="Y3928" t="s">
        <v>26</v>
      </c>
    </row>
    <row r="3929" spans="1:25" x14ac:dyDescent="0.35">
      <c r="A3929" t="s">
        <v>25</v>
      </c>
      <c r="B3929" s="1">
        <v>38522</v>
      </c>
      <c r="C3929">
        <v>16.3</v>
      </c>
      <c r="D3929">
        <v>95</v>
      </c>
      <c r="E3929">
        <v>320</v>
      </c>
      <c r="F3929">
        <v>19</v>
      </c>
      <c r="G3929">
        <v>19.399999999999999</v>
      </c>
      <c r="H3929">
        <v>18.876825984070599</v>
      </c>
      <c r="I3929">
        <v>0.77314661683655805</v>
      </c>
      <c r="J3929">
        <v>2.6379999999999999</v>
      </c>
      <c r="K3929">
        <v>2.1678219976881599E-4</v>
      </c>
      <c r="L3929">
        <v>0.89241755646693699</v>
      </c>
      <c r="M3929" s="2">
        <v>5.5733216482144497E-5</v>
      </c>
      <c r="N3929" s="2">
        <v>8.0387935411875397E-10</v>
      </c>
      <c r="O3929" s="2">
        <v>4.1794710819192397E-17</v>
      </c>
      <c r="P3929" s="2">
        <v>2.2846481990351699E-20</v>
      </c>
      <c r="Q3929" t="s">
        <v>26</v>
      </c>
      <c r="R3929" t="s">
        <v>27</v>
      </c>
      <c r="S3929">
        <v>60</v>
      </c>
      <c r="T3929" s="2">
        <v>5.9329990855179197E-6</v>
      </c>
      <c r="U3929" s="2">
        <v>1.03827483996564E-5</v>
      </c>
      <c r="V3929" t="s">
        <v>26</v>
      </c>
      <c r="W3929">
        <v>4.9658485493116905E-4</v>
      </c>
      <c r="X3929">
        <v>0</v>
      </c>
      <c r="Y3929" t="s">
        <v>26</v>
      </c>
    </row>
    <row r="3930" spans="1:25" x14ac:dyDescent="0.35">
      <c r="A3930" t="s">
        <v>25</v>
      </c>
      <c r="B3930" s="1">
        <v>38523</v>
      </c>
      <c r="C3930">
        <v>15</v>
      </c>
      <c r="D3930">
        <v>64</v>
      </c>
      <c r="E3930">
        <v>166</v>
      </c>
      <c r="F3930">
        <v>1</v>
      </c>
      <c r="G3930">
        <v>0</v>
      </c>
      <c r="H3930">
        <v>41.451917932128502</v>
      </c>
      <c r="I3930">
        <v>1.45375930483656</v>
      </c>
      <c r="J3930">
        <v>5.0419999999999998</v>
      </c>
      <c r="K3930">
        <v>4.7619548051107803E-2</v>
      </c>
      <c r="L3930">
        <v>1.68960764445571</v>
      </c>
      <c r="M3930">
        <v>1.4080482982521901E-2</v>
      </c>
      <c r="N3930" s="2">
        <v>1.43754673014051E-5</v>
      </c>
      <c r="O3930" s="2">
        <v>1.60599666040454E-7</v>
      </c>
      <c r="P3930" s="2">
        <v>4.2127581555256299E-10</v>
      </c>
      <c r="Q3930" t="s">
        <v>26</v>
      </c>
      <c r="R3930" t="s">
        <v>27</v>
      </c>
      <c r="S3930">
        <v>60</v>
      </c>
      <c r="T3930">
        <v>5.6709617281299599E-2</v>
      </c>
      <c r="U3930">
        <v>9.9241830242274204E-2</v>
      </c>
      <c r="V3930" t="s">
        <v>26</v>
      </c>
      <c r="W3930">
        <v>1.6109889226435801</v>
      </c>
      <c r="X3930">
        <v>0</v>
      </c>
      <c r="Y3930" t="s">
        <v>26</v>
      </c>
    </row>
    <row r="3931" spans="1:25" x14ac:dyDescent="0.35">
      <c r="A3931" t="s">
        <v>25</v>
      </c>
      <c r="B3931" s="1">
        <v>38524</v>
      </c>
      <c r="C3931">
        <v>15.3</v>
      </c>
      <c r="D3931">
        <v>79</v>
      </c>
      <c r="E3931">
        <v>330</v>
      </c>
      <c r="F3931">
        <v>43</v>
      </c>
      <c r="G3931">
        <v>0</v>
      </c>
      <c r="H3931">
        <v>66.694699134445202</v>
      </c>
      <c r="I3931">
        <v>1.8581813368365601</v>
      </c>
      <c r="J3931">
        <v>7.5</v>
      </c>
      <c r="K3931">
        <v>4.76273115354285</v>
      </c>
      <c r="L3931">
        <v>2.2949098125429699</v>
      </c>
      <c r="M3931">
        <v>2.50249491108399</v>
      </c>
      <c r="N3931">
        <v>0.13793976232251901</v>
      </c>
      <c r="O3931">
        <v>0.53028813312234901</v>
      </c>
      <c r="P3931">
        <v>2.9396164289280402E-3</v>
      </c>
      <c r="Q3931" t="s">
        <v>26</v>
      </c>
      <c r="R3931" t="s">
        <v>27</v>
      </c>
      <c r="S3931">
        <v>60</v>
      </c>
      <c r="T3931">
        <v>124.082669670831</v>
      </c>
      <c r="U3931">
        <v>217.14467192395401</v>
      </c>
      <c r="V3931" t="s">
        <v>28</v>
      </c>
      <c r="W3931">
        <v>1147.5262281999501</v>
      </c>
      <c r="X3931">
        <v>11475.262281999499</v>
      </c>
      <c r="Y3931" t="s">
        <v>30</v>
      </c>
    </row>
    <row r="3932" spans="1:25" x14ac:dyDescent="0.35">
      <c r="A3932" t="s">
        <v>25</v>
      </c>
      <c r="B3932" s="1">
        <v>38525</v>
      </c>
      <c r="C3932">
        <v>16.399999999999999</v>
      </c>
      <c r="D3932">
        <v>84</v>
      </c>
      <c r="E3932">
        <v>310</v>
      </c>
      <c r="F3932">
        <v>65</v>
      </c>
      <c r="G3932">
        <v>37.4</v>
      </c>
      <c r="H3932">
        <v>47.747104004154799</v>
      </c>
      <c r="I3932">
        <v>0.53168269630621601</v>
      </c>
      <c r="J3932">
        <v>2.6560000000000001</v>
      </c>
      <c r="K3932">
        <v>1.3971956570795101</v>
      </c>
      <c r="L3932">
        <v>0.70869560012740596</v>
      </c>
      <c r="M3932">
        <v>0.34563844511923297</v>
      </c>
      <c r="N3932">
        <v>4.1488708864318999E-3</v>
      </c>
      <c r="O3932" s="2">
        <v>3.70783354109237E-7</v>
      </c>
      <c r="P3932" s="2">
        <v>1.14820846014253E-10</v>
      </c>
      <c r="Q3932" t="s">
        <v>26</v>
      </c>
      <c r="R3932" t="s">
        <v>27</v>
      </c>
      <c r="S3932">
        <v>60</v>
      </c>
      <c r="T3932">
        <v>17.0214144950526</v>
      </c>
      <c r="U3932">
        <v>29.7874753663421</v>
      </c>
      <c r="V3932" t="s">
        <v>28</v>
      </c>
      <c r="W3932">
        <v>231.67072693250699</v>
      </c>
      <c r="X3932">
        <v>0</v>
      </c>
      <c r="Y3932" t="s">
        <v>26</v>
      </c>
    </row>
    <row r="3933" spans="1:25" x14ac:dyDescent="0.35">
      <c r="A3933" t="s">
        <v>25</v>
      </c>
      <c r="B3933" s="1">
        <v>38526</v>
      </c>
      <c r="C3933">
        <v>15</v>
      </c>
      <c r="D3933">
        <v>65</v>
      </c>
      <c r="E3933">
        <v>280</v>
      </c>
      <c r="F3933">
        <v>26</v>
      </c>
      <c r="G3933">
        <v>0</v>
      </c>
      <c r="H3933">
        <v>71.904922483682</v>
      </c>
      <c r="I3933">
        <v>1.1933894763062201</v>
      </c>
      <c r="J3933">
        <v>5.0599999999999996</v>
      </c>
      <c r="K3933">
        <v>2.4720058527902702</v>
      </c>
      <c r="L3933">
        <v>1.5014783369136</v>
      </c>
      <c r="M3933">
        <v>0.70939587160365802</v>
      </c>
      <c r="N3933">
        <v>1.48129591930889E-2</v>
      </c>
      <c r="O3933">
        <v>7.3787699111867297E-3</v>
      </c>
      <c r="P3933" s="2">
        <v>1.44933166056071E-5</v>
      </c>
      <c r="Q3933" t="s">
        <v>26</v>
      </c>
      <c r="R3933" t="s">
        <v>27</v>
      </c>
      <c r="S3933">
        <v>60</v>
      </c>
      <c r="T3933">
        <v>43.5023157945717</v>
      </c>
      <c r="U3933">
        <v>76.129052640500504</v>
      </c>
      <c r="V3933" t="s">
        <v>28</v>
      </c>
      <c r="W3933">
        <v>504.288188355415</v>
      </c>
      <c r="X3933">
        <v>5042.8818835541497</v>
      </c>
      <c r="Y3933" t="s">
        <v>31</v>
      </c>
    </row>
    <row r="3934" spans="1:25" x14ac:dyDescent="0.35">
      <c r="A3934" t="s">
        <v>25</v>
      </c>
      <c r="B3934" s="1">
        <v>38527</v>
      </c>
      <c r="C3934">
        <v>15</v>
      </c>
      <c r="D3934">
        <v>98</v>
      </c>
      <c r="E3934">
        <v>290</v>
      </c>
      <c r="F3934">
        <v>33</v>
      </c>
      <c r="G3934">
        <v>8.4</v>
      </c>
      <c r="H3934">
        <v>23.654884562763399</v>
      </c>
      <c r="I3934">
        <v>0</v>
      </c>
      <c r="J3934">
        <v>2.4039999999999999</v>
      </c>
      <c r="K3934">
        <v>2.5755162352287201E-3</v>
      </c>
      <c r="L3934">
        <v>0</v>
      </c>
      <c r="M3934">
        <v>5.1510324704574296E-4</v>
      </c>
      <c r="N3934" s="2">
        <v>4.1173879861102303E-8</v>
      </c>
      <c r="O3934">
        <v>0</v>
      </c>
      <c r="P3934">
        <v>0</v>
      </c>
      <c r="Q3934" t="s">
        <v>26</v>
      </c>
      <c r="R3934" t="s">
        <v>27</v>
      </c>
      <c r="S3934">
        <v>60</v>
      </c>
      <c r="T3934">
        <v>3.9854094864569402E-4</v>
      </c>
      <c r="U3934">
        <v>6.9744666012996502E-4</v>
      </c>
      <c r="V3934" t="s">
        <v>26</v>
      </c>
      <c r="W3934">
        <v>2.0331885367128599E-2</v>
      </c>
      <c r="X3934">
        <v>0</v>
      </c>
      <c r="Y3934" t="s">
        <v>26</v>
      </c>
    </row>
    <row r="3935" spans="1:25" x14ac:dyDescent="0.35">
      <c r="A3935" t="s">
        <v>25</v>
      </c>
      <c r="B3935" s="1">
        <v>38528</v>
      </c>
      <c r="C3935">
        <v>10.8</v>
      </c>
      <c r="D3935">
        <v>91</v>
      </c>
      <c r="E3935">
        <v>160</v>
      </c>
      <c r="F3935">
        <v>39</v>
      </c>
      <c r="G3935">
        <v>40.200000000000003</v>
      </c>
      <c r="H3935">
        <v>19.676460324212499</v>
      </c>
      <c r="I3935">
        <v>0</v>
      </c>
      <c r="J3935">
        <v>1.6479999999999999</v>
      </c>
      <c r="K3935">
        <v>8.1485760013087099E-4</v>
      </c>
      <c r="L3935">
        <v>0</v>
      </c>
      <c r="M3935">
        <v>1.6297152002617399E-4</v>
      </c>
      <c r="N3935" s="2">
        <v>5.3704000932772902E-9</v>
      </c>
      <c r="O3935">
        <v>0</v>
      </c>
      <c r="P3935">
        <v>0</v>
      </c>
      <c r="Q3935" t="s">
        <v>26</v>
      </c>
      <c r="R3935" t="s">
        <v>27</v>
      </c>
      <c r="S3935">
        <v>60</v>
      </c>
      <c r="T3935" s="2">
        <v>5.63462900974932E-5</v>
      </c>
      <c r="U3935" s="2">
        <v>9.8606007670613206E-5</v>
      </c>
      <c r="V3935" t="s">
        <v>26</v>
      </c>
      <c r="W3935">
        <v>3.6187713401955599E-3</v>
      </c>
      <c r="X3935">
        <v>0</v>
      </c>
      <c r="Y3935" t="s">
        <v>26</v>
      </c>
    </row>
    <row r="3936" spans="1:25" x14ac:dyDescent="0.35">
      <c r="A3936" t="s">
        <v>25</v>
      </c>
      <c r="B3936" s="1">
        <v>38529</v>
      </c>
      <c r="C3936">
        <v>10.199999999999999</v>
      </c>
      <c r="D3936">
        <v>57</v>
      </c>
      <c r="E3936">
        <v>190</v>
      </c>
      <c r="F3936">
        <v>20</v>
      </c>
      <c r="G3936">
        <v>0.8</v>
      </c>
      <c r="H3936">
        <v>52.916982454406202</v>
      </c>
      <c r="I3936">
        <v>0.57058265200000002</v>
      </c>
      <c r="J3936">
        <v>3.1880000000000002</v>
      </c>
      <c r="K3936">
        <v>0.62320206838591596</v>
      </c>
      <c r="L3936">
        <v>0.78839943266559598</v>
      </c>
      <c r="M3936">
        <v>0.156826708013067</v>
      </c>
      <c r="N3936">
        <v>1.0243829711674599E-3</v>
      </c>
      <c r="O3936" s="2">
        <v>1.77109468136898E-7</v>
      </c>
      <c r="P3936" s="2">
        <v>7.1333678659066096E-11</v>
      </c>
      <c r="Q3936" t="s">
        <v>26</v>
      </c>
      <c r="R3936" t="s">
        <v>27</v>
      </c>
      <c r="S3936">
        <v>60</v>
      </c>
      <c r="T3936">
        <v>4.4143700731948403</v>
      </c>
      <c r="U3936">
        <v>7.7251476280909701</v>
      </c>
      <c r="V3936" t="s">
        <v>26</v>
      </c>
      <c r="W3936">
        <v>73.065919960833</v>
      </c>
      <c r="X3936">
        <v>0</v>
      </c>
      <c r="Y3936" t="s">
        <v>26</v>
      </c>
    </row>
    <row r="3937" spans="1:25" x14ac:dyDescent="0.35">
      <c r="A3937" t="s">
        <v>25</v>
      </c>
      <c r="B3937" s="1">
        <v>38530</v>
      </c>
      <c r="C3937">
        <v>11.9</v>
      </c>
      <c r="D3937">
        <v>54</v>
      </c>
      <c r="E3937">
        <v>10</v>
      </c>
      <c r="F3937">
        <v>6</v>
      </c>
      <c r="G3937">
        <v>0</v>
      </c>
      <c r="H3937">
        <v>70.380055315832905</v>
      </c>
      <c r="I3937">
        <v>1.2728020920000001</v>
      </c>
      <c r="J3937">
        <v>5.0339999999999998</v>
      </c>
      <c r="K3937">
        <v>0.856499226133695</v>
      </c>
      <c r="L3937">
        <v>1.5597082893112999</v>
      </c>
      <c r="M3937">
        <v>0.24811968601988901</v>
      </c>
      <c r="N3937">
        <v>2.3073807687182999E-3</v>
      </c>
      <c r="O3937">
        <v>4.8957998731246699E-4</v>
      </c>
      <c r="P3937" s="2">
        <v>1.05565569093889E-6</v>
      </c>
      <c r="Q3937" t="s">
        <v>26</v>
      </c>
      <c r="R3937" t="s">
        <v>27</v>
      </c>
      <c r="S3937">
        <v>60</v>
      </c>
      <c r="T3937">
        <v>7.52721357144706</v>
      </c>
      <c r="U3937">
        <v>13.1726237500324</v>
      </c>
      <c r="V3937" t="s">
        <v>28</v>
      </c>
      <c r="W3937">
        <v>115.70622054951301</v>
      </c>
      <c r="X3937">
        <v>1157.06220549513</v>
      </c>
      <c r="Y3937" t="s">
        <v>29</v>
      </c>
    </row>
    <row r="3938" spans="1:25" x14ac:dyDescent="0.35">
      <c r="A3938" t="s">
        <v>25</v>
      </c>
      <c r="B3938" s="1">
        <v>38531</v>
      </c>
      <c r="C3938">
        <v>12.5</v>
      </c>
      <c r="D3938">
        <v>59</v>
      </c>
      <c r="E3938">
        <v>270</v>
      </c>
      <c r="F3938">
        <v>20</v>
      </c>
      <c r="G3938">
        <v>0</v>
      </c>
      <c r="H3938">
        <v>79.902161513190805</v>
      </c>
      <c r="I3938">
        <v>1.9275806200000001</v>
      </c>
      <c r="J3938">
        <v>6.9880000000000004</v>
      </c>
      <c r="K3938">
        <v>3.08092388402265</v>
      </c>
      <c r="L3938">
        <v>2.28169537505386</v>
      </c>
      <c r="M3938">
        <v>0.99209639695953</v>
      </c>
      <c r="N3938">
        <v>2.6820647490760401E-2</v>
      </c>
      <c r="O3938">
        <v>0.16897831209179501</v>
      </c>
      <c r="P3938">
        <v>9.2362443241812101E-4</v>
      </c>
      <c r="Q3938" t="s">
        <v>26</v>
      </c>
      <c r="R3938" t="s">
        <v>27</v>
      </c>
      <c r="S3938">
        <v>60</v>
      </c>
      <c r="T3938">
        <v>62.136373598710797</v>
      </c>
      <c r="U3938">
        <v>108.73865379774401</v>
      </c>
      <c r="V3938" t="s">
        <v>28</v>
      </c>
      <c r="W3938">
        <v>671.75186382033996</v>
      </c>
      <c r="X3938">
        <v>6717.5186382033999</v>
      </c>
      <c r="Y3938" t="s">
        <v>31</v>
      </c>
    </row>
    <row r="3939" spans="1:25" x14ac:dyDescent="0.35">
      <c r="A3939" t="s">
        <v>25</v>
      </c>
      <c r="B3939" s="1">
        <v>38532</v>
      </c>
      <c r="C3939">
        <v>13.4</v>
      </c>
      <c r="D3939">
        <v>68</v>
      </c>
      <c r="E3939">
        <v>280</v>
      </c>
      <c r="F3939">
        <v>39</v>
      </c>
      <c r="G3939">
        <v>0</v>
      </c>
      <c r="H3939">
        <v>82.330996937689306</v>
      </c>
      <c r="I3939">
        <v>2.47244654</v>
      </c>
      <c r="J3939">
        <v>9.1039999999999992</v>
      </c>
      <c r="K3939">
        <v>10.5819982790676</v>
      </c>
      <c r="L3939">
        <v>2.94523807143411</v>
      </c>
      <c r="M3939">
        <v>6.5990934754127197</v>
      </c>
      <c r="N3939">
        <v>0.76746058414492102</v>
      </c>
      <c r="O3939">
        <v>9.0863966523108495</v>
      </c>
      <c r="P3939">
        <v>9.2407242707173307E-2</v>
      </c>
      <c r="Q3939" t="s">
        <v>26</v>
      </c>
      <c r="R3939" t="s">
        <v>27</v>
      </c>
      <c r="S3939">
        <v>60</v>
      </c>
      <c r="T3939">
        <v>408.59666868582798</v>
      </c>
      <c r="U3939">
        <v>715.04417020019901</v>
      </c>
      <c r="V3939" t="s">
        <v>29</v>
      </c>
      <c r="W3939">
        <v>2595.7030576689299</v>
      </c>
      <c r="X3939">
        <v>25957.030576689402</v>
      </c>
      <c r="Y3939" t="s">
        <v>30</v>
      </c>
    </row>
    <row r="3940" spans="1:25" x14ac:dyDescent="0.35">
      <c r="A3940" t="s">
        <v>25</v>
      </c>
      <c r="B3940" s="1">
        <v>38533</v>
      </c>
      <c r="C3940">
        <v>11.7</v>
      </c>
      <c r="D3940">
        <v>53</v>
      </c>
      <c r="E3940">
        <v>170</v>
      </c>
      <c r="F3940">
        <v>26</v>
      </c>
      <c r="G3940">
        <v>0</v>
      </c>
      <c r="H3940">
        <v>84.616041549172806</v>
      </c>
      <c r="I3940">
        <v>3.1788933880000001</v>
      </c>
      <c r="J3940">
        <v>10.914</v>
      </c>
      <c r="K3940">
        <v>7.4036513177338099</v>
      </c>
      <c r="L3940">
        <v>3.6789155377155698</v>
      </c>
      <c r="M3940">
        <v>5.0475329449841597</v>
      </c>
      <c r="N3940">
        <v>0.47755018891363399</v>
      </c>
      <c r="O3940">
        <v>9.2699736405690292</v>
      </c>
      <c r="P3940">
        <v>0.16148074069549301</v>
      </c>
      <c r="Q3940" t="s">
        <v>26</v>
      </c>
      <c r="R3940" t="s">
        <v>27</v>
      </c>
      <c r="S3940">
        <v>60</v>
      </c>
      <c r="T3940">
        <v>243.501933608489</v>
      </c>
      <c r="U3940">
        <v>426.12838381485602</v>
      </c>
      <c r="V3940" t="s">
        <v>28</v>
      </c>
      <c r="W3940">
        <v>1861.1984982265401</v>
      </c>
      <c r="X3940">
        <v>18611.9849822654</v>
      </c>
      <c r="Y3940" t="s">
        <v>30</v>
      </c>
    </row>
    <row r="3941" spans="1:25" x14ac:dyDescent="0.35">
      <c r="A3941" t="s">
        <v>25</v>
      </c>
      <c r="B3941" s="1">
        <v>38534</v>
      </c>
      <c r="C3941">
        <v>12.6</v>
      </c>
      <c r="D3941">
        <v>51</v>
      </c>
      <c r="E3941">
        <v>300</v>
      </c>
      <c r="F3941">
        <v>15</v>
      </c>
      <c r="G3941">
        <v>0</v>
      </c>
      <c r="H3941">
        <v>85.557564666056805</v>
      </c>
      <c r="I3941">
        <v>4.005330818</v>
      </c>
      <c r="J3941">
        <v>12.885999999999999</v>
      </c>
      <c r="K3941">
        <v>4.8422597566288799</v>
      </c>
      <c r="L3941">
        <v>4.5077912393951696</v>
      </c>
      <c r="M3941">
        <v>3.4780724010860302</v>
      </c>
      <c r="N3941">
        <v>0.24702349288118999</v>
      </c>
      <c r="O3941">
        <v>6.0076337399248896</v>
      </c>
      <c r="P3941">
        <v>0.17061115808708099</v>
      </c>
      <c r="Q3941" t="s">
        <v>26</v>
      </c>
      <c r="R3941" t="s">
        <v>27</v>
      </c>
      <c r="S3941">
        <v>50</v>
      </c>
      <c r="T3941">
        <v>165.993478462241</v>
      </c>
      <c r="U3941">
        <v>290.48858730892198</v>
      </c>
      <c r="V3941" t="s">
        <v>28</v>
      </c>
      <c r="W3941">
        <v>1169.9485938262401</v>
      </c>
      <c r="X3941">
        <v>11699.4859382624</v>
      </c>
      <c r="Y3941" t="s">
        <v>30</v>
      </c>
    </row>
    <row r="3942" spans="1:25" x14ac:dyDescent="0.35">
      <c r="A3942" t="s">
        <v>25</v>
      </c>
      <c r="B3942" s="1">
        <v>38535</v>
      </c>
      <c r="C3942">
        <v>11.8</v>
      </c>
      <c r="D3942">
        <v>64</v>
      </c>
      <c r="E3942">
        <v>170</v>
      </c>
      <c r="F3942">
        <v>26</v>
      </c>
      <c r="G3942">
        <v>0</v>
      </c>
      <c r="H3942">
        <v>85.267646113255907</v>
      </c>
      <c r="I3942">
        <v>4.5770536579999996</v>
      </c>
      <c r="J3942">
        <v>14.714</v>
      </c>
      <c r="K3942">
        <v>8.0963814260672997</v>
      </c>
      <c r="L3942">
        <v>5.1494979935471399</v>
      </c>
      <c r="M3942">
        <v>6.30436282098312</v>
      </c>
      <c r="N3942">
        <v>0.70783792297346104</v>
      </c>
      <c r="O3942">
        <v>26.7518045852554</v>
      </c>
      <c r="P3942">
        <v>1.0445192703317301</v>
      </c>
      <c r="Q3942" t="s">
        <v>26</v>
      </c>
      <c r="R3942" t="s">
        <v>27</v>
      </c>
      <c r="S3942">
        <v>50</v>
      </c>
      <c r="T3942">
        <v>362.363982697837</v>
      </c>
      <c r="U3942">
        <v>634.13696972121397</v>
      </c>
      <c r="V3942" t="s">
        <v>29</v>
      </c>
      <c r="W3942">
        <v>2034.14633561962</v>
      </c>
      <c r="X3942">
        <v>20341.4633561962</v>
      </c>
      <c r="Y3942" t="s">
        <v>30</v>
      </c>
    </row>
    <row r="3943" spans="1:25" x14ac:dyDescent="0.35">
      <c r="A3943" t="s">
        <v>25</v>
      </c>
      <c r="B3943" s="1">
        <v>38536</v>
      </c>
      <c r="C3943">
        <v>13.5</v>
      </c>
      <c r="D3943">
        <v>58</v>
      </c>
      <c r="E3943">
        <v>290</v>
      </c>
      <c r="F3943">
        <v>35</v>
      </c>
      <c r="G3943">
        <v>0</v>
      </c>
      <c r="H3943">
        <v>85.267644704652596</v>
      </c>
      <c r="I3943">
        <v>5.3319641779999998</v>
      </c>
      <c r="J3943">
        <v>16.847999999999999</v>
      </c>
      <c r="K3943">
        <v>12.7422982388891</v>
      </c>
      <c r="L3943">
        <v>5.9535555077391296</v>
      </c>
      <c r="M3943">
        <v>9.9857707025281996</v>
      </c>
      <c r="N3943">
        <v>1.59762304803921</v>
      </c>
      <c r="O3943">
        <v>86.380855373635399</v>
      </c>
      <c r="P3943">
        <v>4.76306585676274</v>
      </c>
      <c r="Q3943" t="s">
        <v>26</v>
      </c>
      <c r="R3943" t="s">
        <v>27</v>
      </c>
      <c r="S3943">
        <v>50</v>
      </c>
      <c r="T3943">
        <v>687.99464100177499</v>
      </c>
      <c r="U3943">
        <v>1203.99062175311</v>
      </c>
      <c r="V3943" t="s">
        <v>29</v>
      </c>
      <c r="W3943">
        <v>3008.0415010237198</v>
      </c>
      <c r="X3943">
        <v>30080.4150102372</v>
      </c>
      <c r="Y3943" t="s">
        <v>30</v>
      </c>
    </row>
    <row r="3944" spans="1:25" x14ac:dyDescent="0.35">
      <c r="A3944" t="s">
        <v>25</v>
      </c>
      <c r="B3944" s="1">
        <v>38537</v>
      </c>
      <c r="C3944">
        <v>14.4</v>
      </c>
      <c r="D3944">
        <v>78</v>
      </c>
      <c r="E3944">
        <v>310</v>
      </c>
      <c r="F3944">
        <v>35</v>
      </c>
      <c r="G3944">
        <v>0</v>
      </c>
      <c r="H3944">
        <v>83.260131080719304</v>
      </c>
      <c r="I3944">
        <v>5.7517692780000003</v>
      </c>
      <c r="J3944">
        <v>19.143999999999998</v>
      </c>
      <c r="K3944">
        <v>9.7299820910732002</v>
      </c>
      <c r="L3944">
        <v>6.56924982974025</v>
      </c>
      <c r="M3944">
        <v>8.2457361219790304</v>
      </c>
      <c r="N3944">
        <v>1.1384002948587799</v>
      </c>
      <c r="O3944">
        <v>62.3842972721393</v>
      </c>
      <c r="P3944">
        <v>4.3418465938457702</v>
      </c>
      <c r="Q3944" t="s">
        <v>26</v>
      </c>
      <c r="R3944" t="s">
        <v>27</v>
      </c>
      <c r="S3944">
        <v>50</v>
      </c>
      <c r="T3944">
        <v>472.96600795301202</v>
      </c>
      <c r="U3944">
        <v>827.69051391776998</v>
      </c>
      <c r="V3944" t="s">
        <v>29</v>
      </c>
      <c r="W3944">
        <v>2413.8204416866502</v>
      </c>
      <c r="X3944">
        <v>24138.204416866502</v>
      </c>
      <c r="Y3944" t="s">
        <v>30</v>
      </c>
    </row>
    <row r="3945" spans="1:25" x14ac:dyDescent="0.35">
      <c r="A3945" t="s">
        <v>25</v>
      </c>
      <c r="B3945" s="1">
        <v>38538</v>
      </c>
      <c r="C3945">
        <v>15.2</v>
      </c>
      <c r="D3945">
        <v>77</v>
      </c>
      <c r="E3945">
        <v>0</v>
      </c>
      <c r="F3945">
        <v>22</v>
      </c>
      <c r="G3945">
        <v>0</v>
      </c>
      <c r="H3945">
        <v>83.233520476381798</v>
      </c>
      <c r="I3945">
        <v>6.2133086679999998</v>
      </c>
      <c r="J3945">
        <v>21.584</v>
      </c>
      <c r="K3945">
        <v>5.0364387937176396</v>
      </c>
      <c r="L3945">
        <v>7.2261806030589604</v>
      </c>
      <c r="M3945">
        <v>4.6015855101145799</v>
      </c>
      <c r="N3945">
        <v>0.40542933907839102</v>
      </c>
      <c r="O3945">
        <v>16.782002313802899</v>
      </c>
      <c r="P3945">
        <v>1.4618968632354301</v>
      </c>
      <c r="Q3945" t="s">
        <v>26</v>
      </c>
      <c r="R3945" t="s">
        <v>27</v>
      </c>
      <c r="S3945">
        <v>50</v>
      </c>
      <c r="T3945">
        <v>176.47481891948399</v>
      </c>
      <c r="U3945">
        <v>308.830933109098</v>
      </c>
      <c r="V3945" t="s">
        <v>28</v>
      </c>
      <c r="W3945">
        <v>1224.5421785450401</v>
      </c>
      <c r="X3945">
        <v>12245.4217854504</v>
      </c>
      <c r="Y3945" t="s">
        <v>30</v>
      </c>
    </row>
    <row r="3946" spans="1:25" x14ac:dyDescent="0.35">
      <c r="A3946" t="s">
        <v>25</v>
      </c>
      <c r="B3946" s="1">
        <v>38539</v>
      </c>
      <c r="C3946">
        <v>15</v>
      </c>
      <c r="D3946">
        <v>82</v>
      </c>
      <c r="E3946">
        <v>60</v>
      </c>
      <c r="F3946">
        <v>30</v>
      </c>
      <c r="G3946">
        <v>0.4</v>
      </c>
      <c r="H3946">
        <v>82.173001541396005</v>
      </c>
      <c r="I3946">
        <v>6.5700814479999998</v>
      </c>
      <c r="J3946">
        <v>23.988</v>
      </c>
      <c r="K3946">
        <v>6.59436062454213</v>
      </c>
      <c r="L3946">
        <v>7.7995852670600003</v>
      </c>
      <c r="M3946">
        <v>6.2468585808706401</v>
      </c>
      <c r="N3946">
        <v>0.69645020019387305</v>
      </c>
      <c r="O3946">
        <v>35.5114939433358</v>
      </c>
      <c r="P3946">
        <v>3.6997314654550602</v>
      </c>
      <c r="Q3946" t="s">
        <v>26</v>
      </c>
      <c r="R3946" t="s">
        <v>27</v>
      </c>
      <c r="S3946">
        <v>50</v>
      </c>
      <c r="T3946">
        <v>266.82091342576098</v>
      </c>
      <c r="U3946">
        <v>466.93659849508299</v>
      </c>
      <c r="V3946" t="s">
        <v>28</v>
      </c>
      <c r="W3946">
        <v>1650.79464258552</v>
      </c>
      <c r="X3946">
        <v>16507.9464258552</v>
      </c>
      <c r="Y3946" t="s">
        <v>30</v>
      </c>
    </row>
    <row r="3947" spans="1:25" x14ac:dyDescent="0.35">
      <c r="A3947" t="s">
        <v>25</v>
      </c>
      <c r="B3947" s="1">
        <v>38540</v>
      </c>
      <c r="C3947">
        <v>15.5</v>
      </c>
      <c r="D3947">
        <v>79</v>
      </c>
      <c r="E3947">
        <v>40</v>
      </c>
      <c r="F3947">
        <v>22</v>
      </c>
      <c r="G3947">
        <v>2</v>
      </c>
      <c r="H3947">
        <v>69.7375733290135</v>
      </c>
      <c r="I3947">
        <v>5.5840131056376796</v>
      </c>
      <c r="J3947">
        <v>26.481999999999999</v>
      </c>
      <c r="K3947">
        <v>1.87891186082582</v>
      </c>
      <c r="L3947">
        <v>7.3129773632341397</v>
      </c>
      <c r="M3947">
        <v>0.96399314275899595</v>
      </c>
      <c r="N3947">
        <v>2.5490584032399798E-2</v>
      </c>
      <c r="O3947">
        <v>1.27388965500393</v>
      </c>
      <c r="P3947">
        <v>0.114124980134716</v>
      </c>
      <c r="Q3947" t="s">
        <v>26</v>
      </c>
      <c r="R3947" t="s">
        <v>27</v>
      </c>
      <c r="S3947">
        <v>50</v>
      </c>
      <c r="T3947">
        <v>36.198206426551799</v>
      </c>
      <c r="U3947">
        <v>63.3468612464657</v>
      </c>
      <c r="V3947" t="s">
        <v>28</v>
      </c>
      <c r="W3947">
        <v>348.80491846948001</v>
      </c>
      <c r="X3947">
        <v>3488.0491846947998</v>
      </c>
      <c r="Y3947" t="s">
        <v>32</v>
      </c>
    </row>
    <row r="3948" spans="1:25" x14ac:dyDescent="0.35">
      <c r="A3948" t="s">
        <v>25</v>
      </c>
      <c r="B3948" s="1">
        <v>38541</v>
      </c>
      <c r="C3948">
        <v>14.5</v>
      </c>
      <c r="D3948">
        <v>97</v>
      </c>
      <c r="E3948">
        <v>300</v>
      </c>
      <c r="F3948">
        <v>33</v>
      </c>
      <c r="G3948">
        <v>7</v>
      </c>
      <c r="H3948">
        <v>27.747165420451299</v>
      </c>
      <c r="I3948">
        <v>2.5640107645307602</v>
      </c>
      <c r="J3948">
        <v>19.3595011153513</v>
      </c>
      <c r="K3948">
        <v>9.4920624948446296E-3</v>
      </c>
      <c r="L3948">
        <v>3.8524546669475401</v>
      </c>
      <c r="M3948">
        <v>3.6676925855188701E-3</v>
      </c>
      <c r="N3948" s="2">
        <v>1.32905938158441E-6</v>
      </c>
      <c r="O3948" s="2">
        <v>5.2061076541950801E-8</v>
      </c>
      <c r="P3948" s="2">
        <v>1.0134909189334701E-9</v>
      </c>
      <c r="Q3948" t="s">
        <v>26</v>
      </c>
      <c r="R3948" t="s">
        <v>27</v>
      </c>
      <c r="S3948">
        <v>50</v>
      </c>
      <c r="T3948">
        <v>4.7706716119817003E-3</v>
      </c>
      <c r="U3948">
        <v>8.3486753209679795E-3</v>
      </c>
      <c r="V3948" t="s">
        <v>26</v>
      </c>
      <c r="W3948">
        <v>0.143779455409101</v>
      </c>
      <c r="X3948">
        <v>0</v>
      </c>
      <c r="Y3948" t="s">
        <v>26</v>
      </c>
    </row>
    <row r="3949" spans="1:25" x14ac:dyDescent="0.35">
      <c r="A3949" t="s">
        <v>25</v>
      </c>
      <c r="B3949" s="1">
        <v>38542</v>
      </c>
      <c r="C3949">
        <v>13.8</v>
      </c>
      <c r="D3949">
        <v>61</v>
      </c>
      <c r="E3949">
        <v>290</v>
      </c>
      <c r="F3949">
        <v>41</v>
      </c>
      <c r="G3949">
        <v>2.8</v>
      </c>
      <c r="H3949">
        <v>60.186791914614403</v>
      </c>
      <c r="I3949">
        <v>1.88288978850252</v>
      </c>
      <c r="J3949">
        <v>21.547501115351299</v>
      </c>
      <c r="K3949">
        <v>3.2505631287741501</v>
      </c>
      <c r="L3949">
        <v>3.0906108451986198</v>
      </c>
      <c r="M3949">
        <v>1.5780826723438</v>
      </c>
      <c r="N3949">
        <v>6.0989990216635197E-2</v>
      </c>
      <c r="O3949">
        <v>0.69987915623822405</v>
      </c>
      <c r="P3949">
        <v>7.9996496101552104E-3</v>
      </c>
      <c r="Q3949" t="s">
        <v>26</v>
      </c>
      <c r="R3949" t="s">
        <v>27</v>
      </c>
      <c r="S3949">
        <v>50</v>
      </c>
      <c r="T3949">
        <v>88.291479916421196</v>
      </c>
      <c r="U3949">
        <v>154.51008985373699</v>
      </c>
      <c r="V3949" t="s">
        <v>28</v>
      </c>
      <c r="W3949">
        <v>719.26823742989404</v>
      </c>
      <c r="X3949">
        <v>7192.68237429894</v>
      </c>
      <c r="Y3949" t="s">
        <v>31</v>
      </c>
    </row>
    <row r="3950" spans="1:25" x14ac:dyDescent="0.35">
      <c r="A3950" t="s">
        <v>25</v>
      </c>
      <c r="B3950" s="1">
        <v>38543</v>
      </c>
      <c r="C3950">
        <v>12.3</v>
      </c>
      <c r="D3950">
        <v>60</v>
      </c>
      <c r="E3950">
        <v>280</v>
      </c>
      <c r="F3950">
        <v>20</v>
      </c>
      <c r="G3950">
        <v>0</v>
      </c>
      <c r="H3950">
        <v>75.791325813527095</v>
      </c>
      <c r="I3950">
        <v>2.5427593885025201</v>
      </c>
      <c r="J3950">
        <v>23.465501115351302</v>
      </c>
      <c r="K3950">
        <v>2.1963662586199799</v>
      </c>
      <c r="L3950">
        <v>4.0014971359830298</v>
      </c>
      <c r="M3950">
        <v>0.86143327723561802</v>
      </c>
      <c r="N3950">
        <v>2.0888690489418899E-2</v>
      </c>
      <c r="O3950">
        <v>0.55475253525940404</v>
      </c>
      <c r="P3950">
        <v>1.18332622246926E-2</v>
      </c>
      <c r="Q3950" t="s">
        <v>26</v>
      </c>
      <c r="R3950" t="s">
        <v>27</v>
      </c>
      <c r="S3950">
        <v>50</v>
      </c>
      <c r="T3950">
        <v>46.761820568706803</v>
      </c>
      <c r="U3950">
        <v>81.833185995236903</v>
      </c>
      <c r="V3950" t="s">
        <v>28</v>
      </c>
      <c r="W3950">
        <v>430.81507866391001</v>
      </c>
      <c r="X3950">
        <v>4308.1507866391003</v>
      </c>
      <c r="Y3950" t="s">
        <v>31</v>
      </c>
    </row>
    <row r="3951" spans="1:25" x14ac:dyDescent="0.35">
      <c r="A3951" t="s">
        <v>25</v>
      </c>
      <c r="B3951" s="1">
        <v>38544</v>
      </c>
      <c r="C3951">
        <v>12.2</v>
      </c>
      <c r="D3951">
        <v>80</v>
      </c>
      <c r="E3951">
        <v>190</v>
      </c>
      <c r="F3951">
        <v>7</v>
      </c>
      <c r="G3951">
        <v>0</v>
      </c>
      <c r="H3951">
        <v>77.877610931526505</v>
      </c>
      <c r="I3951">
        <v>2.8702319885025198</v>
      </c>
      <c r="J3951">
        <v>25.3655011153513</v>
      </c>
      <c r="K3951">
        <v>1.32578971495357</v>
      </c>
      <c r="L3951">
        <v>4.4746437594933397</v>
      </c>
      <c r="M3951">
        <v>0.54409908676521901</v>
      </c>
      <c r="N3951">
        <v>9.26230245831524E-3</v>
      </c>
      <c r="O3951">
        <v>0.181449865605153</v>
      </c>
      <c r="P3951">
        <v>5.0626094598199001E-3</v>
      </c>
      <c r="Q3951" t="s">
        <v>26</v>
      </c>
      <c r="R3951" t="s">
        <v>27</v>
      </c>
      <c r="S3951">
        <v>50</v>
      </c>
      <c r="T3951">
        <v>20.339147404528202</v>
      </c>
      <c r="U3951">
        <v>35.593507957924302</v>
      </c>
      <c r="V3951" t="s">
        <v>28</v>
      </c>
      <c r="W3951">
        <v>215.263486038416</v>
      </c>
      <c r="X3951">
        <v>2152.6348603841602</v>
      </c>
      <c r="Y3951" t="s">
        <v>32</v>
      </c>
    </row>
    <row r="3952" spans="1:25" x14ac:dyDescent="0.35">
      <c r="A3952" t="s">
        <v>25</v>
      </c>
      <c r="B3952" s="1">
        <v>38545</v>
      </c>
      <c r="C3952">
        <v>14</v>
      </c>
      <c r="D3952">
        <v>71</v>
      </c>
      <c r="E3952">
        <v>170</v>
      </c>
      <c r="F3952">
        <v>52</v>
      </c>
      <c r="G3952">
        <v>20.399999999999999</v>
      </c>
      <c r="H3952">
        <v>56.019638493363203</v>
      </c>
      <c r="I3952">
        <v>1.2864387518423299</v>
      </c>
      <c r="J3952">
        <v>2.2240000000000002</v>
      </c>
      <c r="K3952">
        <v>3.1444724226869498</v>
      </c>
      <c r="L3952">
        <v>1.11852144727749</v>
      </c>
      <c r="M3952">
        <v>0.84440842870936605</v>
      </c>
      <c r="N3952">
        <v>2.01635471300665E-2</v>
      </c>
      <c r="O3952">
        <v>1.10366834713324E-3</v>
      </c>
      <c r="P3952" s="2">
        <v>1.0518549767914199E-6</v>
      </c>
      <c r="Q3952" t="s">
        <v>26</v>
      </c>
      <c r="R3952" t="s">
        <v>27</v>
      </c>
      <c r="S3952">
        <v>50</v>
      </c>
      <c r="T3952">
        <v>83.707730934291106</v>
      </c>
      <c r="U3952">
        <v>146.48852913501</v>
      </c>
      <c r="V3952" t="s">
        <v>28</v>
      </c>
      <c r="W3952">
        <v>689.519279518026</v>
      </c>
      <c r="X3952">
        <v>0</v>
      </c>
      <c r="Y3952" t="s">
        <v>26</v>
      </c>
    </row>
    <row r="3953" spans="1:25" x14ac:dyDescent="0.35">
      <c r="A3953" t="s">
        <v>25</v>
      </c>
      <c r="B3953" s="1">
        <v>38546</v>
      </c>
      <c r="C3953">
        <v>12.4</v>
      </c>
      <c r="D3953">
        <v>66</v>
      </c>
      <c r="E3953">
        <v>280</v>
      </c>
      <c r="F3953">
        <v>32</v>
      </c>
      <c r="G3953">
        <v>0</v>
      </c>
      <c r="H3953">
        <v>74.298844611672706</v>
      </c>
      <c r="I3953">
        <v>1.8515136518423301</v>
      </c>
      <c r="J3953">
        <v>4.16</v>
      </c>
      <c r="K3953">
        <v>3.70097719914531</v>
      </c>
      <c r="L3953">
        <v>1.80236624861652</v>
      </c>
      <c r="M3953">
        <v>1.4536638089040701</v>
      </c>
      <c r="N3953">
        <v>5.27387880525228E-2</v>
      </c>
      <c r="O3953">
        <v>7.4321081397413696E-2</v>
      </c>
      <c r="P3953">
        <v>2.28357280685514E-4</v>
      </c>
      <c r="Q3953" t="s">
        <v>26</v>
      </c>
      <c r="R3953" t="s">
        <v>27</v>
      </c>
      <c r="S3953">
        <v>50</v>
      </c>
      <c r="T3953">
        <v>108.648956473553</v>
      </c>
      <c r="U3953">
        <v>190.13567382871901</v>
      </c>
      <c r="V3953" t="s">
        <v>28</v>
      </c>
      <c r="W3953">
        <v>846.45686111755595</v>
      </c>
      <c r="X3953">
        <v>8464.5686111755604</v>
      </c>
      <c r="Y3953" t="s">
        <v>31</v>
      </c>
    </row>
    <row r="3954" spans="1:25" x14ac:dyDescent="0.35">
      <c r="A3954" t="s">
        <v>25</v>
      </c>
      <c r="B3954" s="1">
        <v>38547</v>
      </c>
      <c r="C3954">
        <v>13.5</v>
      </c>
      <c r="D3954">
        <v>63</v>
      </c>
      <c r="E3954">
        <v>270</v>
      </c>
      <c r="F3954">
        <v>28</v>
      </c>
      <c r="G3954">
        <v>0</v>
      </c>
      <c r="H3954">
        <v>81.258126988890794</v>
      </c>
      <c r="I3954">
        <v>2.5165538718423299</v>
      </c>
      <c r="J3954">
        <v>6.2939999999999996</v>
      </c>
      <c r="K3954">
        <v>5.34741933534215</v>
      </c>
      <c r="L3954">
        <v>2.51707682722523</v>
      </c>
      <c r="M3954">
        <v>3.0255467342841298</v>
      </c>
      <c r="N3954">
        <v>0.19301530449323701</v>
      </c>
      <c r="O3954">
        <v>1.0797292907589899</v>
      </c>
      <c r="P3954">
        <v>7.4962855634728102E-3</v>
      </c>
      <c r="Q3954" t="s">
        <v>26</v>
      </c>
      <c r="R3954" t="s">
        <v>27</v>
      </c>
      <c r="S3954">
        <v>50</v>
      </c>
      <c r="T3954">
        <v>193.65181670159799</v>
      </c>
      <c r="U3954">
        <v>338.890679227796</v>
      </c>
      <c r="V3954" t="s">
        <v>28</v>
      </c>
      <c r="W3954">
        <v>1311.4389515652799</v>
      </c>
      <c r="X3954">
        <v>13114.3895156528</v>
      </c>
      <c r="Y3954" t="s">
        <v>30</v>
      </c>
    </row>
    <row r="3955" spans="1:25" x14ac:dyDescent="0.35">
      <c r="A3955" t="s">
        <v>25</v>
      </c>
      <c r="B3955" s="1">
        <v>38548</v>
      </c>
      <c r="C3955">
        <v>16.399999999999999</v>
      </c>
      <c r="D3955">
        <v>84</v>
      </c>
      <c r="E3955">
        <v>290</v>
      </c>
      <c r="F3955">
        <v>50</v>
      </c>
      <c r="G3955">
        <v>12.2</v>
      </c>
      <c r="H3955">
        <v>50.983433546937199</v>
      </c>
      <c r="I3955">
        <v>0.95807192812307096</v>
      </c>
      <c r="J3955">
        <v>2.6560000000000001</v>
      </c>
      <c r="K3955">
        <v>1.8429381248758601</v>
      </c>
      <c r="L3955">
        <v>1.00754244814823</v>
      </c>
      <c r="M3955">
        <v>0.48465900273482598</v>
      </c>
      <c r="N3955">
        <v>7.5472915554904499E-3</v>
      </c>
      <c r="O3955" s="2">
        <v>8.6126171746905795E-5</v>
      </c>
      <c r="P3955" s="2">
        <v>6.3473987160857495E-8</v>
      </c>
      <c r="Q3955" t="s">
        <v>26</v>
      </c>
      <c r="R3955" t="s">
        <v>27</v>
      </c>
      <c r="S3955">
        <v>50</v>
      </c>
      <c r="T3955">
        <v>35.065027691171501</v>
      </c>
      <c r="U3955">
        <v>61.363798459550203</v>
      </c>
      <c r="V3955" t="s">
        <v>28</v>
      </c>
      <c r="W3955">
        <v>339.72267765794498</v>
      </c>
      <c r="X3955">
        <v>0</v>
      </c>
      <c r="Y3955" t="s">
        <v>26</v>
      </c>
    </row>
    <row r="3956" spans="1:25" x14ac:dyDescent="0.35">
      <c r="A3956" t="s">
        <v>25</v>
      </c>
      <c r="B3956" s="1">
        <v>38549</v>
      </c>
      <c r="C3956">
        <v>13.6</v>
      </c>
      <c r="D3956">
        <v>79</v>
      </c>
      <c r="E3956">
        <v>160</v>
      </c>
      <c r="F3956">
        <v>39</v>
      </c>
      <c r="G3956">
        <v>1</v>
      </c>
      <c r="H3956">
        <v>66.708973087993698</v>
      </c>
      <c r="I3956">
        <v>1.3381124981230701</v>
      </c>
      <c r="J3956">
        <v>4.8079999999999998</v>
      </c>
      <c r="K3956">
        <v>4.0091902872240599</v>
      </c>
      <c r="L3956">
        <v>1.5781731789709501</v>
      </c>
      <c r="M3956">
        <v>1.5994668425167899</v>
      </c>
      <c r="N3956">
        <v>6.2460446056924301E-2</v>
      </c>
      <c r="O3956">
        <v>3.7860177792868502E-2</v>
      </c>
      <c r="P3956" s="2">
        <v>8.4025222200316993E-5</v>
      </c>
      <c r="Q3956" t="s">
        <v>26</v>
      </c>
      <c r="R3956" t="s">
        <v>27</v>
      </c>
      <c r="S3956">
        <v>50</v>
      </c>
      <c r="T3956">
        <v>123.364820837746</v>
      </c>
      <c r="U3956">
        <v>215.88843646605599</v>
      </c>
      <c r="V3956" t="s">
        <v>28</v>
      </c>
      <c r="W3956">
        <v>933.94114929994396</v>
      </c>
      <c r="X3956">
        <v>9339.4114929994394</v>
      </c>
      <c r="Y3956" t="s">
        <v>31</v>
      </c>
    </row>
    <row r="3957" spans="1:25" x14ac:dyDescent="0.35">
      <c r="A3957" t="s">
        <v>25</v>
      </c>
      <c r="B3957" s="1">
        <v>38550</v>
      </c>
      <c r="C3957">
        <v>11</v>
      </c>
      <c r="D3957">
        <v>94</v>
      </c>
      <c r="E3957">
        <v>160</v>
      </c>
      <c r="F3957">
        <v>54</v>
      </c>
      <c r="G3957">
        <v>48.2</v>
      </c>
      <c r="H3957">
        <v>22.5224370382664</v>
      </c>
      <c r="I3957">
        <v>2.20885443161958E-2</v>
      </c>
      <c r="J3957">
        <v>1.6839999999999999</v>
      </c>
      <c r="K3957">
        <v>3.48036993822499E-3</v>
      </c>
      <c r="L3957">
        <v>4.2774438570105197E-2</v>
      </c>
      <c r="M3957">
        <v>7.13088827084304E-4</v>
      </c>
      <c r="N3957" s="2">
        <v>7.3220574545657997E-8</v>
      </c>
      <c r="O3957" s="2">
        <v>2.4383957089324902E-121</v>
      </c>
      <c r="P3957" s="2">
        <v>7.2366912388934503E-128</v>
      </c>
      <c r="Q3957" t="s">
        <v>26</v>
      </c>
      <c r="R3957" t="s">
        <v>27</v>
      </c>
      <c r="S3957">
        <v>50</v>
      </c>
      <c r="T3957">
        <v>8.6677701544129895E-4</v>
      </c>
      <c r="U3957">
        <v>1.5168597770222701E-3</v>
      </c>
      <c r="V3957" t="s">
        <v>26</v>
      </c>
      <c r="W3957">
        <v>3.1936686584644797E-2</v>
      </c>
      <c r="X3957">
        <v>0</v>
      </c>
      <c r="Y3957" t="s">
        <v>26</v>
      </c>
    </row>
    <row r="3958" spans="1:25" x14ac:dyDescent="0.35">
      <c r="A3958" t="s">
        <v>25</v>
      </c>
      <c r="B3958" s="1">
        <v>38551</v>
      </c>
      <c r="C3958">
        <v>13</v>
      </c>
      <c r="D3958">
        <v>85</v>
      </c>
      <c r="E3958">
        <v>160</v>
      </c>
      <c r="F3958">
        <v>20</v>
      </c>
      <c r="G3958">
        <v>4.5999999999999996</v>
      </c>
      <c r="H3958">
        <v>32.521379423408</v>
      </c>
      <c r="I3958">
        <v>0</v>
      </c>
      <c r="J3958">
        <v>2.044</v>
      </c>
      <c r="K3958">
        <v>1.8231942502139699E-2</v>
      </c>
      <c r="L3958">
        <v>0</v>
      </c>
      <c r="M3958">
        <v>3.6463885004279399E-3</v>
      </c>
      <c r="N3958" s="2">
        <v>1.3154256456999401E-6</v>
      </c>
      <c r="O3958">
        <v>0</v>
      </c>
      <c r="P3958">
        <v>0</v>
      </c>
      <c r="Q3958" t="s">
        <v>26</v>
      </c>
      <c r="R3958" t="s">
        <v>27</v>
      </c>
      <c r="S3958">
        <v>50</v>
      </c>
      <c r="T3958">
        <v>1.4466704541807599E-2</v>
      </c>
      <c r="U3958">
        <v>2.5316732948163199E-2</v>
      </c>
      <c r="V3958" t="s">
        <v>26</v>
      </c>
      <c r="W3958">
        <v>0.382490589350722</v>
      </c>
      <c r="X3958">
        <v>0</v>
      </c>
      <c r="Y3958" t="s">
        <v>26</v>
      </c>
    </row>
    <row r="3959" spans="1:25" x14ac:dyDescent="0.35">
      <c r="A3959" t="s">
        <v>25</v>
      </c>
      <c r="B3959" s="1">
        <v>38552</v>
      </c>
      <c r="C3959">
        <v>14.1</v>
      </c>
      <c r="D3959">
        <v>82</v>
      </c>
      <c r="E3959">
        <v>340</v>
      </c>
      <c r="F3959">
        <v>11</v>
      </c>
      <c r="G3959">
        <v>2</v>
      </c>
      <c r="H3959">
        <v>43.609637864270702</v>
      </c>
      <c r="I3959">
        <v>0</v>
      </c>
      <c r="J3959">
        <v>4.2859999999999996</v>
      </c>
      <c r="K3959">
        <v>0.114308053069791</v>
      </c>
      <c r="L3959">
        <v>0</v>
      </c>
      <c r="M3959">
        <v>2.2861610613958101E-2</v>
      </c>
      <c r="N3959" s="2">
        <v>3.3899085435948201E-5</v>
      </c>
      <c r="O3959">
        <v>0</v>
      </c>
      <c r="P3959">
        <v>0</v>
      </c>
      <c r="Q3959" t="s">
        <v>26</v>
      </c>
      <c r="R3959" t="s">
        <v>27</v>
      </c>
      <c r="S3959">
        <v>50</v>
      </c>
      <c r="T3959">
        <v>0.326921413627768</v>
      </c>
      <c r="U3959">
        <v>0.57211247384859498</v>
      </c>
      <c r="V3959" t="s">
        <v>26</v>
      </c>
      <c r="W3959">
        <v>5.9615698843002196</v>
      </c>
      <c r="X3959">
        <v>0</v>
      </c>
      <c r="Y3959" t="s">
        <v>26</v>
      </c>
    </row>
    <row r="3960" spans="1:25" x14ac:dyDescent="0.35">
      <c r="A3960" t="s">
        <v>25</v>
      </c>
      <c r="B3960" s="1">
        <v>38553</v>
      </c>
      <c r="C3960">
        <v>14.1</v>
      </c>
      <c r="D3960">
        <v>76</v>
      </c>
      <c r="E3960">
        <v>310</v>
      </c>
      <c r="F3960">
        <v>11</v>
      </c>
      <c r="G3960">
        <v>0</v>
      </c>
      <c r="H3960">
        <v>61.814257892927998</v>
      </c>
      <c r="I3960">
        <v>0.44910528</v>
      </c>
      <c r="J3960">
        <v>6.5279999999999996</v>
      </c>
      <c r="K3960">
        <v>0.791117554046322</v>
      </c>
      <c r="L3960">
        <v>0.76639655187341305</v>
      </c>
      <c r="M3960">
        <v>0.19815709301502801</v>
      </c>
      <c r="N3960">
        <v>1.5498009965751801E-3</v>
      </c>
      <c r="O3960" s="2">
        <v>2.36570758126128E-7</v>
      </c>
      <c r="P3960" s="2">
        <v>8.8859541383502197E-11</v>
      </c>
      <c r="Q3960" t="s">
        <v>26</v>
      </c>
      <c r="R3960" t="s">
        <v>27</v>
      </c>
      <c r="S3960">
        <v>50</v>
      </c>
      <c r="T3960">
        <v>8.5901556729264108</v>
      </c>
      <c r="U3960">
        <v>15.0327724276212</v>
      </c>
      <c r="V3960" t="s">
        <v>28</v>
      </c>
      <c r="W3960">
        <v>103.211516233219</v>
      </c>
      <c r="X3960">
        <v>1032.11516233219</v>
      </c>
      <c r="Y3960" t="s">
        <v>29</v>
      </c>
    </row>
    <row r="3961" spans="1:25" x14ac:dyDescent="0.35">
      <c r="A3961" t="s">
        <v>25</v>
      </c>
      <c r="B3961" s="1">
        <v>38554</v>
      </c>
      <c r="C3961">
        <v>14.2</v>
      </c>
      <c r="D3961">
        <v>62</v>
      </c>
      <c r="E3961">
        <v>150</v>
      </c>
      <c r="F3961">
        <v>19</v>
      </c>
      <c r="G3961">
        <v>3.4</v>
      </c>
      <c r="H3961">
        <v>62.168694611922099</v>
      </c>
      <c r="I3961">
        <v>0.32040873731695102</v>
      </c>
      <c r="J3961">
        <v>5.6946117046843296</v>
      </c>
      <c r="K3961">
        <v>1.2062636398108699</v>
      </c>
      <c r="L3961">
        <v>0.56179380574095705</v>
      </c>
      <c r="M3961">
        <v>0.28861410488675698</v>
      </c>
      <c r="N3961">
        <v>3.0153030748738502E-3</v>
      </c>
      <c r="O3961" s="2">
        <v>3.9775104182830403E-9</v>
      </c>
      <c r="P3961" s="2">
        <v>6.94223649589143E-13</v>
      </c>
      <c r="Q3961" t="s">
        <v>26</v>
      </c>
      <c r="R3961" t="s">
        <v>27</v>
      </c>
      <c r="S3961">
        <v>50</v>
      </c>
      <c r="T3961">
        <v>17.3824325553054</v>
      </c>
      <c r="U3961">
        <v>30.419256971784499</v>
      </c>
      <c r="V3961" t="s">
        <v>28</v>
      </c>
      <c r="W3961">
        <v>188.465926368212</v>
      </c>
      <c r="X3961">
        <v>1884.6592636821199</v>
      </c>
      <c r="Y3961" t="s">
        <v>29</v>
      </c>
    </row>
    <row r="3962" spans="1:25" x14ac:dyDescent="0.35">
      <c r="A3962" t="s">
        <v>25</v>
      </c>
      <c r="B3962" s="1">
        <v>38555</v>
      </c>
      <c r="C3962">
        <v>11.9</v>
      </c>
      <c r="D3962">
        <v>61</v>
      </c>
      <c r="E3962">
        <v>170</v>
      </c>
      <c r="F3962">
        <v>33</v>
      </c>
      <c r="G3962">
        <v>0</v>
      </c>
      <c r="H3962">
        <v>77.468391567477795</v>
      </c>
      <c r="I3962">
        <v>0.94457643731695096</v>
      </c>
      <c r="J3962">
        <v>7.5406117046843297</v>
      </c>
      <c r="K3962">
        <v>4.7551521156709597</v>
      </c>
      <c r="L3962">
        <v>1.43862778446437</v>
      </c>
      <c r="M3962">
        <v>2.07113520123962</v>
      </c>
      <c r="N3962">
        <v>9.8686525902101904E-2</v>
      </c>
      <c r="O3962">
        <v>2.92468140232525E-2</v>
      </c>
      <c r="P3962" s="2">
        <v>5.1726095008691201E-5</v>
      </c>
      <c r="Q3962" t="s">
        <v>26</v>
      </c>
      <c r="R3962" t="s">
        <v>27</v>
      </c>
      <c r="S3962">
        <v>50</v>
      </c>
      <c r="T3962">
        <v>161.35512105837</v>
      </c>
      <c r="U3962">
        <v>282.37146185214698</v>
      </c>
      <c r="V3962" t="s">
        <v>28</v>
      </c>
      <c r="W3962">
        <v>1145.38766005048</v>
      </c>
      <c r="X3962">
        <v>11453.8766005048</v>
      </c>
      <c r="Y3962" t="s">
        <v>30</v>
      </c>
    </row>
    <row r="3963" spans="1:25" x14ac:dyDescent="0.35">
      <c r="A3963" t="s">
        <v>25</v>
      </c>
      <c r="B3963" s="1">
        <v>38556</v>
      </c>
      <c r="C3963">
        <v>12.7</v>
      </c>
      <c r="D3963">
        <v>63</v>
      </c>
      <c r="E3963">
        <v>270</v>
      </c>
      <c r="F3963">
        <v>41</v>
      </c>
      <c r="G3963">
        <v>0</v>
      </c>
      <c r="H3963">
        <v>82.331624557278005</v>
      </c>
      <c r="I3963">
        <v>1.57317609731695</v>
      </c>
      <c r="J3963">
        <v>9.5306117046843308</v>
      </c>
      <c r="K3963">
        <v>11.6508723976892</v>
      </c>
      <c r="L3963">
        <v>2.2272473986883901</v>
      </c>
      <c r="M3963">
        <v>6.6331470933940402</v>
      </c>
      <c r="N3963">
        <v>0.77448434889790096</v>
      </c>
      <c r="O3963">
        <v>3.2051719383763801</v>
      </c>
      <c r="P3963">
        <v>1.6517221868541099E-2</v>
      </c>
      <c r="Q3963" t="s">
        <v>26</v>
      </c>
      <c r="R3963" t="s">
        <v>27</v>
      </c>
      <c r="S3963">
        <v>50</v>
      </c>
      <c r="T3963">
        <v>608.93997031745596</v>
      </c>
      <c r="U3963">
        <v>1065.64494805555</v>
      </c>
      <c r="V3963" t="s">
        <v>29</v>
      </c>
      <c r="W3963">
        <v>2808.3209902617</v>
      </c>
      <c r="X3963">
        <v>28083.209902617</v>
      </c>
      <c r="Y3963" t="s">
        <v>30</v>
      </c>
    </row>
    <row r="3964" spans="1:25" x14ac:dyDescent="0.35">
      <c r="A3964" t="s">
        <v>25</v>
      </c>
      <c r="B3964" s="1">
        <v>38557</v>
      </c>
      <c r="C3964">
        <v>15</v>
      </c>
      <c r="D3964">
        <v>64</v>
      </c>
      <c r="E3964">
        <v>280</v>
      </c>
      <c r="F3964">
        <v>33</v>
      </c>
      <c r="G3964">
        <v>0</v>
      </c>
      <c r="H3964">
        <v>83.713274609360795</v>
      </c>
      <c r="I3964">
        <v>2.2867216573169502</v>
      </c>
      <c r="J3964">
        <v>11.934611704684301</v>
      </c>
      <c r="K3964">
        <v>9.3340007676416299</v>
      </c>
      <c r="L3964">
        <v>3.0922318404161602</v>
      </c>
      <c r="M3964">
        <v>5.9554690978343396</v>
      </c>
      <c r="N3964">
        <v>0.63998556816827801</v>
      </c>
      <c r="O3964">
        <v>8.5034198254603393</v>
      </c>
      <c r="P3964">
        <v>9.7318044574370002E-2</v>
      </c>
      <c r="Q3964" t="s">
        <v>26</v>
      </c>
      <c r="R3964" t="s">
        <v>27</v>
      </c>
      <c r="S3964">
        <v>50</v>
      </c>
      <c r="T3964">
        <v>445.64291511927098</v>
      </c>
      <c r="U3964">
        <v>779.87510145872398</v>
      </c>
      <c r="V3964" t="s">
        <v>29</v>
      </c>
      <c r="W3964">
        <v>2325.5084413547602</v>
      </c>
      <c r="X3964">
        <v>23255.0844135476</v>
      </c>
      <c r="Y3964" t="s">
        <v>30</v>
      </c>
    </row>
    <row r="3965" spans="1:25" x14ac:dyDescent="0.35">
      <c r="A3965" t="s">
        <v>25</v>
      </c>
      <c r="B3965" s="1">
        <v>38558</v>
      </c>
      <c r="C3965">
        <v>15.2</v>
      </c>
      <c r="D3965">
        <v>74</v>
      </c>
      <c r="E3965">
        <v>290</v>
      </c>
      <c r="F3965">
        <v>24</v>
      </c>
      <c r="G3965">
        <v>0</v>
      </c>
      <c r="H3965">
        <v>83.713273215881699</v>
      </c>
      <c r="I3965">
        <v>2.8084618373169499</v>
      </c>
      <c r="J3965">
        <v>14.3746117046843</v>
      </c>
      <c r="K3965">
        <v>5.9307669938320897</v>
      </c>
      <c r="L3965">
        <v>3.7736950232694499</v>
      </c>
      <c r="M3965">
        <v>4.0364095010674497</v>
      </c>
      <c r="N3965">
        <v>0.32149960450859</v>
      </c>
      <c r="O3965">
        <v>6.0411833123384797</v>
      </c>
      <c r="P3965">
        <v>0.111894125634397</v>
      </c>
      <c r="Q3965" t="s">
        <v>26</v>
      </c>
      <c r="R3965" t="s">
        <v>27</v>
      </c>
      <c r="S3965">
        <v>50</v>
      </c>
      <c r="T3965">
        <v>227.078277793121</v>
      </c>
      <c r="U3965">
        <v>397.38698613796299</v>
      </c>
      <c r="V3965" t="s">
        <v>28</v>
      </c>
      <c r="W3965">
        <v>1472.22277854037</v>
      </c>
      <c r="X3965">
        <v>14722.2277854037</v>
      </c>
      <c r="Y3965" t="s">
        <v>30</v>
      </c>
    </row>
    <row r="3966" spans="1:25" x14ac:dyDescent="0.35">
      <c r="A3966" t="s">
        <v>25</v>
      </c>
      <c r="B3966" s="1">
        <v>38559</v>
      </c>
      <c r="C3966">
        <v>15.1</v>
      </c>
      <c r="D3966">
        <v>61</v>
      </c>
      <c r="E3966">
        <v>280</v>
      </c>
      <c r="F3966">
        <v>33</v>
      </c>
      <c r="G3966">
        <v>0</v>
      </c>
      <c r="H3966">
        <v>84.464366167322595</v>
      </c>
      <c r="I3966">
        <v>3.58627081731695</v>
      </c>
      <c r="J3966">
        <v>16.796611704684299</v>
      </c>
      <c r="K3966">
        <v>10.3203149856339</v>
      </c>
      <c r="L3966">
        <v>4.6763856251742801</v>
      </c>
      <c r="M3966">
        <v>7.5869812700455803</v>
      </c>
      <c r="N3966">
        <v>0.98240611061734295</v>
      </c>
      <c r="O3966">
        <v>35.201507469145398</v>
      </c>
      <c r="P3966">
        <v>1.09162943916479</v>
      </c>
      <c r="Q3966" t="s">
        <v>26</v>
      </c>
      <c r="R3966" t="s">
        <v>27</v>
      </c>
      <c r="S3966">
        <v>50</v>
      </c>
      <c r="T3966">
        <v>514.20388399731303</v>
      </c>
      <c r="U3966">
        <v>899.85679699529805</v>
      </c>
      <c r="V3966" t="s">
        <v>29</v>
      </c>
      <c r="W3966">
        <v>2541.0203304731499</v>
      </c>
      <c r="X3966">
        <v>25410.203304731502</v>
      </c>
      <c r="Y3966" t="s">
        <v>30</v>
      </c>
    </row>
    <row r="3967" spans="1:25" x14ac:dyDescent="0.35">
      <c r="A3967" t="s">
        <v>25</v>
      </c>
      <c r="B3967" s="1">
        <v>38560</v>
      </c>
      <c r="C3967">
        <v>16.2</v>
      </c>
      <c r="D3967">
        <v>85</v>
      </c>
      <c r="E3967">
        <v>290</v>
      </c>
      <c r="F3967">
        <v>32</v>
      </c>
      <c r="G3967">
        <v>0.8</v>
      </c>
      <c r="H3967">
        <v>78.821269576355206</v>
      </c>
      <c r="I3967">
        <v>3.9057412673169498</v>
      </c>
      <c r="J3967">
        <v>19.4166117046843</v>
      </c>
      <c r="K3967">
        <v>5.07468546384119</v>
      </c>
      <c r="L3967">
        <v>5.1976527806099897</v>
      </c>
      <c r="M3967">
        <v>3.9322952323739302</v>
      </c>
      <c r="N3967">
        <v>0.30696759429583598</v>
      </c>
      <c r="O3967">
        <v>9.35710156604204</v>
      </c>
      <c r="P3967">
        <v>0.37354967650523402</v>
      </c>
      <c r="Q3967" t="s">
        <v>26</v>
      </c>
      <c r="R3967" t="s">
        <v>27</v>
      </c>
      <c r="S3967">
        <v>50</v>
      </c>
      <c r="T3967">
        <v>178.561826787569</v>
      </c>
      <c r="U3967">
        <v>312.48319687824602</v>
      </c>
      <c r="V3967" t="s">
        <v>28</v>
      </c>
      <c r="W3967">
        <v>1235.2670347982</v>
      </c>
      <c r="X3967">
        <v>12352.670347982001</v>
      </c>
      <c r="Y3967" t="s">
        <v>30</v>
      </c>
    </row>
    <row r="3968" spans="1:25" x14ac:dyDescent="0.35">
      <c r="A3968" t="s">
        <v>25</v>
      </c>
      <c r="B3968" s="1">
        <v>38561</v>
      </c>
      <c r="C3968">
        <v>14.6</v>
      </c>
      <c r="D3968">
        <v>89</v>
      </c>
      <c r="E3968">
        <v>330</v>
      </c>
      <c r="F3968">
        <v>37</v>
      </c>
      <c r="G3968">
        <v>1.2</v>
      </c>
      <c r="H3968">
        <v>71.498849159419805</v>
      </c>
      <c r="I3968">
        <v>4.1183522373169499</v>
      </c>
      <c r="J3968">
        <v>21.748611704684301</v>
      </c>
      <c r="K3968">
        <v>4.2410801713535298</v>
      </c>
      <c r="L3968">
        <v>5.5902551265060696</v>
      </c>
      <c r="M3968">
        <v>3.3204371115685198</v>
      </c>
      <c r="N3968">
        <v>0.22755402031597299</v>
      </c>
      <c r="O3968">
        <v>6.9753624781253496</v>
      </c>
      <c r="P3968">
        <v>0.33120292862016198</v>
      </c>
      <c r="Q3968" t="s">
        <v>26</v>
      </c>
      <c r="R3968" t="s">
        <v>27</v>
      </c>
      <c r="S3968">
        <v>50</v>
      </c>
      <c r="T3968">
        <v>134.828283810969</v>
      </c>
      <c r="U3968">
        <v>235.94949666919601</v>
      </c>
      <c r="V3968" t="s">
        <v>28</v>
      </c>
      <c r="W3968">
        <v>999.801812491178</v>
      </c>
      <c r="X3968">
        <v>9998.0181249117795</v>
      </c>
      <c r="Y3968" t="s">
        <v>31</v>
      </c>
    </row>
    <row r="3969" spans="1:25" x14ac:dyDescent="0.35">
      <c r="A3969" t="s">
        <v>25</v>
      </c>
      <c r="B3969" s="1">
        <v>38562</v>
      </c>
      <c r="C3969">
        <v>16.100000000000001</v>
      </c>
      <c r="D3969">
        <v>84</v>
      </c>
      <c r="E3969">
        <v>320</v>
      </c>
      <c r="F3969">
        <v>20</v>
      </c>
      <c r="G3969">
        <v>13.4</v>
      </c>
      <c r="H3969">
        <v>40.046220327485102</v>
      </c>
      <c r="I3969">
        <v>1.78759187767934</v>
      </c>
      <c r="J3969">
        <v>4.3802154595615503</v>
      </c>
      <c r="K3969">
        <v>9.5610243822209104E-2</v>
      </c>
      <c r="L3969">
        <v>1.7783501754009301</v>
      </c>
      <c r="M3969">
        <v>2.86575327288567E-2</v>
      </c>
      <c r="N3969" s="2">
        <v>5.05686750529198E-5</v>
      </c>
      <c r="O3969" s="2">
        <v>1.7968530725617001E-6</v>
      </c>
      <c r="P3969" s="2">
        <v>5.3426824637421202E-9</v>
      </c>
      <c r="Q3969" t="s">
        <v>26</v>
      </c>
      <c r="R3969" t="s">
        <v>27</v>
      </c>
      <c r="S3969">
        <v>50</v>
      </c>
      <c r="T3969">
        <v>0.241441387009141</v>
      </c>
      <c r="U3969">
        <v>0.42252242726599698</v>
      </c>
      <c r="V3969" t="s">
        <v>26</v>
      </c>
      <c r="W3969">
        <v>4.5667790230850001</v>
      </c>
      <c r="X3969">
        <v>0</v>
      </c>
      <c r="Y3969" t="s">
        <v>26</v>
      </c>
    </row>
    <row r="3970" spans="1:25" x14ac:dyDescent="0.35">
      <c r="A3970" t="s">
        <v>25</v>
      </c>
      <c r="B3970" s="1">
        <v>38563</v>
      </c>
      <c r="C3970">
        <v>13.9</v>
      </c>
      <c r="D3970">
        <v>80</v>
      </c>
      <c r="E3970">
        <v>140</v>
      </c>
      <c r="F3970">
        <v>11</v>
      </c>
      <c r="G3970">
        <v>0</v>
      </c>
      <c r="H3970">
        <v>57.534276579958203</v>
      </c>
      <c r="I3970">
        <v>2.15692187767934</v>
      </c>
      <c r="J3970">
        <v>6.5862154595615499</v>
      </c>
      <c r="K3970">
        <v>0.59966479009949902</v>
      </c>
      <c r="L3970">
        <v>2.3719043810898701</v>
      </c>
      <c r="M3970">
        <v>0.19543114093515801</v>
      </c>
      <c r="N3970">
        <v>1.5122649008277101E-3</v>
      </c>
      <c r="O3970">
        <v>2.0064162353917799E-3</v>
      </c>
      <c r="P3970" s="2">
        <v>1.20539065200831E-5</v>
      </c>
      <c r="Q3970" t="s">
        <v>26</v>
      </c>
      <c r="R3970" t="s">
        <v>27</v>
      </c>
      <c r="S3970">
        <v>50</v>
      </c>
      <c r="T3970">
        <v>5.3938568737194501</v>
      </c>
      <c r="U3970">
        <v>9.4392495290090395</v>
      </c>
      <c r="V3970" t="s">
        <v>26</v>
      </c>
      <c r="W3970">
        <v>69.086501065813806</v>
      </c>
      <c r="X3970">
        <v>0</v>
      </c>
      <c r="Y3970" t="s">
        <v>26</v>
      </c>
    </row>
    <row r="3971" spans="1:25" x14ac:dyDescent="0.35">
      <c r="A3971" t="s">
        <v>25</v>
      </c>
      <c r="B3971" s="1">
        <v>38564</v>
      </c>
      <c r="C3971">
        <v>14.6</v>
      </c>
      <c r="D3971">
        <v>78</v>
      </c>
      <c r="E3971">
        <v>290</v>
      </c>
      <c r="F3971">
        <v>32</v>
      </c>
      <c r="G3971">
        <v>0</v>
      </c>
      <c r="H3971">
        <v>72.464062699778495</v>
      </c>
      <c r="I3971">
        <v>2.5821438176793401</v>
      </c>
      <c r="J3971">
        <v>8.9182154595615604</v>
      </c>
      <c r="K3971">
        <v>3.4155973947135299</v>
      </c>
      <c r="L3971">
        <v>2.9958048024623101</v>
      </c>
      <c r="M3971">
        <v>1.7005587117119201</v>
      </c>
      <c r="N3971">
        <v>6.9617125951906694E-2</v>
      </c>
      <c r="O3971">
        <v>0.71074332131918805</v>
      </c>
      <c r="P3971">
        <v>7.5328489212864499E-3</v>
      </c>
      <c r="Q3971" t="s">
        <v>26</v>
      </c>
      <c r="R3971" t="s">
        <v>27</v>
      </c>
      <c r="S3971">
        <v>50</v>
      </c>
      <c r="T3971">
        <v>95.585425140870598</v>
      </c>
      <c r="U3971">
        <v>167.274493996524</v>
      </c>
      <c r="V3971" t="s">
        <v>28</v>
      </c>
      <c r="W3971">
        <v>765.72978485526698</v>
      </c>
      <c r="X3971">
        <v>7657.2978485526701</v>
      </c>
      <c r="Y3971" t="s">
        <v>31</v>
      </c>
    </row>
    <row r="3972" spans="1:25" x14ac:dyDescent="0.35">
      <c r="A3972" t="s">
        <v>25</v>
      </c>
      <c r="B3972" s="1">
        <v>38565</v>
      </c>
      <c r="C3972">
        <v>15.8</v>
      </c>
      <c r="D3972">
        <v>69</v>
      </c>
      <c r="E3972">
        <v>280</v>
      </c>
      <c r="F3972">
        <v>22</v>
      </c>
      <c r="G3972">
        <v>1.6</v>
      </c>
      <c r="H3972">
        <v>73.033869936580402</v>
      </c>
      <c r="I3972">
        <v>2.80248378805077</v>
      </c>
      <c r="J3972">
        <v>11.466215459561599</v>
      </c>
      <c r="K3972">
        <v>2.1112831476341398</v>
      </c>
      <c r="L3972">
        <v>3.4791190715923199</v>
      </c>
      <c r="M3972">
        <v>0.78464101137994002</v>
      </c>
      <c r="N3972">
        <v>1.7706657264969301E-2</v>
      </c>
      <c r="O3972">
        <v>0.327427717547085</v>
      </c>
      <c r="P3972">
        <v>4.9843128848300403E-3</v>
      </c>
      <c r="Q3972" t="s">
        <v>26</v>
      </c>
      <c r="R3972" t="s">
        <v>27</v>
      </c>
      <c r="S3972">
        <v>65</v>
      </c>
      <c r="T3972">
        <v>50.436721418191098</v>
      </c>
      <c r="U3972">
        <v>88.264262481834393</v>
      </c>
      <c r="V3972" t="s">
        <v>28</v>
      </c>
      <c r="W3972">
        <v>408.53136075187598</v>
      </c>
      <c r="X3972">
        <v>4085.3136075187599</v>
      </c>
      <c r="Y3972" t="s">
        <v>31</v>
      </c>
    </row>
    <row r="3973" spans="1:25" x14ac:dyDescent="0.35">
      <c r="A3973" t="s">
        <v>25</v>
      </c>
      <c r="B3973" s="1">
        <v>38566</v>
      </c>
      <c r="C3973">
        <v>12.7</v>
      </c>
      <c r="D3973">
        <v>84</v>
      </c>
      <c r="E3973">
        <v>170</v>
      </c>
      <c r="F3973">
        <v>24</v>
      </c>
      <c r="G3973">
        <v>11</v>
      </c>
      <c r="H3973">
        <v>40.268567189601598</v>
      </c>
      <c r="I3973">
        <v>1.0914544419648899</v>
      </c>
      <c r="J3973">
        <v>1.99</v>
      </c>
      <c r="K3973">
        <v>0.12199744368783</v>
      </c>
      <c r="L3973">
        <v>0.94735102664855897</v>
      </c>
      <c r="M3973">
        <v>3.1709573391502099E-2</v>
      </c>
      <c r="N3973" s="2">
        <v>6.0488931172711998E-5</v>
      </c>
      <c r="O3973" s="2">
        <v>1.5156749917706101E-8</v>
      </c>
      <c r="P3973" s="2">
        <v>9.5984812177539293E-12</v>
      </c>
      <c r="Q3973" t="s">
        <v>26</v>
      </c>
      <c r="R3973" t="s">
        <v>27</v>
      </c>
      <c r="S3973">
        <v>65</v>
      </c>
      <c r="T3973">
        <v>0.42009620020470101</v>
      </c>
      <c r="U3973">
        <v>0.73516835035822703</v>
      </c>
      <c r="V3973" t="s">
        <v>26</v>
      </c>
      <c r="W3973">
        <v>6.5693367890232297</v>
      </c>
      <c r="X3973">
        <v>0</v>
      </c>
      <c r="Y3973" t="s">
        <v>26</v>
      </c>
    </row>
    <row r="3974" spans="1:25" x14ac:dyDescent="0.35">
      <c r="A3974" t="s">
        <v>25</v>
      </c>
      <c r="B3974" s="1">
        <v>38567</v>
      </c>
      <c r="C3974">
        <v>13.4</v>
      </c>
      <c r="D3974">
        <v>63</v>
      </c>
      <c r="E3974">
        <v>160</v>
      </c>
      <c r="F3974">
        <v>30</v>
      </c>
      <c r="G3974">
        <v>5</v>
      </c>
      <c r="H3974">
        <v>55.322101829228103</v>
      </c>
      <c r="I3974">
        <v>0.68441913142509103</v>
      </c>
      <c r="J3974">
        <v>2.1160000000000001</v>
      </c>
      <c r="K3974">
        <v>1.3007406091374401</v>
      </c>
      <c r="L3974">
        <v>0.75683970881512896</v>
      </c>
      <c r="M3974">
        <v>0.325143009197009</v>
      </c>
      <c r="N3974">
        <v>3.72340801146999E-3</v>
      </c>
      <c r="O3974" s="2">
        <v>8.2373179773909203E-7</v>
      </c>
      <c r="P3974" s="2">
        <v>2.9997860992369098E-10</v>
      </c>
      <c r="Q3974" t="s">
        <v>26</v>
      </c>
      <c r="R3974" t="s">
        <v>27</v>
      </c>
      <c r="S3974">
        <v>65</v>
      </c>
      <c r="T3974">
        <v>22.673064701058699</v>
      </c>
      <c r="U3974">
        <v>39.6778632268528</v>
      </c>
      <c r="V3974" t="s">
        <v>28</v>
      </c>
      <c r="W3974">
        <v>209.576458845052</v>
      </c>
      <c r="X3974">
        <v>0</v>
      </c>
      <c r="Y3974" t="s">
        <v>26</v>
      </c>
    </row>
    <row r="3975" spans="1:25" x14ac:dyDescent="0.35">
      <c r="A3975" t="s">
        <v>25</v>
      </c>
      <c r="B3975" s="1">
        <v>38568</v>
      </c>
      <c r="C3975">
        <v>14.7</v>
      </c>
      <c r="D3975">
        <v>66</v>
      </c>
      <c r="E3975">
        <v>260</v>
      </c>
      <c r="F3975">
        <v>4</v>
      </c>
      <c r="G3975">
        <v>0</v>
      </c>
      <c r="H3975">
        <v>69.383216792859798</v>
      </c>
      <c r="I3975">
        <v>1.43733716342509</v>
      </c>
      <c r="J3975">
        <v>4.4660000000000002</v>
      </c>
      <c r="K3975">
        <v>0.75007750132737305</v>
      </c>
      <c r="L3975">
        <v>1.5929705050858101</v>
      </c>
      <c r="M3975">
        <v>0.21844864999551999</v>
      </c>
      <c r="N3975">
        <v>1.84169318192445E-3</v>
      </c>
      <c r="O3975">
        <v>3.86649257615253E-4</v>
      </c>
      <c r="P3975" s="2">
        <v>8.7796572929626596E-7</v>
      </c>
      <c r="Q3975" t="s">
        <v>26</v>
      </c>
      <c r="R3975" t="s">
        <v>27</v>
      </c>
      <c r="S3975">
        <v>65</v>
      </c>
      <c r="T3975">
        <v>9.0393797126175208</v>
      </c>
      <c r="U3975">
        <v>15.8189144970807</v>
      </c>
      <c r="V3975" t="s">
        <v>28</v>
      </c>
      <c r="W3975">
        <v>95.575246818807997</v>
      </c>
      <c r="X3975">
        <v>955.75246818808</v>
      </c>
      <c r="Y3975" t="s">
        <v>29</v>
      </c>
    </row>
    <row r="3976" spans="1:25" x14ac:dyDescent="0.35">
      <c r="A3976" t="s">
        <v>25</v>
      </c>
      <c r="B3976" s="1">
        <v>38569</v>
      </c>
      <c r="C3976">
        <v>12.8</v>
      </c>
      <c r="D3976">
        <v>64</v>
      </c>
      <c r="E3976">
        <v>160</v>
      </c>
      <c r="F3976">
        <v>22</v>
      </c>
      <c r="G3976">
        <v>0.2</v>
      </c>
      <c r="H3976">
        <v>78.938934683564995</v>
      </c>
      <c r="I3976">
        <v>2.13867778742509</v>
      </c>
      <c r="J3976">
        <v>6.4740000000000002</v>
      </c>
      <c r="K3976">
        <v>3.0996679921317498</v>
      </c>
      <c r="L3976">
        <v>2.3426373184101998</v>
      </c>
      <c r="M3976">
        <v>1.0613155923973601</v>
      </c>
      <c r="N3976">
        <v>3.0221342184508199E-2</v>
      </c>
      <c r="O3976">
        <v>0.19500325305928001</v>
      </c>
      <c r="P3976">
        <v>1.1366052288921799E-3</v>
      </c>
      <c r="Q3976" t="s">
        <v>26</v>
      </c>
      <c r="R3976" t="s">
        <v>27</v>
      </c>
      <c r="S3976">
        <v>65</v>
      </c>
      <c r="T3976">
        <v>94.119043529175499</v>
      </c>
      <c r="U3976">
        <v>164.708326176057</v>
      </c>
      <c r="V3976" t="s">
        <v>28</v>
      </c>
      <c r="W3976">
        <v>676.988132463733</v>
      </c>
      <c r="X3976">
        <v>6769.8813246373302</v>
      </c>
      <c r="Y3976" t="s">
        <v>31</v>
      </c>
    </row>
    <row r="3977" spans="1:25" x14ac:dyDescent="0.35">
      <c r="A3977" t="s">
        <v>25</v>
      </c>
      <c r="B3977" s="1">
        <v>38570</v>
      </c>
      <c r="C3977">
        <v>14</v>
      </c>
      <c r="D3977">
        <v>71</v>
      </c>
      <c r="E3977">
        <v>160</v>
      </c>
      <c r="F3977">
        <v>26</v>
      </c>
      <c r="G3977">
        <v>0</v>
      </c>
      <c r="H3977">
        <v>81.520739388629806</v>
      </c>
      <c r="I3977">
        <v>2.7524209114250899</v>
      </c>
      <c r="J3977">
        <v>8.6980000000000004</v>
      </c>
      <c r="K3977">
        <v>4.9848273628839399</v>
      </c>
      <c r="L3977">
        <v>3.0734291996077898</v>
      </c>
      <c r="M3977">
        <v>3.0150026986942402</v>
      </c>
      <c r="N3977">
        <v>0.191826296542396</v>
      </c>
      <c r="O3977">
        <v>2.0319078930591901</v>
      </c>
      <c r="P3977">
        <v>2.2913127822546901E-2</v>
      </c>
      <c r="Q3977" t="s">
        <v>26</v>
      </c>
      <c r="R3977" t="s">
        <v>27</v>
      </c>
      <c r="S3977">
        <v>65</v>
      </c>
      <c r="T3977">
        <v>199.83165402955899</v>
      </c>
      <c r="U3977">
        <v>349.70539455172798</v>
      </c>
      <c r="V3977" t="s">
        <v>28</v>
      </c>
      <c r="W3977">
        <v>1210.0543530021</v>
      </c>
      <c r="X3977">
        <v>12100.543530020999</v>
      </c>
      <c r="Y3977" t="s">
        <v>30</v>
      </c>
    </row>
    <row r="3978" spans="1:25" x14ac:dyDescent="0.35">
      <c r="A3978" t="s">
        <v>25</v>
      </c>
      <c r="B3978" s="1">
        <v>38571</v>
      </c>
      <c r="C3978">
        <v>14.4</v>
      </c>
      <c r="D3978">
        <v>86</v>
      </c>
      <c r="E3978">
        <v>70</v>
      </c>
      <c r="F3978">
        <v>32</v>
      </c>
      <c r="G3978">
        <v>2.6</v>
      </c>
      <c r="H3978">
        <v>62.742105135418797</v>
      </c>
      <c r="I3978">
        <v>1.6859282649001199</v>
      </c>
      <c r="J3978">
        <v>10.994</v>
      </c>
      <c r="K3978">
        <v>2.39078745729118</v>
      </c>
      <c r="L3978">
        <v>2.4374138871027302</v>
      </c>
      <c r="M3978">
        <v>0.78586712316214102</v>
      </c>
      <c r="N3978">
        <v>1.7755661101012399E-2</v>
      </c>
      <c r="O3978">
        <v>0.11687974837255601</v>
      </c>
      <c r="P3978">
        <v>7.5035565583006297E-4</v>
      </c>
      <c r="Q3978" t="s">
        <v>26</v>
      </c>
      <c r="R3978" t="s">
        <v>27</v>
      </c>
      <c r="S3978">
        <v>65</v>
      </c>
      <c r="T3978">
        <v>61.797886601098298</v>
      </c>
      <c r="U3978">
        <v>108.14630155192199</v>
      </c>
      <c r="V3978" t="s">
        <v>28</v>
      </c>
      <c r="W3978">
        <v>482.45227965044199</v>
      </c>
      <c r="X3978">
        <v>4824.5227965044196</v>
      </c>
      <c r="Y3978" t="s">
        <v>31</v>
      </c>
    </row>
    <row r="3979" spans="1:25" x14ac:dyDescent="0.35">
      <c r="A3979" t="s">
        <v>25</v>
      </c>
      <c r="B3979" s="1">
        <v>38572</v>
      </c>
      <c r="C3979">
        <v>15.1</v>
      </c>
      <c r="D3979">
        <v>84</v>
      </c>
      <c r="E3979">
        <v>110</v>
      </c>
      <c r="F3979">
        <v>7</v>
      </c>
      <c r="G3979">
        <v>9.4</v>
      </c>
      <c r="H3979">
        <v>33.620360776647701</v>
      </c>
      <c r="I3979">
        <v>0.55318980377458105</v>
      </c>
      <c r="J3979">
        <v>2.4220000000000002</v>
      </c>
      <c r="K3979">
        <v>1.24217448082506E-2</v>
      </c>
      <c r="L3979">
        <v>0.70424950360073502</v>
      </c>
      <c r="M3979">
        <v>3.0699039898762401E-3</v>
      </c>
      <c r="N3979" s="2">
        <v>9.7001798858809207E-7</v>
      </c>
      <c r="O3979" s="2">
        <v>2.78112968639271E-13</v>
      </c>
      <c r="P3979" s="2">
        <v>8.4796721987251804E-17</v>
      </c>
      <c r="Q3979" t="s">
        <v>26</v>
      </c>
      <c r="R3979" t="s">
        <v>27</v>
      </c>
      <c r="S3979">
        <v>65</v>
      </c>
      <c r="T3979">
        <v>8.6711785246291005E-3</v>
      </c>
      <c r="U3979">
        <v>1.51745624181009E-2</v>
      </c>
      <c r="V3979" t="s">
        <v>26</v>
      </c>
      <c r="W3979">
        <v>0.21519612501135801</v>
      </c>
      <c r="X3979">
        <v>0</v>
      </c>
      <c r="Y3979" t="s">
        <v>26</v>
      </c>
    </row>
    <row r="3980" spans="1:25" x14ac:dyDescent="0.35">
      <c r="A3980" t="s">
        <v>25</v>
      </c>
      <c r="B3980" s="1">
        <v>38573</v>
      </c>
      <c r="C3980">
        <v>15.7</v>
      </c>
      <c r="D3980">
        <v>67</v>
      </c>
      <c r="E3980">
        <v>270</v>
      </c>
      <c r="F3980">
        <v>26</v>
      </c>
      <c r="G3980">
        <v>0</v>
      </c>
      <c r="H3980">
        <v>65.455947565327506</v>
      </c>
      <c r="I3980">
        <v>1.3302146677745801</v>
      </c>
      <c r="J3980">
        <v>4.952</v>
      </c>
      <c r="K3980">
        <v>1.9890194097673</v>
      </c>
      <c r="L3980">
        <v>1.5915901790304501</v>
      </c>
      <c r="M3980">
        <v>0.57914439336379397</v>
      </c>
      <c r="N3980">
        <v>1.0344312683903199E-2</v>
      </c>
      <c r="O3980">
        <v>6.1928231582786203E-3</v>
      </c>
      <c r="P3980" s="2">
        <v>1.40322209191846E-5</v>
      </c>
      <c r="Q3980" t="s">
        <v>26</v>
      </c>
      <c r="R3980" t="s">
        <v>27</v>
      </c>
      <c r="S3980">
        <v>65</v>
      </c>
      <c r="T3980">
        <v>45.736713606872897</v>
      </c>
      <c r="U3980">
        <v>80.039248812027594</v>
      </c>
      <c r="V3980" t="s">
        <v>28</v>
      </c>
      <c r="W3980">
        <v>376.886530125413</v>
      </c>
      <c r="X3980">
        <v>3768.8653012541299</v>
      </c>
      <c r="Y3980" t="s">
        <v>32</v>
      </c>
    </row>
    <row r="3981" spans="1:25" x14ac:dyDescent="0.35">
      <c r="A3981" t="s">
        <v>25</v>
      </c>
      <c r="B3981" s="1">
        <v>38574</v>
      </c>
      <c r="C3981">
        <v>13.6</v>
      </c>
      <c r="D3981">
        <v>68</v>
      </c>
      <c r="E3981">
        <v>280</v>
      </c>
      <c r="F3981">
        <v>28</v>
      </c>
      <c r="G3981">
        <v>1</v>
      </c>
      <c r="H3981">
        <v>74.448134503227095</v>
      </c>
      <c r="I3981">
        <v>1.98950849177458</v>
      </c>
      <c r="J3981">
        <v>7.1040000000000001</v>
      </c>
      <c r="K3981">
        <v>3.04811726418122</v>
      </c>
      <c r="L3981">
        <v>2.34041000729008</v>
      </c>
      <c r="M3981">
        <v>0.98925578124547597</v>
      </c>
      <c r="N3981">
        <v>2.6684871799162201E-2</v>
      </c>
      <c r="O3981">
        <v>0.185694685680625</v>
      </c>
      <c r="P3981">
        <v>1.0798427612317299E-3</v>
      </c>
      <c r="Q3981" t="s">
        <v>26</v>
      </c>
      <c r="R3981" t="s">
        <v>27</v>
      </c>
      <c r="S3981">
        <v>65</v>
      </c>
      <c r="T3981">
        <v>91.611427356952106</v>
      </c>
      <c r="U3981">
        <v>160.319997874666</v>
      </c>
      <c r="V3981" t="s">
        <v>28</v>
      </c>
      <c r="W3981">
        <v>662.59632066260895</v>
      </c>
      <c r="X3981">
        <v>6625.9632066260901</v>
      </c>
      <c r="Y3981" t="s">
        <v>31</v>
      </c>
    </row>
    <row r="3982" spans="1:25" x14ac:dyDescent="0.35">
      <c r="A3982" t="s">
        <v>25</v>
      </c>
      <c r="B3982" s="1">
        <v>38575</v>
      </c>
      <c r="C3982">
        <v>13.4</v>
      </c>
      <c r="D3982">
        <v>61</v>
      </c>
      <c r="E3982">
        <v>270</v>
      </c>
      <c r="F3982">
        <v>15</v>
      </c>
      <c r="G3982">
        <v>0</v>
      </c>
      <c r="H3982">
        <v>80.944826902697102</v>
      </c>
      <c r="I3982">
        <v>2.7820906717745801</v>
      </c>
      <c r="J3982">
        <v>9.2200000000000006</v>
      </c>
      <c r="K3982">
        <v>2.6800403492567799</v>
      </c>
      <c r="L3982">
        <v>3.1716249177974798</v>
      </c>
      <c r="M3982">
        <v>0.96283583168707498</v>
      </c>
      <c r="N3982">
        <v>2.5436442765157899E-2</v>
      </c>
      <c r="O3982">
        <v>0.45938525694539101</v>
      </c>
      <c r="P3982">
        <v>5.5904780510274204E-3</v>
      </c>
      <c r="Q3982" t="s">
        <v>26</v>
      </c>
      <c r="R3982" t="s">
        <v>27</v>
      </c>
      <c r="S3982">
        <v>65</v>
      </c>
      <c r="T3982">
        <v>74.406741307980298</v>
      </c>
      <c r="U3982">
        <v>130.21179728896601</v>
      </c>
      <c r="V3982" t="s">
        <v>28</v>
      </c>
      <c r="W3982">
        <v>560.82974252866404</v>
      </c>
      <c r="X3982">
        <v>5608.2974252866397</v>
      </c>
      <c r="Y3982" t="s">
        <v>31</v>
      </c>
    </row>
    <row r="3983" spans="1:25" x14ac:dyDescent="0.35">
      <c r="A3983" t="s">
        <v>25</v>
      </c>
      <c r="B3983" s="1">
        <v>38576</v>
      </c>
      <c r="C3983">
        <v>15.1</v>
      </c>
      <c r="D3983">
        <v>93</v>
      </c>
      <c r="E3983">
        <v>330</v>
      </c>
      <c r="F3983">
        <v>41</v>
      </c>
      <c r="G3983">
        <v>4.8</v>
      </c>
      <c r="H3983">
        <v>45.781049523694001</v>
      </c>
      <c r="I3983">
        <v>1.14726970034006</v>
      </c>
      <c r="J3983">
        <v>6.2119402389882303</v>
      </c>
      <c r="K3983">
        <v>0.72566634241984795</v>
      </c>
      <c r="L3983">
        <v>1.5697535145597601</v>
      </c>
      <c r="M3983">
        <v>0.21055755089922501</v>
      </c>
      <c r="N3983">
        <v>1.7255806267504001E-3</v>
      </c>
      <c r="O3983">
        <v>3.1657782002554802E-4</v>
      </c>
      <c r="P3983" s="2">
        <v>6.9344700795460396E-7</v>
      </c>
      <c r="Q3983" t="s">
        <v>26</v>
      </c>
      <c r="R3983" t="s">
        <v>27</v>
      </c>
      <c r="S3983">
        <v>65</v>
      </c>
      <c r="T3983">
        <v>8.5511613520392</v>
      </c>
      <c r="U3983">
        <v>14.9645323660686</v>
      </c>
      <c r="V3983" t="s">
        <v>28</v>
      </c>
      <c r="W3983">
        <v>91.112305299764003</v>
      </c>
      <c r="X3983">
        <v>0</v>
      </c>
      <c r="Y3983" t="s">
        <v>26</v>
      </c>
    </row>
    <row r="3984" spans="1:25" x14ac:dyDescent="0.35">
      <c r="A3984" t="s">
        <v>25</v>
      </c>
      <c r="B3984" s="1">
        <v>38577</v>
      </c>
      <c r="C3984">
        <v>14.4</v>
      </c>
      <c r="D3984">
        <v>78</v>
      </c>
      <c r="E3984">
        <v>300</v>
      </c>
      <c r="F3984">
        <v>30</v>
      </c>
      <c r="G3984">
        <v>3</v>
      </c>
      <c r="H3984">
        <v>55.029140806479298</v>
      </c>
      <c r="I3984">
        <v>0.58360769590313599</v>
      </c>
      <c r="J3984">
        <v>6.0761898740537799</v>
      </c>
      <c r="K3984">
        <v>1.26685873702352</v>
      </c>
      <c r="L3984">
        <v>0.94121108484346305</v>
      </c>
      <c r="M3984">
        <v>0.32888363630123801</v>
      </c>
      <c r="N3984">
        <v>3.7995635618693802E-3</v>
      </c>
      <c r="O3984" s="2">
        <v>1.3717026021822E-5</v>
      </c>
      <c r="P3984" s="2">
        <v>8.54874345948186E-9</v>
      </c>
      <c r="Q3984" t="s">
        <v>26</v>
      </c>
      <c r="R3984" t="s">
        <v>27</v>
      </c>
      <c r="S3984">
        <v>65</v>
      </c>
      <c r="T3984">
        <v>21.6999357415297</v>
      </c>
      <c r="U3984">
        <v>37.9748875476769</v>
      </c>
      <c r="V3984" t="s">
        <v>28</v>
      </c>
      <c r="W3984">
        <v>201.94296662620701</v>
      </c>
      <c r="X3984">
        <v>0</v>
      </c>
      <c r="Y3984" t="s">
        <v>26</v>
      </c>
    </row>
    <row r="3985" spans="1:25" x14ac:dyDescent="0.35">
      <c r="A3985" t="s">
        <v>25</v>
      </c>
      <c r="B3985" s="1">
        <v>38578</v>
      </c>
      <c r="C3985">
        <v>13.4</v>
      </c>
      <c r="D3985">
        <v>66</v>
      </c>
      <c r="E3985">
        <v>290</v>
      </c>
      <c r="F3985">
        <v>26</v>
      </c>
      <c r="G3985">
        <v>0</v>
      </c>
      <c r="H3985">
        <v>73.694811262018703</v>
      </c>
      <c r="I3985">
        <v>1.2745767759031399</v>
      </c>
      <c r="J3985">
        <v>8.1921898740537795</v>
      </c>
      <c r="K3985">
        <v>2.6579977945437099</v>
      </c>
      <c r="L3985">
        <v>1.83529533745588</v>
      </c>
      <c r="M3985">
        <v>0.80353578875430398</v>
      </c>
      <c r="N3985">
        <v>1.8468352346416899E-2</v>
      </c>
      <c r="O3985">
        <v>3.4682940276283297E-2</v>
      </c>
      <c r="P3985">
        <v>1.11392448395691E-4</v>
      </c>
      <c r="Q3985" t="s">
        <v>26</v>
      </c>
      <c r="R3985" t="s">
        <v>27</v>
      </c>
      <c r="S3985">
        <v>65</v>
      </c>
      <c r="T3985">
        <v>73.416762475935698</v>
      </c>
      <c r="U3985">
        <v>128.47933433288799</v>
      </c>
      <c r="V3985" t="s">
        <v>28</v>
      </c>
      <c r="W3985">
        <v>554.800744101296</v>
      </c>
      <c r="X3985">
        <v>5548.00744101296</v>
      </c>
      <c r="Y3985" t="s">
        <v>31</v>
      </c>
    </row>
    <row r="3986" spans="1:25" x14ac:dyDescent="0.35">
      <c r="A3986" t="s">
        <v>25</v>
      </c>
      <c r="B3986" s="1">
        <v>38579</v>
      </c>
      <c r="C3986">
        <v>13.4</v>
      </c>
      <c r="D3986">
        <v>58</v>
      </c>
      <c r="E3986">
        <v>310</v>
      </c>
      <c r="F3986">
        <v>9</v>
      </c>
      <c r="G3986">
        <v>0</v>
      </c>
      <c r="H3986">
        <v>80.611690814986005</v>
      </c>
      <c r="I3986">
        <v>2.1281268159031401</v>
      </c>
      <c r="J3986">
        <v>10.3081898740538</v>
      </c>
      <c r="K3986">
        <v>1.9087569538310101</v>
      </c>
      <c r="L3986">
        <v>2.8073232350824502</v>
      </c>
      <c r="M3986">
        <v>0.65717016009728402</v>
      </c>
      <c r="N3986">
        <v>1.29377475487679E-2</v>
      </c>
      <c r="O3986">
        <v>0.11500481711088199</v>
      </c>
      <c r="P3986">
        <v>1.04105979774116E-3</v>
      </c>
      <c r="Q3986" t="s">
        <v>26</v>
      </c>
      <c r="R3986" t="s">
        <v>27</v>
      </c>
      <c r="S3986">
        <v>65</v>
      </c>
      <c r="T3986">
        <v>42.744468142072101</v>
      </c>
      <c r="U3986">
        <v>74.802819248626093</v>
      </c>
      <c r="V3986" t="s">
        <v>28</v>
      </c>
      <c r="W3986">
        <v>356.37520918458301</v>
      </c>
      <c r="X3986">
        <v>3563.7520918458299</v>
      </c>
      <c r="Y3986" t="s">
        <v>32</v>
      </c>
    </row>
    <row r="3987" spans="1:25" x14ac:dyDescent="0.35">
      <c r="A3987" t="s">
        <v>25</v>
      </c>
      <c r="B3987" s="1">
        <v>38580</v>
      </c>
      <c r="C3987">
        <v>13.8</v>
      </c>
      <c r="D3987">
        <v>64</v>
      </c>
      <c r="E3987">
        <v>300</v>
      </c>
      <c r="F3987">
        <v>33</v>
      </c>
      <c r="G3987">
        <v>0</v>
      </c>
      <c r="H3987">
        <v>83.091926239942595</v>
      </c>
      <c r="I3987">
        <v>2.8799235999031398</v>
      </c>
      <c r="J3987">
        <v>12.496189874053799</v>
      </c>
      <c r="K3987">
        <v>8.6084107508395302</v>
      </c>
      <c r="L3987">
        <v>3.6543535931055402</v>
      </c>
      <c r="M3987">
        <v>5.8448495595958203</v>
      </c>
      <c r="N3987">
        <v>0.61909559103480705</v>
      </c>
      <c r="O3987">
        <v>12.546632044914899</v>
      </c>
      <c r="P3987">
        <v>0.21505509998085501</v>
      </c>
      <c r="Q3987" t="s">
        <v>26</v>
      </c>
      <c r="R3987" t="s">
        <v>27</v>
      </c>
      <c r="S3987">
        <v>65</v>
      </c>
      <c r="T3987">
        <v>456.10497068635902</v>
      </c>
      <c r="U3987">
        <v>798.18369870112804</v>
      </c>
      <c r="V3987" t="s">
        <v>29</v>
      </c>
      <c r="W3987">
        <v>2157.4833483684201</v>
      </c>
      <c r="X3987">
        <v>21574.8334836842</v>
      </c>
      <c r="Y3987" t="s">
        <v>30</v>
      </c>
    </row>
    <row r="3988" spans="1:25" x14ac:dyDescent="0.35">
      <c r="A3988" t="s">
        <v>25</v>
      </c>
      <c r="B3988" s="1">
        <v>38581</v>
      </c>
      <c r="C3988">
        <v>14.9</v>
      </c>
      <c r="D3988">
        <v>70</v>
      </c>
      <c r="E3988">
        <v>270</v>
      </c>
      <c r="F3988">
        <v>35</v>
      </c>
      <c r="G3988">
        <v>0</v>
      </c>
      <c r="H3988">
        <v>83.091924852509194</v>
      </c>
      <c r="I3988">
        <v>3.5526723999031402</v>
      </c>
      <c r="J3988">
        <v>14.8821898740538</v>
      </c>
      <c r="K3988">
        <v>9.5211871473308403</v>
      </c>
      <c r="L3988">
        <v>4.44974183679264</v>
      </c>
      <c r="M3988">
        <v>6.9197981734012002</v>
      </c>
      <c r="N3988">
        <v>0.83470741438868601</v>
      </c>
      <c r="O3988">
        <v>26.6056937068116</v>
      </c>
      <c r="P3988">
        <v>0.73245223568994999</v>
      </c>
      <c r="Q3988" t="s">
        <v>26</v>
      </c>
      <c r="R3988" t="s">
        <v>27</v>
      </c>
      <c r="S3988">
        <v>65</v>
      </c>
      <c r="T3988">
        <v>527.59401604618301</v>
      </c>
      <c r="U3988">
        <v>923.28952808081999</v>
      </c>
      <c r="V3988" t="s">
        <v>29</v>
      </c>
      <c r="W3988">
        <v>2367.5539461816202</v>
      </c>
      <c r="X3988">
        <v>23675.539461816199</v>
      </c>
      <c r="Y3988" t="s">
        <v>30</v>
      </c>
    </row>
    <row r="3989" spans="1:25" x14ac:dyDescent="0.35">
      <c r="A3989" t="s">
        <v>25</v>
      </c>
      <c r="B3989" s="1">
        <v>38582</v>
      </c>
      <c r="C3989">
        <v>15.2</v>
      </c>
      <c r="D3989">
        <v>67</v>
      </c>
      <c r="E3989">
        <v>60</v>
      </c>
      <c r="F3989">
        <v>11</v>
      </c>
      <c r="G3989">
        <v>0</v>
      </c>
      <c r="H3989">
        <v>83.453688241073706</v>
      </c>
      <c r="I3989">
        <v>4.3065715239031404</v>
      </c>
      <c r="J3989">
        <v>17.322189874053802</v>
      </c>
      <c r="K3989">
        <v>2.97729465192656</v>
      </c>
      <c r="L3989">
        <v>5.3117065301781601</v>
      </c>
      <c r="M3989">
        <v>1.98521950982456</v>
      </c>
      <c r="N3989">
        <v>9.1556674566706603E-2</v>
      </c>
      <c r="O3989">
        <v>2.5109973858651702</v>
      </c>
      <c r="P3989">
        <v>0.105567086937251</v>
      </c>
      <c r="Q3989" t="s">
        <v>26</v>
      </c>
      <c r="R3989" t="s">
        <v>27</v>
      </c>
      <c r="S3989">
        <v>65</v>
      </c>
      <c r="T3989">
        <v>88.204728469677903</v>
      </c>
      <c r="U3989">
        <v>154.35827482193599</v>
      </c>
      <c r="V3989" t="s">
        <v>28</v>
      </c>
      <c r="W3989">
        <v>642.87335252212995</v>
      </c>
      <c r="X3989">
        <v>6428.7335252212997</v>
      </c>
      <c r="Y3989" t="s">
        <v>31</v>
      </c>
    </row>
    <row r="3990" spans="1:25" x14ac:dyDescent="0.35">
      <c r="A3990" t="s">
        <v>25</v>
      </c>
      <c r="B3990" s="1">
        <v>38583</v>
      </c>
      <c r="C3990">
        <v>14.2</v>
      </c>
      <c r="D3990">
        <v>71</v>
      </c>
      <c r="E3990">
        <v>120</v>
      </c>
      <c r="F3990">
        <v>24</v>
      </c>
      <c r="G3990">
        <v>6</v>
      </c>
      <c r="H3990">
        <v>58.140566363016397</v>
      </c>
      <c r="I3990">
        <v>2.4504664859279099</v>
      </c>
      <c r="J3990">
        <v>12.0276316255287</v>
      </c>
      <c r="K3990">
        <v>1.2080011313046399</v>
      </c>
      <c r="L3990">
        <v>3.2470680198870201</v>
      </c>
      <c r="M3990">
        <v>0.43768244198318801</v>
      </c>
      <c r="N3990">
        <v>6.30116069069705E-3</v>
      </c>
      <c r="O3990">
        <v>5.4222529720381399E-2</v>
      </c>
      <c r="P3990">
        <v>6.9850715262707397E-4</v>
      </c>
      <c r="Q3990" t="s">
        <v>26</v>
      </c>
      <c r="R3990" t="s">
        <v>27</v>
      </c>
      <c r="S3990">
        <v>65</v>
      </c>
      <c r="T3990">
        <v>20.048873216744798</v>
      </c>
      <c r="U3990">
        <v>35.085528129303398</v>
      </c>
      <c r="V3990" t="s">
        <v>28</v>
      </c>
      <c r="W3990">
        <v>188.849154113955</v>
      </c>
      <c r="X3990">
        <v>0</v>
      </c>
      <c r="Y3990" t="s">
        <v>26</v>
      </c>
    </row>
    <row r="3991" spans="1:25" x14ac:dyDescent="0.35">
      <c r="A3991" t="s">
        <v>25</v>
      </c>
      <c r="B3991" s="1">
        <v>38584</v>
      </c>
      <c r="C3991">
        <v>15.2</v>
      </c>
      <c r="D3991">
        <v>62</v>
      </c>
      <c r="E3991">
        <v>330</v>
      </c>
      <c r="F3991">
        <v>17</v>
      </c>
      <c r="G3991">
        <v>0</v>
      </c>
      <c r="H3991">
        <v>75.433029662450593</v>
      </c>
      <c r="I3991">
        <v>3.3185927499279102</v>
      </c>
      <c r="J3991">
        <v>14.4676316255287</v>
      </c>
      <c r="K3991">
        <v>1.8478512665382401</v>
      </c>
      <c r="L3991">
        <v>4.2182338811807796</v>
      </c>
      <c r="M3991">
        <v>0.74022711609379699</v>
      </c>
      <c r="N3991">
        <v>1.5971471713599202E-2</v>
      </c>
      <c r="O3991">
        <v>0.397079821710905</v>
      </c>
      <c r="P3991">
        <v>9.6155439839746906E-3</v>
      </c>
      <c r="Q3991" t="s">
        <v>26</v>
      </c>
      <c r="R3991" t="s">
        <v>27</v>
      </c>
      <c r="S3991">
        <v>65</v>
      </c>
      <c r="T3991">
        <v>40.524350133118197</v>
      </c>
      <c r="U3991">
        <v>70.917612732956897</v>
      </c>
      <c r="V3991" t="s">
        <v>28</v>
      </c>
      <c r="W3991">
        <v>340.96029865802598</v>
      </c>
      <c r="X3991">
        <v>3409.6029865802602</v>
      </c>
      <c r="Y3991" t="s">
        <v>32</v>
      </c>
    </row>
    <row r="3992" spans="1:25" x14ac:dyDescent="0.35">
      <c r="A3992" t="s">
        <v>25</v>
      </c>
      <c r="B3992" s="1">
        <v>38585</v>
      </c>
      <c r="C3992">
        <v>14</v>
      </c>
      <c r="D3992">
        <v>62</v>
      </c>
      <c r="E3992">
        <v>40</v>
      </c>
      <c r="F3992">
        <v>13</v>
      </c>
      <c r="G3992">
        <v>0</v>
      </c>
      <c r="H3992">
        <v>81.165551340807795</v>
      </c>
      <c r="I3992">
        <v>4.1228078779279098</v>
      </c>
      <c r="J3992">
        <v>16.6916316255287</v>
      </c>
      <c r="K3992">
        <v>2.48463334317564</v>
      </c>
      <c r="L3992">
        <v>5.0977650360878997</v>
      </c>
      <c r="M3992">
        <v>1.3451339087110801</v>
      </c>
      <c r="N3992">
        <v>4.59709920290459E-2</v>
      </c>
      <c r="O3992">
        <v>1.41457040732644</v>
      </c>
      <c r="P3992">
        <v>5.3916633972179398E-2</v>
      </c>
      <c r="Q3992" t="s">
        <v>26</v>
      </c>
      <c r="R3992" t="s">
        <v>27</v>
      </c>
      <c r="S3992">
        <v>65</v>
      </c>
      <c r="T3992">
        <v>65.796778141175693</v>
      </c>
      <c r="U3992">
        <v>115.144361747057</v>
      </c>
      <c r="V3992" t="s">
        <v>28</v>
      </c>
      <c r="W3992">
        <v>507.695934380913</v>
      </c>
      <c r="X3992">
        <v>5076.9593438091297</v>
      </c>
      <c r="Y3992" t="s">
        <v>31</v>
      </c>
    </row>
    <row r="3993" spans="1:25" x14ac:dyDescent="0.35">
      <c r="A3993" t="s">
        <v>25</v>
      </c>
      <c r="B3993" s="1">
        <v>38586</v>
      </c>
      <c r="C3993">
        <v>14.3</v>
      </c>
      <c r="D3993">
        <v>81</v>
      </c>
      <c r="E3993">
        <v>30</v>
      </c>
      <c r="F3993">
        <v>19</v>
      </c>
      <c r="G3993">
        <v>2.8</v>
      </c>
      <c r="H3993">
        <v>62.124098828514299</v>
      </c>
      <c r="I3993">
        <v>2.76830622583716</v>
      </c>
      <c r="J3993">
        <v>18.969631625528699</v>
      </c>
      <c r="K3993">
        <v>1.2034660600059</v>
      </c>
      <c r="L3993">
        <v>4.0566198305235002</v>
      </c>
      <c r="M3993">
        <v>0.47458399422379</v>
      </c>
      <c r="N3993">
        <v>7.2718191305963199E-3</v>
      </c>
      <c r="O3993">
        <v>0.10649122920206</v>
      </c>
      <c r="P3993">
        <v>2.3475606092736201E-3</v>
      </c>
      <c r="Q3993" t="s">
        <v>26</v>
      </c>
      <c r="R3993" t="s">
        <v>27</v>
      </c>
      <c r="S3993">
        <v>65</v>
      </c>
      <c r="T3993">
        <v>19.923755873155098</v>
      </c>
      <c r="U3993">
        <v>34.8665727780214</v>
      </c>
      <c r="V3993" t="s">
        <v>28</v>
      </c>
      <c r="W3993">
        <v>187.849287297953</v>
      </c>
      <c r="X3993">
        <v>1878.4928729795299</v>
      </c>
      <c r="Y3993" t="s">
        <v>29</v>
      </c>
    </row>
    <row r="3994" spans="1:25" x14ac:dyDescent="0.35">
      <c r="A3994" t="s">
        <v>25</v>
      </c>
      <c r="B3994" s="1">
        <v>38587</v>
      </c>
      <c r="C3994">
        <v>13.5</v>
      </c>
      <c r="D3994">
        <v>72</v>
      </c>
      <c r="E3994">
        <v>10</v>
      </c>
      <c r="F3994">
        <v>20</v>
      </c>
      <c r="G3994">
        <v>0</v>
      </c>
      <c r="H3994">
        <v>74.452644207955103</v>
      </c>
      <c r="I3994">
        <v>3.34126395383716</v>
      </c>
      <c r="J3994">
        <v>21.103631625528699</v>
      </c>
      <c r="K3994">
        <v>2.0373151928873101</v>
      </c>
      <c r="L3994">
        <v>4.7875413465317997</v>
      </c>
      <c r="M3994">
        <v>0.86019754848032703</v>
      </c>
      <c r="N3994">
        <v>2.0835681924965901E-2</v>
      </c>
      <c r="O3994">
        <v>0.71290308242667</v>
      </c>
      <c r="P3994">
        <v>2.3386462871184101E-2</v>
      </c>
      <c r="Q3994" t="s">
        <v>26</v>
      </c>
      <c r="R3994" t="s">
        <v>27</v>
      </c>
      <c r="S3994">
        <v>65</v>
      </c>
      <c r="T3994">
        <v>47.573043126768503</v>
      </c>
      <c r="U3994">
        <v>83.252825471844901</v>
      </c>
      <c r="V3994" t="s">
        <v>28</v>
      </c>
      <c r="W3994">
        <v>389.33107757031502</v>
      </c>
      <c r="X3994">
        <v>3893.3107757031498</v>
      </c>
      <c r="Y3994" t="s">
        <v>32</v>
      </c>
    </row>
    <row r="3995" spans="1:25" x14ac:dyDescent="0.35">
      <c r="A3995" t="s">
        <v>25</v>
      </c>
      <c r="B3995" s="1">
        <v>38588</v>
      </c>
      <c r="C3995">
        <v>14.6</v>
      </c>
      <c r="D3995">
        <v>82</v>
      </c>
      <c r="E3995">
        <v>0</v>
      </c>
      <c r="F3995">
        <v>39</v>
      </c>
      <c r="G3995">
        <v>0</v>
      </c>
      <c r="H3995">
        <v>78.247005535617305</v>
      </c>
      <c r="I3995">
        <v>3.7373448098371602</v>
      </c>
      <c r="J3995">
        <v>23.4356316255287</v>
      </c>
      <c r="K3995">
        <v>6.8598770363232999</v>
      </c>
      <c r="L3995">
        <v>5.3440954994419396</v>
      </c>
      <c r="M3995">
        <v>5.4573227703626497</v>
      </c>
      <c r="N3995">
        <v>0.54830583547198797</v>
      </c>
      <c r="O3995">
        <v>20.125510638673202</v>
      </c>
      <c r="P3995">
        <v>0.85846041912617199</v>
      </c>
      <c r="Q3995" t="s">
        <v>26</v>
      </c>
      <c r="R3995" t="s">
        <v>27</v>
      </c>
      <c r="S3995">
        <v>65</v>
      </c>
      <c r="T3995">
        <v>325.84197918175602</v>
      </c>
      <c r="U3995">
        <v>570.22346356807304</v>
      </c>
      <c r="V3995" t="s">
        <v>29</v>
      </c>
      <c r="W3995">
        <v>1720.76868750627</v>
      </c>
      <c r="X3995">
        <v>17207.6868750627</v>
      </c>
      <c r="Y3995" t="s">
        <v>30</v>
      </c>
    </row>
    <row r="3996" spans="1:25" x14ac:dyDescent="0.35">
      <c r="A3996" t="s">
        <v>25</v>
      </c>
      <c r="B3996" s="1">
        <v>38589</v>
      </c>
      <c r="C3996">
        <v>15.7</v>
      </c>
      <c r="D3996">
        <v>77</v>
      </c>
      <c r="E3996">
        <v>320</v>
      </c>
      <c r="F3996">
        <v>13</v>
      </c>
      <c r="G3996">
        <v>16</v>
      </c>
      <c r="H3996">
        <v>42.215472576904702</v>
      </c>
      <c r="I3996">
        <v>1.7612264445274299</v>
      </c>
      <c r="J3996">
        <v>2.5299999999999998</v>
      </c>
      <c r="K3996">
        <v>9.9812108166742602E-2</v>
      </c>
      <c r="L3996">
        <v>1.51232363582197</v>
      </c>
      <c r="M3996">
        <v>2.8693947727168399E-2</v>
      </c>
      <c r="N3996" s="2">
        <v>5.0682466266777297E-5</v>
      </c>
      <c r="O3996" s="2">
        <v>6.7769879316054996E-7</v>
      </c>
      <c r="P3996" s="2">
        <v>1.3548321240763801E-9</v>
      </c>
      <c r="Q3996" t="s">
        <v>26</v>
      </c>
      <c r="R3996" t="s">
        <v>27</v>
      </c>
      <c r="S3996">
        <v>65</v>
      </c>
      <c r="T3996">
        <v>0.29884806948362702</v>
      </c>
      <c r="U3996">
        <v>0.522984121596347</v>
      </c>
      <c r="V3996" t="s">
        <v>26</v>
      </c>
      <c r="W3996">
        <v>4.86958062951879</v>
      </c>
      <c r="X3996">
        <v>0</v>
      </c>
      <c r="Y3996" t="s">
        <v>26</v>
      </c>
    </row>
    <row r="3997" spans="1:25" x14ac:dyDescent="0.35">
      <c r="A3997" t="s">
        <v>25</v>
      </c>
      <c r="B3997" s="1">
        <v>38590</v>
      </c>
      <c r="C3997">
        <v>13.2</v>
      </c>
      <c r="D3997">
        <v>92</v>
      </c>
      <c r="E3997">
        <v>160</v>
      </c>
      <c r="F3997">
        <v>30</v>
      </c>
      <c r="G3997">
        <v>3</v>
      </c>
      <c r="H3997">
        <v>38.600814230868899</v>
      </c>
      <c r="I3997">
        <v>0.69479522012120098</v>
      </c>
      <c r="J3997">
        <v>2.2004638550027402</v>
      </c>
      <c r="K3997">
        <v>0.119223917627335</v>
      </c>
      <c r="L3997">
        <v>0.77657927272468297</v>
      </c>
      <c r="M3997">
        <v>2.9927506384886698E-2</v>
      </c>
      <c r="N3997" s="2">
        <v>5.4602653182719999E-5</v>
      </c>
      <c r="O3997" s="2">
        <v>1.0617768968652399E-9</v>
      </c>
      <c r="P3997" s="2">
        <v>4.1201280524922302E-13</v>
      </c>
      <c r="Q3997" t="s">
        <v>26</v>
      </c>
      <c r="R3997" t="s">
        <v>27</v>
      </c>
      <c r="S3997">
        <v>65</v>
      </c>
      <c r="T3997">
        <v>0.404022992443758</v>
      </c>
      <c r="U3997">
        <v>0.70704023677657601</v>
      </c>
      <c r="V3997" t="s">
        <v>26</v>
      </c>
      <c r="W3997">
        <v>6.34790870117304</v>
      </c>
      <c r="X3997">
        <v>0</v>
      </c>
      <c r="Y3997" t="s">
        <v>26</v>
      </c>
    </row>
    <row r="3998" spans="1:25" x14ac:dyDescent="0.35">
      <c r="A3998" t="s">
        <v>25</v>
      </c>
      <c r="B3998" s="1">
        <v>38591</v>
      </c>
      <c r="C3998">
        <v>13.9</v>
      </c>
      <c r="D3998">
        <v>71</v>
      </c>
      <c r="E3998">
        <v>160</v>
      </c>
      <c r="F3998">
        <v>39</v>
      </c>
      <c r="G3998">
        <v>1.2</v>
      </c>
      <c r="H3998">
        <v>64.608546720612395</v>
      </c>
      <c r="I3998">
        <v>1.3044738201212001</v>
      </c>
      <c r="J3998">
        <v>4.4064638550027402</v>
      </c>
      <c r="K3998">
        <v>3.7019027084048499</v>
      </c>
      <c r="L3998">
        <v>1.49931672249967</v>
      </c>
      <c r="M3998">
        <v>1.2931431185102</v>
      </c>
      <c r="N3998">
        <v>4.2872950619342001E-2</v>
      </c>
      <c r="O3998">
        <v>2.12812283372898E-2</v>
      </c>
      <c r="P3998" s="2">
        <v>4.16529804350071E-5</v>
      </c>
      <c r="Q3998" t="s">
        <v>26</v>
      </c>
      <c r="R3998" t="s">
        <v>27</v>
      </c>
      <c r="S3998">
        <v>65</v>
      </c>
      <c r="T3998">
        <v>125.065491859662</v>
      </c>
      <c r="U3998">
        <v>218.864610754409</v>
      </c>
      <c r="V3998" t="s">
        <v>28</v>
      </c>
      <c r="W3998">
        <v>846.71923542871798</v>
      </c>
      <c r="X3998">
        <v>8467.1923542871791</v>
      </c>
      <c r="Y3998" t="s">
        <v>31</v>
      </c>
    </row>
    <row r="3999" spans="1:25" x14ac:dyDescent="0.35">
      <c r="A3999" t="s">
        <v>25</v>
      </c>
      <c r="B3999" s="1">
        <v>38592</v>
      </c>
      <c r="C3999">
        <v>14.5</v>
      </c>
      <c r="D3999">
        <v>73</v>
      </c>
      <c r="E3999">
        <v>130</v>
      </c>
      <c r="F3999">
        <v>15</v>
      </c>
      <c r="G3999">
        <v>0</v>
      </c>
      <c r="H3999">
        <v>75.032069469720099</v>
      </c>
      <c r="I3999">
        <v>1.8948108921211999</v>
      </c>
      <c r="J3999">
        <v>6.7204638550027402</v>
      </c>
      <c r="K3999">
        <v>1.63294816227138</v>
      </c>
      <c r="L3999">
        <v>2.2228266236920602</v>
      </c>
      <c r="M3999">
        <v>0.521660921461373</v>
      </c>
      <c r="N3999">
        <v>8.5969856620164396E-3</v>
      </c>
      <c r="O3999">
        <v>2.6155026087428701E-2</v>
      </c>
      <c r="P3999">
        <v>1.3413316916986099E-4</v>
      </c>
      <c r="Q3999" t="s">
        <v>26</v>
      </c>
      <c r="R3999" t="s">
        <v>27</v>
      </c>
      <c r="S3999">
        <v>65</v>
      </c>
      <c r="T3999">
        <v>33.050926076958604</v>
      </c>
      <c r="U3999">
        <v>57.839120634677599</v>
      </c>
      <c r="V3999" t="s">
        <v>28</v>
      </c>
      <c r="W3999">
        <v>287.71254294024698</v>
      </c>
      <c r="X3999">
        <v>2877.1254294024702</v>
      </c>
      <c r="Y3999" t="s">
        <v>32</v>
      </c>
    </row>
    <row r="4000" spans="1:25" x14ac:dyDescent="0.35">
      <c r="A4000" t="s">
        <v>25</v>
      </c>
      <c r="B4000" s="1">
        <v>38593</v>
      </c>
      <c r="C4000">
        <v>14.2</v>
      </c>
      <c r="D4000">
        <v>81</v>
      </c>
      <c r="E4000">
        <v>80</v>
      </c>
      <c r="F4000">
        <v>15</v>
      </c>
      <c r="G4000">
        <v>1</v>
      </c>
      <c r="H4000">
        <v>73.161095857386101</v>
      </c>
      <c r="I4000">
        <v>2.3022443841212001</v>
      </c>
      <c r="J4000">
        <v>8.9804638550027391</v>
      </c>
      <c r="K4000">
        <v>1.49167001906982</v>
      </c>
      <c r="L4000">
        <v>2.80606915153674</v>
      </c>
      <c r="M4000">
        <v>0.51349258661227004</v>
      </c>
      <c r="N4000">
        <v>8.3601563397779494E-3</v>
      </c>
      <c r="O4000">
        <v>5.7538038057908199E-2</v>
      </c>
      <c r="P4000">
        <v>5.2028755751412495E-4</v>
      </c>
      <c r="Q4000" t="s">
        <v>26</v>
      </c>
      <c r="R4000" t="s">
        <v>27</v>
      </c>
      <c r="S4000">
        <v>65</v>
      </c>
      <c r="T4000">
        <v>28.456597119317902</v>
      </c>
      <c r="U4000">
        <v>49.799044958806299</v>
      </c>
      <c r="V4000" t="s">
        <v>28</v>
      </c>
      <c r="W4000">
        <v>253.79980860489599</v>
      </c>
      <c r="X4000">
        <v>2537.99808604896</v>
      </c>
      <c r="Y4000" t="s">
        <v>32</v>
      </c>
    </row>
    <row r="4001" spans="1:25" x14ac:dyDescent="0.35">
      <c r="A4001" t="s">
        <v>25</v>
      </c>
      <c r="B4001" s="1">
        <v>38594</v>
      </c>
      <c r="C4001">
        <v>14.4</v>
      </c>
      <c r="D4001">
        <v>70</v>
      </c>
      <c r="E4001">
        <v>70</v>
      </c>
      <c r="F4001">
        <v>13</v>
      </c>
      <c r="G4001">
        <v>0.2</v>
      </c>
      <c r="H4001">
        <v>79.097190921701298</v>
      </c>
      <c r="I4001">
        <v>2.9539697841211998</v>
      </c>
      <c r="J4001">
        <v>11.276463855002699</v>
      </c>
      <c r="K4001">
        <v>1.9991230103065001</v>
      </c>
      <c r="L4001">
        <v>3.56997378079233</v>
      </c>
      <c r="M4001">
        <v>0.75018891003705102</v>
      </c>
      <c r="N4001">
        <v>1.6353884882503101E-2</v>
      </c>
      <c r="O4001">
        <v>0.305579664396401</v>
      </c>
      <c r="P4001">
        <v>4.9505914336620297E-3</v>
      </c>
      <c r="Q4001" t="s">
        <v>26</v>
      </c>
      <c r="R4001" t="s">
        <v>27</v>
      </c>
      <c r="S4001">
        <v>65</v>
      </c>
      <c r="T4001">
        <v>46.118670294561198</v>
      </c>
      <c r="U4001">
        <v>80.707673015482101</v>
      </c>
      <c r="V4001" t="s">
        <v>28</v>
      </c>
      <c r="W4001">
        <v>379.48376092275402</v>
      </c>
      <c r="X4001">
        <v>3794.8376092275398</v>
      </c>
      <c r="Y4001" t="s">
        <v>32</v>
      </c>
    </row>
    <row r="4002" spans="1:25" x14ac:dyDescent="0.35">
      <c r="A4002" t="s">
        <v>25</v>
      </c>
      <c r="B4002" s="1">
        <v>38595</v>
      </c>
      <c r="C4002">
        <v>15.4</v>
      </c>
      <c r="D4002">
        <v>65</v>
      </c>
      <c r="E4002">
        <v>50</v>
      </c>
      <c r="F4002">
        <v>7</v>
      </c>
      <c r="G4002">
        <v>0</v>
      </c>
      <c r="H4002">
        <v>82.061460753636396</v>
      </c>
      <c r="I4002">
        <v>3.7633706841211998</v>
      </c>
      <c r="J4002">
        <v>13.7524638550027</v>
      </c>
      <c r="K4002">
        <v>2.04140018170781</v>
      </c>
      <c r="L4002">
        <v>4.4692253227846104</v>
      </c>
      <c r="M4002">
        <v>0.83736211238938796</v>
      </c>
      <c r="N4002">
        <v>1.9866687340959501E-2</v>
      </c>
      <c r="O4002">
        <v>0.60722119841149402</v>
      </c>
      <c r="P4002">
        <v>1.6892840541267998E-2</v>
      </c>
      <c r="Q4002" t="s">
        <v>26</v>
      </c>
      <c r="R4002" t="s">
        <v>27</v>
      </c>
      <c r="S4002">
        <v>65</v>
      </c>
      <c r="T4002">
        <v>47.729584597237299</v>
      </c>
      <c r="U4002">
        <v>83.5267730451652</v>
      </c>
      <c r="V4002" t="s">
        <v>28</v>
      </c>
      <c r="W4002">
        <v>390.38706767033301</v>
      </c>
      <c r="X4002">
        <v>3903.87067670333</v>
      </c>
      <c r="Y4002" t="s">
        <v>32</v>
      </c>
    </row>
    <row r="4003" spans="1:25" x14ac:dyDescent="0.35">
      <c r="A4003" t="s">
        <v>25</v>
      </c>
      <c r="B4003" s="1">
        <v>38596</v>
      </c>
      <c r="C4003">
        <v>15.5</v>
      </c>
      <c r="D4003">
        <v>82</v>
      </c>
      <c r="E4003">
        <v>290</v>
      </c>
      <c r="F4003">
        <v>32</v>
      </c>
      <c r="G4003">
        <v>0</v>
      </c>
      <c r="H4003">
        <v>82.045638506391796</v>
      </c>
      <c r="I4003">
        <v>4.2557273481211997</v>
      </c>
      <c r="J4003">
        <v>16.246463855002698</v>
      </c>
      <c r="K4003">
        <v>7.1811737219627201</v>
      </c>
      <c r="L4003">
        <v>5.1432775850516697</v>
      </c>
      <c r="M4003">
        <v>5.6146567919069703</v>
      </c>
      <c r="N4003">
        <v>0.57659516085085105</v>
      </c>
      <c r="O4003">
        <v>20.549299284550401</v>
      </c>
      <c r="P4003">
        <v>0.80003288906395498</v>
      </c>
      <c r="Q4003" t="s">
        <v>26</v>
      </c>
      <c r="R4003" t="s">
        <v>27</v>
      </c>
      <c r="S4003">
        <v>70</v>
      </c>
      <c r="T4003">
        <v>465.32763250202902</v>
      </c>
      <c r="U4003">
        <v>814.32335687855095</v>
      </c>
      <c r="V4003" t="s">
        <v>29</v>
      </c>
      <c r="W4003">
        <v>1804.22388932629</v>
      </c>
      <c r="X4003">
        <v>18042.2388932629</v>
      </c>
      <c r="Y4003" t="s">
        <v>30</v>
      </c>
    </row>
    <row r="4004" spans="1:25" x14ac:dyDescent="0.35">
      <c r="A4004" t="s">
        <v>25</v>
      </c>
      <c r="B4004" s="1">
        <v>38597</v>
      </c>
      <c r="C4004">
        <v>16.600000000000001</v>
      </c>
      <c r="D4004">
        <v>78</v>
      </c>
      <c r="E4004">
        <v>290</v>
      </c>
      <c r="F4004">
        <v>28</v>
      </c>
      <c r="G4004">
        <v>0</v>
      </c>
      <c r="H4004">
        <v>82.045637129138896</v>
      </c>
      <c r="I4004">
        <v>4.8973728801211998</v>
      </c>
      <c r="J4004">
        <v>18.938463855002698</v>
      </c>
      <c r="K4004">
        <v>5.8702819990449298</v>
      </c>
      <c r="L4004">
        <v>5.9488825894449997</v>
      </c>
      <c r="M4004">
        <v>4.8991702229837202</v>
      </c>
      <c r="N4004">
        <v>0.45298704425574998</v>
      </c>
      <c r="O4004">
        <v>17.384764730804001</v>
      </c>
      <c r="P4004">
        <v>0.95681756983470601</v>
      </c>
      <c r="Q4004" t="s">
        <v>26</v>
      </c>
      <c r="R4004" t="s">
        <v>27</v>
      </c>
      <c r="S4004">
        <v>70</v>
      </c>
      <c r="T4004">
        <v>342.957051084456</v>
      </c>
      <c r="U4004">
        <v>600.17483939779697</v>
      </c>
      <c r="V4004" t="s">
        <v>29</v>
      </c>
      <c r="W4004">
        <v>1455.70434554397</v>
      </c>
      <c r="X4004">
        <v>14557.0434554397</v>
      </c>
      <c r="Y4004" t="s">
        <v>30</v>
      </c>
    </row>
    <row r="4005" spans="1:25" x14ac:dyDescent="0.35">
      <c r="A4005" t="s">
        <v>25</v>
      </c>
      <c r="B4005" s="1">
        <v>38598</v>
      </c>
      <c r="C4005">
        <v>16</v>
      </c>
      <c r="D4005">
        <v>70</v>
      </c>
      <c r="E4005">
        <v>150</v>
      </c>
      <c r="F4005">
        <v>32</v>
      </c>
      <c r="G4005">
        <v>0</v>
      </c>
      <c r="H4005">
        <v>82.927529613037294</v>
      </c>
      <c r="I4005">
        <v>5.7426840201212004</v>
      </c>
      <c r="J4005">
        <v>21.522463855002702</v>
      </c>
      <c r="K4005">
        <v>8.0149772940893005</v>
      </c>
      <c r="L4005">
        <v>6.8896073014369597</v>
      </c>
      <c r="M4005">
        <v>7.0751512256582298</v>
      </c>
      <c r="N4005">
        <v>0.868162736103262</v>
      </c>
      <c r="O4005">
        <v>45.251898117899103</v>
      </c>
      <c r="P4005">
        <v>3.5236400156689598</v>
      </c>
      <c r="Q4005" t="s">
        <v>26</v>
      </c>
      <c r="R4005" t="s">
        <v>27</v>
      </c>
      <c r="S4005">
        <v>70</v>
      </c>
      <c r="T4005">
        <v>547.72740097430096</v>
      </c>
      <c r="U4005">
        <v>958.522951705026</v>
      </c>
      <c r="V4005" t="s">
        <v>29</v>
      </c>
      <c r="W4005">
        <v>2014.1810117243799</v>
      </c>
      <c r="X4005">
        <v>20141.8101172438</v>
      </c>
      <c r="Y4005" t="s">
        <v>30</v>
      </c>
    </row>
    <row r="4006" spans="1:25" x14ac:dyDescent="0.35">
      <c r="A4006" t="s">
        <v>25</v>
      </c>
      <c r="B4006" s="1">
        <v>38599</v>
      </c>
      <c r="C4006">
        <v>16</v>
      </c>
      <c r="D4006">
        <v>75</v>
      </c>
      <c r="E4006">
        <v>20</v>
      </c>
      <c r="F4006">
        <v>11</v>
      </c>
      <c r="G4006">
        <v>0</v>
      </c>
      <c r="H4006">
        <v>82.927528227203595</v>
      </c>
      <c r="I4006">
        <v>6.4471099701211996</v>
      </c>
      <c r="J4006">
        <v>24.106463855002701</v>
      </c>
      <c r="K4006">
        <v>2.7818655853044998</v>
      </c>
      <c r="L4006">
        <v>7.72753087076683</v>
      </c>
      <c r="M4006">
        <v>2.34465508232377</v>
      </c>
      <c r="N4006">
        <v>0.122916070958395</v>
      </c>
      <c r="O4006">
        <v>4.0398946312694299</v>
      </c>
      <c r="P4006">
        <v>0.41185280801402102</v>
      </c>
      <c r="Q4006" t="s">
        <v>26</v>
      </c>
      <c r="R4006" t="s">
        <v>27</v>
      </c>
      <c r="S4006">
        <v>70</v>
      </c>
      <c r="T4006">
        <v>105.387121775157</v>
      </c>
      <c r="U4006">
        <v>184.42746310652501</v>
      </c>
      <c r="V4006" t="s">
        <v>28</v>
      </c>
      <c r="W4006">
        <v>588.78585019773197</v>
      </c>
      <c r="X4006">
        <v>5887.85850197732</v>
      </c>
      <c r="Y4006" t="s">
        <v>31</v>
      </c>
    </row>
    <row r="4007" spans="1:25" x14ac:dyDescent="0.35">
      <c r="A4007" t="s">
        <v>25</v>
      </c>
      <c r="B4007" s="1">
        <v>38600</v>
      </c>
      <c r="C4007">
        <v>15</v>
      </c>
      <c r="D4007">
        <v>74</v>
      </c>
      <c r="E4007">
        <v>330</v>
      </c>
      <c r="F4007">
        <v>19</v>
      </c>
      <c r="G4007">
        <v>0</v>
      </c>
      <c r="H4007">
        <v>82.927526841369797</v>
      </c>
      <c r="I4007">
        <v>7.1368706781212001</v>
      </c>
      <c r="J4007">
        <v>26.510463855002701</v>
      </c>
      <c r="K4007">
        <v>4.1630234445175702</v>
      </c>
      <c r="L4007">
        <v>8.5317018244072393</v>
      </c>
      <c r="M4007">
        <v>4.1058296884273897</v>
      </c>
      <c r="N4007">
        <v>0.33135120275270502</v>
      </c>
      <c r="O4007">
        <v>13.244634384186099</v>
      </c>
      <c r="P4007">
        <v>1.7010493769550701</v>
      </c>
      <c r="Q4007" t="s">
        <v>26</v>
      </c>
      <c r="R4007" t="s">
        <v>27</v>
      </c>
      <c r="S4007">
        <v>70</v>
      </c>
      <c r="T4007">
        <v>200.875796582341</v>
      </c>
      <c r="U4007">
        <v>351.53264401909701</v>
      </c>
      <c r="V4007" t="s">
        <v>28</v>
      </c>
      <c r="W4007">
        <v>977.63651404608504</v>
      </c>
      <c r="X4007">
        <v>9776.3651404608499</v>
      </c>
      <c r="Y4007" t="s">
        <v>31</v>
      </c>
    </row>
    <row r="4008" spans="1:25" x14ac:dyDescent="0.35">
      <c r="A4008" t="s">
        <v>25</v>
      </c>
      <c r="B4008" s="1">
        <v>38601</v>
      </c>
      <c r="C4008">
        <v>14</v>
      </c>
      <c r="D4008">
        <v>91</v>
      </c>
      <c r="E4008">
        <v>320</v>
      </c>
      <c r="F4008">
        <v>22</v>
      </c>
      <c r="G4008">
        <v>0.2</v>
      </c>
      <c r="H4008">
        <v>79.4644296978705</v>
      </c>
      <c r="I4008">
        <v>7.3608039801212</v>
      </c>
      <c r="J4008">
        <v>28.734463855002701</v>
      </c>
      <c r="K4008">
        <v>3.2603130173751702</v>
      </c>
      <c r="L4008">
        <v>8.9743138947633891</v>
      </c>
      <c r="M4008">
        <v>3.1956498943919902</v>
      </c>
      <c r="N4008">
        <v>0.212636921542354</v>
      </c>
      <c r="O4008">
        <v>7.5218103398112603</v>
      </c>
      <c r="P4008">
        <v>1.0864246892920999</v>
      </c>
      <c r="Q4008" t="s">
        <v>26</v>
      </c>
      <c r="R4008" t="s">
        <v>27</v>
      </c>
      <c r="S4008">
        <v>70</v>
      </c>
      <c r="T4008">
        <v>136.10815991826999</v>
      </c>
      <c r="U4008">
        <v>238.18927985697201</v>
      </c>
      <c r="V4008" t="s">
        <v>28</v>
      </c>
      <c r="W4008">
        <v>722.00723304060205</v>
      </c>
      <c r="X4008">
        <v>7220.0723304060202</v>
      </c>
      <c r="Y4008" t="s">
        <v>31</v>
      </c>
    </row>
    <row r="4009" spans="1:25" x14ac:dyDescent="0.35">
      <c r="A4009" t="s">
        <v>25</v>
      </c>
      <c r="B4009" s="1">
        <v>38602</v>
      </c>
      <c r="C4009">
        <v>14</v>
      </c>
      <c r="D4009">
        <v>67</v>
      </c>
      <c r="E4009">
        <v>300</v>
      </c>
      <c r="F4009">
        <v>26</v>
      </c>
      <c r="G4009">
        <v>0</v>
      </c>
      <c r="H4009">
        <v>82.273501123823095</v>
      </c>
      <c r="I4009">
        <v>8.1818927541212005</v>
      </c>
      <c r="J4009">
        <v>30.958463855002702</v>
      </c>
      <c r="K4009">
        <v>5.4575135407773603</v>
      </c>
      <c r="L4009">
        <v>9.8534560027512406</v>
      </c>
      <c r="M4009">
        <v>5.8568954281464896</v>
      </c>
      <c r="N4009">
        <v>0.6213557561345</v>
      </c>
      <c r="O4009">
        <v>30.749307258819702</v>
      </c>
      <c r="P4009">
        <v>5.5116261656152998</v>
      </c>
      <c r="Q4009" t="s">
        <v>26</v>
      </c>
      <c r="R4009" t="s">
        <v>27</v>
      </c>
      <c r="S4009">
        <v>70</v>
      </c>
      <c r="T4009">
        <v>306.59684655163898</v>
      </c>
      <c r="U4009">
        <v>536.54448146536799</v>
      </c>
      <c r="V4009" t="s">
        <v>29</v>
      </c>
      <c r="W4009">
        <v>1342.02089500549</v>
      </c>
      <c r="X4009">
        <v>13420.208950054899</v>
      </c>
      <c r="Y4009" t="s">
        <v>30</v>
      </c>
    </row>
    <row r="4010" spans="1:25" x14ac:dyDescent="0.35">
      <c r="A4010" t="s">
        <v>25</v>
      </c>
      <c r="B4010" s="1">
        <v>38603</v>
      </c>
      <c r="C4010">
        <v>15</v>
      </c>
      <c r="D4010">
        <v>65</v>
      </c>
      <c r="E4010">
        <v>10</v>
      </c>
      <c r="F4010">
        <v>9</v>
      </c>
      <c r="G4010">
        <v>0</v>
      </c>
      <c r="H4010">
        <v>83.335933847728299</v>
      </c>
      <c r="I4010">
        <v>9.1104167841212007</v>
      </c>
      <c r="J4010">
        <v>33.362463855002702</v>
      </c>
      <c r="K4010">
        <v>2.6509060342104198</v>
      </c>
      <c r="L4010">
        <v>10.8284303705634</v>
      </c>
      <c r="M4010">
        <v>2.7985423702109098</v>
      </c>
      <c r="N4010">
        <v>0.168127340513613</v>
      </c>
      <c r="O4010">
        <v>5.3664483862154704</v>
      </c>
      <c r="P4010">
        <v>1.1943503845833401</v>
      </c>
      <c r="Q4010" t="s">
        <v>26</v>
      </c>
      <c r="R4010" t="s">
        <v>27</v>
      </c>
      <c r="S4010">
        <v>70</v>
      </c>
      <c r="T4010">
        <v>97.465674858964803</v>
      </c>
      <c r="U4010">
        <v>170.56493100318801</v>
      </c>
      <c r="V4010" t="s">
        <v>28</v>
      </c>
      <c r="W4010">
        <v>552.86283590291498</v>
      </c>
      <c r="X4010">
        <v>5528.6283590291496</v>
      </c>
      <c r="Y4010" t="s">
        <v>31</v>
      </c>
    </row>
    <row r="4011" spans="1:25" x14ac:dyDescent="0.35">
      <c r="A4011" t="s">
        <v>25</v>
      </c>
      <c r="B4011" s="1">
        <v>38604</v>
      </c>
      <c r="C4011">
        <v>15</v>
      </c>
      <c r="D4011">
        <v>72</v>
      </c>
      <c r="E4011">
        <v>100</v>
      </c>
      <c r="F4011">
        <v>30</v>
      </c>
      <c r="G4011">
        <v>0.8</v>
      </c>
      <c r="H4011">
        <v>80.845305809811705</v>
      </c>
      <c r="I4011">
        <v>9.8532360081212005</v>
      </c>
      <c r="J4011">
        <v>35.766463855002698</v>
      </c>
      <c r="K4011">
        <v>5.6435545973341696</v>
      </c>
      <c r="L4011">
        <v>11.669470614529301</v>
      </c>
      <c r="M4011">
        <v>6.6049598964306897</v>
      </c>
      <c r="N4011">
        <v>0.76866858404378502</v>
      </c>
      <c r="O4011">
        <v>39.724303819321001</v>
      </c>
      <c r="P4011">
        <v>10.4834782451733</v>
      </c>
      <c r="Q4011" t="s">
        <v>28</v>
      </c>
      <c r="R4011" t="s">
        <v>27</v>
      </c>
      <c r="S4011">
        <v>70</v>
      </c>
      <c r="T4011">
        <v>322.84213319345298</v>
      </c>
      <c r="U4011">
        <v>564.97373308854196</v>
      </c>
      <c r="V4011" t="s">
        <v>29</v>
      </c>
      <c r="W4011">
        <v>1393.45875324902</v>
      </c>
      <c r="X4011">
        <v>13934.587532490201</v>
      </c>
      <c r="Y4011" t="s">
        <v>30</v>
      </c>
    </row>
    <row r="4012" spans="1:25" x14ac:dyDescent="0.35">
      <c r="A4012" t="s">
        <v>25</v>
      </c>
      <c r="B4012" s="1">
        <v>38605</v>
      </c>
      <c r="C4012">
        <v>14</v>
      </c>
      <c r="D4012">
        <v>84</v>
      </c>
      <c r="E4012">
        <v>120</v>
      </c>
      <c r="F4012">
        <v>28</v>
      </c>
      <c r="G4012">
        <v>0.2</v>
      </c>
      <c r="H4012">
        <v>80.845304444238195</v>
      </c>
      <c r="I4012">
        <v>10.2513396561212</v>
      </c>
      <c r="J4012">
        <v>37.990463855002702</v>
      </c>
      <c r="K4012">
        <v>5.10251707501358</v>
      </c>
      <c r="L4012">
        <v>12.2433327607029</v>
      </c>
      <c r="M4012">
        <v>6.1626442881438601</v>
      </c>
      <c r="N4012">
        <v>0.67991820903048195</v>
      </c>
      <c r="O4012">
        <v>32.613425800947702</v>
      </c>
      <c r="P4012">
        <v>9.5958127629355499</v>
      </c>
      <c r="Q4012" t="s">
        <v>26</v>
      </c>
      <c r="R4012" t="s">
        <v>27</v>
      </c>
      <c r="S4012">
        <v>70</v>
      </c>
      <c r="T4012">
        <v>276.28387468782</v>
      </c>
      <c r="U4012">
        <v>483.49678070368498</v>
      </c>
      <c r="V4012" t="s">
        <v>28</v>
      </c>
      <c r="W4012">
        <v>1243.0651118832</v>
      </c>
      <c r="X4012">
        <v>12430.651118832</v>
      </c>
      <c r="Y4012" t="s">
        <v>30</v>
      </c>
    </row>
    <row r="4013" spans="1:25" x14ac:dyDescent="0.35">
      <c r="A4013" t="s">
        <v>25</v>
      </c>
      <c r="B4013" s="1">
        <v>38606</v>
      </c>
      <c r="C4013">
        <v>16</v>
      </c>
      <c r="D4013">
        <v>98</v>
      </c>
      <c r="E4013">
        <v>80</v>
      </c>
      <c r="F4013">
        <v>20</v>
      </c>
      <c r="G4013">
        <v>14.6</v>
      </c>
      <c r="H4013">
        <v>19.297212365497199</v>
      </c>
      <c r="I4013">
        <v>4.55380903100097</v>
      </c>
      <c r="J4013">
        <v>17.755999438585999</v>
      </c>
      <c r="K4013">
        <v>2.6952018188360901E-4</v>
      </c>
      <c r="L4013">
        <v>5.5494840177015297</v>
      </c>
      <c r="M4013">
        <v>1.2139816296393899E-4</v>
      </c>
      <c r="N4013" s="2">
        <v>3.1887784576662001E-9</v>
      </c>
      <c r="O4013" s="2">
        <v>2.89275180423608E-12</v>
      </c>
      <c r="P4013" s="2">
        <v>1.3498241874899299E-13</v>
      </c>
      <c r="Q4013" t="s">
        <v>26</v>
      </c>
      <c r="R4013" t="s">
        <v>27</v>
      </c>
      <c r="S4013">
        <v>70</v>
      </c>
      <c r="T4013" s="2">
        <v>1.7181799163656201E-5</v>
      </c>
      <c r="U4013" s="2">
        <v>3.00681485363983E-5</v>
      </c>
      <c r="V4013" t="s">
        <v>26</v>
      </c>
      <c r="W4013">
        <v>6.8840380247059201E-4</v>
      </c>
      <c r="X4013">
        <v>0</v>
      </c>
      <c r="Y4013" t="s">
        <v>26</v>
      </c>
    </row>
    <row r="4014" spans="1:25" x14ac:dyDescent="0.35">
      <c r="A4014" t="s">
        <v>25</v>
      </c>
      <c r="B4014" s="1">
        <v>38607</v>
      </c>
      <c r="C4014">
        <v>16</v>
      </c>
      <c r="D4014">
        <v>89</v>
      </c>
      <c r="E4014">
        <v>140</v>
      </c>
      <c r="F4014">
        <v>24</v>
      </c>
      <c r="G4014">
        <v>3.2</v>
      </c>
      <c r="H4014">
        <v>32.719989139332498</v>
      </c>
      <c r="I4014">
        <v>2.8253991646817598</v>
      </c>
      <c r="J4014">
        <v>17.497939690755299</v>
      </c>
      <c r="K4014">
        <v>2.3442716183602198E-2</v>
      </c>
      <c r="L4014">
        <v>4.0257142099012002</v>
      </c>
      <c r="M4014">
        <v>9.2164784246247106E-3</v>
      </c>
      <c r="N4014" s="2">
        <v>6.7896747903200097E-6</v>
      </c>
      <c r="O4014" s="2">
        <v>8.8687097454964697E-7</v>
      </c>
      <c r="P4014" s="2">
        <v>1.91942841441128E-8</v>
      </c>
      <c r="Q4014" t="s">
        <v>26</v>
      </c>
      <c r="R4014" t="s">
        <v>27</v>
      </c>
      <c r="S4014">
        <v>70</v>
      </c>
      <c r="T4014">
        <v>3.4023386673369203E-2</v>
      </c>
      <c r="U4014">
        <v>5.9540926678396201E-2</v>
      </c>
      <c r="V4014" t="s">
        <v>26</v>
      </c>
      <c r="W4014">
        <v>0.55745981748091</v>
      </c>
      <c r="X4014">
        <v>0</v>
      </c>
      <c r="Y4014" t="s">
        <v>26</v>
      </c>
    </row>
    <row r="4015" spans="1:25" x14ac:dyDescent="0.35">
      <c r="A4015" t="s">
        <v>25</v>
      </c>
      <c r="B4015" s="1">
        <v>38608</v>
      </c>
      <c r="C4015">
        <v>17</v>
      </c>
      <c r="D4015">
        <v>86</v>
      </c>
      <c r="E4015">
        <v>140</v>
      </c>
      <c r="F4015">
        <v>22</v>
      </c>
      <c r="G4015">
        <v>0</v>
      </c>
      <c r="H4015">
        <v>53.810150507393203</v>
      </c>
      <c r="I4015">
        <v>3.2429466166817602</v>
      </c>
      <c r="J4015">
        <v>20.261939690755302</v>
      </c>
      <c r="K4015">
        <v>0.75434611994177703</v>
      </c>
      <c r="L4015">
        <v>4.6323578186316299</v>
      </c>
      <c r="M4015">
        <v>0.31409129785925399</v>
      </c>
      <c r="N4015">
        <v>3.50233637167287E-3</v>
      </c>
      <c r="O4015">
        <v>3.8929662859803399E-2</v>
      </c>
      <c r="P4015">
        <v>1.18019952391508E-3</v>
      </c>
      <c r="Q4015" t="s">
        <v>26</v>
      </c>
      <c r="R4015" t="s">
        <v>27</v>
      </c>
      <c r="S4015">
        <v>70</v>
      </c>
      <c r="T4015">
        <v>12.167802282304001</v>
      </c>
      <c r="U4015">
        <v>21.293653994032098</v>
      </c>
      <c r="V4015" t="s">
        <v>28</v>
      </c>
      <c r="W4015">
        <v>96.361802743965598</v>
      </c>
      <c r="X4015">
        <v>0</v>
      </c>
      <c r="Y4015" t="s">
        <v>26</v>
      </c>
    </row>
    <row r="4016" spans="1:25" x14ac:dyDescent="0.35">
      <c r="A4016" t="s">
        <v>25</v>
      </c>
      <c r="B4016" s="1">
        <v>38609</v>
      </c>
      <c r="C4016">
        <v>16</v>
      </c>
      <c r="D4016">
        <v>93</v>
      </c>
      <c r="E4016">
        <v>20</v>
      </c>
      <c r="F4016">
        <v>4</v>
      </c>
      <c r="G4016">
        <v>4</v>
      </c>
      <c r="H4016">
        <v>31.885279708355899</v>
      </c>
      <c r="I4016">
        <v>1.5810059541407999</v>
      </c>
      <c r="J4016">
        <v>18.623203056619701</v>
      </c>
      <c r="K4016">
        <v>6.9239512788585502E-3</v>
      </c>
      <c r="L4016">
        <v>2.6084127196636402</v>
      </c>
      <c r="M4016">
        <v>2.3261958412780499E-3</v>
      </c>
      <c r="N4016" s="2">
        <v>5.9365319669810399E-7</v>
      </c>
      <c r="O4016" s="2">
        <v>5.07871091938411E-9</v>
      </c>
      <c r="P4016" s="2">
        <v>3.84544419403821E-11</v>
      </c>
      <c r="Q4016" t="s">
        <v>26</v>
      </c>
      <c r="R4016" t="s">
        <v>27</v>
      </c>
      <c r="S4016">
        <v>70</v>
      </c>
      <c r="T4016">
        <v>4.2813356173166299E-3</v>
      </c>
      <c r="U4016">
        <v>7.4923373303041E-3</v>
      </c>
      <c r="V4016" t="s">
        <v>26</v>
      </c>
      <c r="W4016">
        <v>8.9592280865538207E-2</v>
      </c>
      <c r="X4016">
        <v>0</v>
      </c>
      <c r="Y4016" t="s">
        <v>26</v>
      </c>
    </row>
    <row r="4017" spans="1:25" x14ac:dyDescent="0.35">
      <c r="A4017" t="s">
        <v>25</v>
      </c>
      <c r="B4017" s="1">
        <v>38610</v>
      </c>
      <c r="C4017">
        <v>16</v>
      </c>
      <c r="D4017">
        <v>76</v>
      </c>
      <c r="E4017">
        <v>290</v>
      </c>
      <c r="F4017">
        <v>44</v>
      </c>
      <c r="G4017">
        <v>9.6</v>
      </c>
      <c r="H4017">
        <v>49.7520729542778</v>
      </c>
      <c r="I4017">
        <v>0.80590811593771505</v>
      </c>
      <c r="J4017">
        <v>7.6269671684345202</v>
      </c>
      <c r="K4017">
        <v>1.3908532713325701</v>
      </c>
      <c r="L4017">
        <v>1.2750056237538601</v>
      </c>
      <c r="M4017">
        <v>0.384148463781046</v>
      </c>
      <c r="N4017">
        <v>5.0018689899061202E-3</v>
      </c>
      <c r="O4017">
        <v>3.98429048511061E-4</v>
      </c>
      <c r="P4017" s="2">
        <v>5.2390009491689495E-7</v>
      </c>
      <c r="Q4017" t="s">
        <v>26</v>
      </c>
      <c r="R4017" t="s">
        <v>27</v>
      </c>
      <c r="S4017">
        <v>70</v>
      </c>
      <c r="T4017">
        <v>33.786863239214497</v>
      </c>
      <c r="U4017">
        <v>59.127010668625303</v>
      </c>
      <c r="V4017" t="s">
        <v>28</v>
      </c>
      <c r="W4017">
        <v>230.201994377521</v>
      </c>
      <c r="X4017">
        <v>0</v>
      </c>
      <c r="Y4017" t="s">
        <v>26</v>
      </c>
    </row>
    <row r="4018" spans="1:25" x14ac:dyDescent="0.35">
      <c r="A4018" t="s">
        <v>25</v>
      </c>
      <c r="B4018" s="1">
        <v>38611</v>
      </c>
      <c r="C4018">
        <v>16</v>
      </c>
      <c r="D4018">
        <v>76</v>
      </c>
      <c r="E4018">
        <v>290</v>
      </c>
      <c r="F4018">
        <v>41</v>
      </c>
      <c r="G4018">
        <v>1.6</v>
      </c>
      <c r="H4018">
        <v>66.729345900540693</v>
      </c>
      <c r="I4018">
        <v>1.06377162577758</v>
      </c>
      <c r="J4018">
        <v>10.2109671684345</v>
      </c>
      <c r="K4018">
        <v>4.41694890192713</v>
      </c>
      <c r="L4018">
        <v>1.6879258336707399</v>
      </c>
      <c r="M4018">
        <v>1.96218696173308</v>
      </c>
      <c r="N4018">
        <v>8.9684912043485096E-2</v>
      </c>
      <c r="O4018">
        <v>7.6552590178176602E-2</v>
      </c>
      <c r="P4018">
        <v>2.0031921246526399E-4</v>
      </c>
      <c r="Q4018" t="s">
        <v>26</v>
      </c>
      <c r="R4018" t="s">
        <v>27</v>
      </c>
      <c r="S4018">
        <v>70</v>
      </c>
      <c r="T4018">
        <v>220.51690104023501</v>
      </c>
      <c r="U4018">
        <v>385.90457682041102</v>
      </c>
      <c r="V4018" t="s">
        <v>28</v>
      </c>
      <c r="W4018">
        <v>1049.7028301861501</v>
      </c>
      <c r="X4018">
        <v>10497.028301861499</v>
      </c>
      <c r="Y4018" t="s">
        <v>30</v>
      </c>
    </row>
    <row r="4019" spans="1:25" x14ac:dyDescent="0.35">
      <c r="A4019" t="s">
        <v>25</v>
      </c>
      <c r="B4019" s="1">
        <v>38612</v>
      </c>
      <c r="C4019">
        <v>16</v>
      </c>
      <c r="D4019">
        <v>72</v>
      </c>
      <c r="E4019">
        <v>270</v>
      </c>
      <c r="F4019">
        <v>39</v>
      </c>
      <c r="G4019">
        <v>5.4</v>
      </c>
      <c r="H4019">
        <v>61.4203884352819</v>
      </c>
      <c r="I4019">
        <v>0.69255456696904505</v>
      </c>
      <c r="J4019">
        <v>6.3606905671830001</v>
      </c>
      <c r="K4019">
        <v>3.1743352448267799</v>
      </c>
      <c r="L4019">
        <v>1.08875022068125</v>
      </c>
      <c r="M4019">
        <v>0.84773098260698598</v>
      </c>
      <c r="N4019">
        <v>2.0304189730353101E-2</v>
      </c>
      <c r="O4019">
        <v>8.6140066200316497E-4</v>
      </c>
      <c r="P4019" s="2">
        <v>7.6825409133798195E-7</v>
      </c>
      <c r="Q4019" t="s">
        <v>26</v>
      </c>
      <c r="R4019" t="s">
        <v>27</v>
      </c>
      <c r="S4019">
        <v>70</v>
      </c>
      <c r="T4019">
        <v>130.38964786836701</v>
      </c>
      <c r="U4019">
        <v>228.18188376964301</v>
      </c>
      <c r="V4019" t="s">
        <v>28</v>
      </c>
      <c r="W4019">
        <v>697.88257473920601</v>
      </c>
      <c r="X4019">
        <v>6978.8257473920603</v>
      </c>
      <c r="Y4019" t="s">
        <v>31</v>
      </c>
    </row>
    <row r="4020" spans="1:25" x14ac:dyDescent="0.35">
      <c r="A4020" t="s">
        <v>25</v>
      </c>
      <c r="B4020" s="1">
        <v>38613</v>
      </c>
      <c r="C4020">
        <v>16</v>
      </c>
      <c r="D4020">
        <v>88</v>
      </c>
      <c r="E4020">
        <v>330</v>
      </c>
      <c r="F4020">
        <v>54</v>
      </c>
      <c r="G4020">
        <v>3.8</v>
      </c>
      <c r="H4020">
        <v>53.900195348454801</v>
      </c>
      <c r="I4020">
        <v>7.5262844824647596E-2</v>
      </c>
      <c r="J4020">
        <v>5.1942287125028797</v>
      </c>
      <c r="K4020">
        <v>2.6546210238759298</v>
      </c>
      <c r="L4020">
        <v>0.145263621863995</v>
      </c>
      <c r="M4020">
        <v>0.56581908959731197</v>
      </c>
      <c r="N4020">
        <v>9.9267765987188592E-3</v>
      </c>
      <c r="O4020" s="2">
        <v>6.6405407758868297E-33</v>
      </c>
      <c r="P4020" s="2">
        <v>4.0797076861587902E-38</v>
      </c>
      <c r="Q4020" t="s">
        <v>26</v>
      </c>
      <c r="R4020" t="s">
        <v>27</v>
      </c>
      <c r="S4020">
        <v>70</v>
      </c>
      <c r="T4020">
        <v>97.687359600413501</v>
      </c>
      <c r="U4020">
        <v>170.95287930072399</v>
      </c>
      <c r="V4020" t="s">
        <v>28</v>
      </c>
      <c r="W4020">
        <v>553.87789070173596</v>
      </c>
      <c r="X4020">
        <v>0</v>
      </c>
      <c r="Y4020" t="s">
        <v>26</v>
      </c>
    </row>
    <row r="4021" spans="1:25" x14ac:dyDescent="0.35">
      <c r="A4021" t="s">
        <v>25</v>
      </c>
      <c r="B4021" s="1">
        <v>38614</v>
      </c>
      <c r="C4021">
        <v>12</v>
      </c>
      <c r="D4021">
        <v>78</v>
      </c>
      <c r="E4021">
        <v>290</v>
      </c>
      <c r="F4021">
        <v>48</v>
      </c>
      <c r="G4021">
        <v>4.2</v>
      </c>
      <c r="H4021">
        <v>55.585201511119102</v>
      </c>
      <c r="I4021">
        <v>0</v>
      </c>
      <c r="J4021">
        <v>2.6632511759420199</v>
      </c>
      <c r="K4021">
        <v>2.8371470789549602</v>
      </c>
      <c r="L4021">
        <v>0</v>
      </c>
      <c r="M4021">
        <v>0.56742941579099204</v>
      </c>
      <c r="N4021">
        <v>9.9768368787208402E-3</v>
      </c>
      <c r="O4021">
        <v>0</v>
      </c>
      <c r="P4021">
        <v>0</v>
      </c>
      <c r="Q4021" t="s">
        <v>26</v>
      </c>
      <c r="R4021" t="s">
        <v>27</v>
      </c>
      <c r="S4021">
        <v>70</v>
      </c>
      <c r="T4021">
        <v>108.795942973786</v>
      </c>
      <c r="U4021">
        <v>190.392900204125</v>
      </c>
      <c r="V4021" t="s">
        <v>28</v>
      </c>
      <c r="W4021">
        <v>604.03137526149499</v>
      </c>
      <c r="X4021">
        <v>0</v>
      </c>
      <c r="Y4021" t="s">
        <v>26</v>
      </c>
    </row>
    <row r="4022" spans="1:25" x14ac:dyDescent="0.35">
      <c r="A4022" t="s">
        <v>25</v>
      </c>
      <c r="B4022" s="1">
        <v>38615</v>
      </c>
      <c r="C4022">
        <v>12</v>
      </c>
      <c r="D4022">
        <v>59</v>
      </c>
      <c r="E4022">
        <v>290</v>
      </c>
      <c r="F4022">
        <v>37</v>
      </c>
      <c r="G4022">
        <v>6.6</v>
      </c>
      <c r="H4022">
        <v>58.243426410569498</v>
      </c>
      <c r="I4022">
        <v>0.15361882008342401</v>
      </c>
      <c r="J4022">
        <v>1.8640000000000001</v>
      </c>
      <c r="K4022">
        <v>2.3431931615803299</v>
      </c>
      <c r="L4022">
        <v>0.25475043381226098</v>
      </c>
      <c r="M4022">
        <v>0.51715959451706695</v>
      </c>
      <c r="N4022">
        <v>8.4661200350769593E-3</v>
      </c>
      <c r="O4022" s="2">
        <v>1.02643659124897E-18</v>
      </c>
      <c r="P4022" s="2">
        <v>2.5345194874459901E-23</v>
      </c>
      <c r="Q4022" t="s">
        <v>26</v>
      </c>
      <c r="R4022" t="s">
        <v>27</v>
      </c>
      <c r="S4022">
        <v>70</v>
      </c>
      <c r="T4022">
        <v>79.739389993168004</v>
      </c>
      <c r="U4022">
        <v>139.54393248804399</v>
      </c>
      <c r="V4022" t="s">
        <v>28</v>
      </c>
      <c r="W4022">
        <v>469.72555925278101</v>
      </c>
      <c r="X4022">
        <v>0</v>
      </c>
      <c r="Y4022" t="s">
        <v>26</v>
      </c>
    </row>
    <row r="4023" spans="1:25" x14ac:dyDescent="0.35">
      <c r="A4023" t="s">
        <v>25</v>
      </c>
      <c r="B4023" s="1">
        <v>38616</v>
      </c>
      <c r="C4023">
        <v>13</v>
      </c>
      <c r="D4023">
        <v>59</v>
      </c>
      <c r="E4023">
        <v>300</v>
      </c>
      <c r="F4023">
        <v>28</v>
      </c>
      <c r="G4023">
        <v>0</v>
      </c>
      <c r="H4023">
        <v>76.5162262476221</v>
      </c>
      <c r="I4023">
        <v>1.1062004380834201</v>
      </c>
      <c r="J4023">
        <v>3.9079999999999999</v>
      </c>
      <c r="K4023">
        <v>3.4462028813332002</v>
      </c>
      <c r="L4023">
        <v>1.2955812100289801</v>
      </c>
      <c r="M4023">
        <v>0.95525125346234496</v>
      </c>
      <c r="N4023">
        <v>2.5082861768666899E-2</v>
      </c>
      <c r="O4023">
        <v>5.4855611448423403E-3</v>
      </c>
      <c r="P4023" s="2">
        <v>7.5023318665060102E-6</v>
      </c>
      <c r="Q4023" t="s">
        <v>26</v>
      </c>
      <c r="R4023" t="s">
        <v>27</v>
      </c>
      <c r="S4023">
        <v>70</v>
      </c>
      <c r="T4023">
        <v>148.75377971046299</v>
      </c>
      <c r="U4023">
        <v>260.31911449331</v>
      </c>
      <c r="V4023" t="s">
        <v>28</v>
      </c>
      <c r="W4023">
        <v>774.36693244975902</v>
      </c>
      <c r="X4023">
        <v>7743.6693244975904</v>
      </c>
      <c r="Y4023" t="s">
        <v>31</v>
      </c>
    </row>
    <row r="4024" spans="1:25" x14ac:dyDescent="0.35">
      <c r="A4024" t="s">
        <v>25</v>
      </c>
      <c r="B4024" s="1">
        <v>38617</v>
      </c>
      <c r="C4024">
        <v>14</v>
      </c>
      <c r="D4024">
        <v>65</v>
      </c>
      <c r="E4024">
        <v>290</v>
      </c>
      <c r="F4024">
        <v>39</v>
      </c>
      <c r="G4024">
        <v>0</v>
      </c>
      <c r="H4024">
        <v>82.003202880126594</v>
      </c>
      <c r="I4024">
        <v>1.9770521680834201</v>
      </c>
      <c r="J4024">
        <v>6.1319999999999997</v>
      </c>
      <c r="K4024">
        <v>10.165952650722</v>
      </c>
      <c r="L4024">
        <v>2.18937940765327</v>
      </c>
      <c r="M4024">
        <v>5.7990790110738999</v>
      </c>
      <c r="N4024">
        <v>0.61054036215335195</v>
      </c>
      <c r="O4024">
        <v>2.2743839613419001</v>
      </c>
      <c r="P4024">
        <v>1.12404063696309E-2</v>
      </c>
      <c r="Q4024" t="s">
        <v>26</v>
      </c>
      <c r="R4024" t="s">
        <v>27</v>
      </c>
      <c r="S4024">
        <v>70</v>
      </c>
      <c r="T4024">
        <v>772.25784458514295</v>
      </c>
      <c r="U4024">
        <v>1351.4512280240001</v>
      </c>
      <c r="V4024" t="s">
        <v>29</v>
      </c>
      <c r="W4024">
        <v>2508.2742834415599</v>
      </c>
      <c r="X4024">
        <v>25082.7428344156</v>
      </c>
      <c r="Y4024" t="s">
        <v>30</v>
      </c>
    </row>
    <row r="4025" spans="1:25" x14ac:dyDescent="0.35">
      <c r="A4025" t="s">
        <v>25</v>
      </c>
      <c r="B4025" s="1">
        <v>38618</v>
      </c>
      <c r="C4025">
        <v>14</v>
      </c>
      <c r="D4025">
        <v>76</v>
      </c>
      <c r="E4025">
        <v>70</v>
      </c>
      <c r="F4025">
        <v>13</v>
      </c>
      <c r="G4025">
        <v>0.8</v>
      </c>
      <c r="H4025">
        <v>78.911036072464896</v>
      </c>
      <c r="I4025">
        <v>2.57420764008342</v>
      </c>
      <c r="J4025">
        <v>8.3559999999999999</v>
      </c>
      <c r="K4025">
        <v>1.96438768978687</v>
      </c>
      <c r="L4025">
        <v>2.90843406884879</v>
      </c>
      <c r="M4025">
        <v>0.68455431245126197</v>
      </c>
      <c r="N4025">
        <v>1.3907238608903199E-2</v>
      </c>
      <c r="O4025">
        <v>0.142996689916116</v>
      </c>
      <c r="P4025">
        <v>1.4105540826046801E-3</v>
      </c>
      <c r="Q4025" t="s">
        <v>26</v>
      </c>
      <c r="R4025" t="s">
        <v>27</v>
      </c>
      <c r="S4025">
        <v>70</v>
      </c>
      <c r="T4025">
        <v>59.747285864629298</v>
      </c>
      <c r="U4025">
        <v>104.557750263101</v>
      </c>
      <c r="V4025" t="s">
        <v>28</v>
      </c>
      <c r="W4025">
        <v>370.56874082908502</v>
      </c>
      <c r="X4025">
        <v>3705.6874082908498</v>
      </c>
      <c r="Y4025" t="s">
        <v>32</v>
      </c>
    </row>
    <row r="4026" spans="1:25" x14ac:dyDescent="0.35">
      <c r="A4026" t="s">
        <v>25</v>
      </c>
      <c r="B4026" s="1">
        <v>38619</v>
      </c>
      <c r="C4026">
        <v>15</v>
      </c>
      <c r="D4026">
        <v>78</v>
      </c>
      <c r="E4026">
        <v>320</v>
      </c>
      <c r="F4026">
        <v>11</v>
      </c>
      <c r="G4026">
        <v>1.4</v>
      </c>
      <c r="H4026">
        <v>71.670087610186002</v>
      </c>
      <c r="I4026">
        <v>3.1578513160834198</v>
      </c>
      <c r="J4026">
        <v>10.76</v>
      </c>
      <c r="K4026">
        <v>1.15110902074823</v>
      </c>
      <c r="L4026">
        <v>3.64290080000064</v>
      </c>
      <c r="M4026">
        <v>0.43529159699759501</v>
      </c>
      <c r="N4026">
        <v>6.2403651928183597E-3</v>
      </c>
      <c r="O4026">
        <v>6.8610958049978604E-2</v>
      </c>
      <c r="P4026">
        <v>1.16714910809316E-3</v>
      </c>
      <c r="Q4026" t="s">
        <v>26</v>
      </c>
      <c r="R4026" t="s">
        <v>27</v>
      </c>
      <c r="S4026">
        <v>70</v>
      </c>
      <c r="T4026">
        <v>24.668469592044801</v>
      </c>
      <c r="U4026">
        <v>43.169821786078501</v>
      </c>
      <c r="V4026" t="s">
        <v>28</v>
      </c>
      <c r="W4026">
        <v>176.40276619198201</v>
      </c>
      <c r="X4026">
        <v>1764.02766191982</v>
      </c>
      <c r="Y4026" t="s">
        <v>29</v>
      </c>
    </row>
    <row r="4027" spans="1:25" x14ac:dyDescent="0.35">
      <c r="A4027" t="s">
        <v>25</v>
      </c>
      <c r="B4027" s="1">
        <v>38620</v>
      </c>
      <c r="C4027">
        <v>15</v>
      </c>
      <c r="D4027">
        <v>73</v>
      </c>
      <c r="E4027">
        <v>300</v>
      </c>
      <c r="F4027">
        <v>43</v>
      </c>
      <c r="G4027">
        <v>0</v>
      </c>
      <c r="H4027">
        <v>79.595180479649997</v>
      </c>
      <c r="I4027">
        <v>3.87414128208342</v>
      </c>
      <c r="J4027">
        <v>13.164</v>
      </c>
      <c r="K4027">
        <v>9.2459458904503595</v>
      </c>
      <c r="L4027">
        <v>4.4639509380703899</v>
      </c>
      <c r="M4027">
        <v>6.7431202890063302</v>
      </c>
      <c r="N4027">
        <v>0.79735681313238504</v>
      </c>
      <c r="O4027">
        <v>25.2806220855947</v>
      </c>
      <c r="P4027">
        <v>0.70131564694288995</v>
      </c>
      <c r="Q4027" t="s">
        <v>26</v>
      </c>
      <c r="R4027" t="s">
        <v>27</v>
      </c>
      <c r="S4027">
        <v>70</v>
      </c>
      <c r="T4027">
        <v>674.43934327309205</v>
      </c>
      <c r="U4027">
        <v>1180.2688507279099</v>
      </c>
      <c r="V4027" t="s">
        <v>29</v>
      </c>
      <c r="W4027">
        <v>2305.5444649118499</v>
      </c>
      <c r="X4027">
        <v>23055.444649118501</v>
      </c>
      <c r="Y4027" t="s">
        <v>30</v>
      </c>
    </row>
    <row r="4028" spans="1:25" x14ac:dyDescent="0.35">
      <c r="A4028" t="s">
        <v>25</v>
      </c>
      <c r="B4028" s="1">
        <v>38621</v>
      </c>
      <c r="C4028">
        <v>17</v>
      </c>
      <c r="D4028">
        <v>73</v>
      </c>
      <c r="E4028">
        <v>290</v>
      </c>
      <c r="F4028">
        <v>35</v>
      </c>
      <c r="G4028">
        <v>0</v>
      </c>
      <c r="H4028">
        <v>81.984207796018097</v>
      </c>
      <c r="I4028">
        <v>4.6794113680834197</v>
      </c>
      <c r="J4028">
        <v>15.928000000000001</v>
      </c>
      <c r="K4028">
        <v>8.2911097036445707</v>
      </c>
      <c r="L4028">
        <v>5.3958038546972897</v>
      </c>
      <c r="M4028">
        <v>6.5727650431840701</v>
      </c>
      <c r="N4028">
        <v>0.76204927612110696</v>
      </c>
      <c r="O4028">
        <v>31.061583276253899</v>
      </c>
      <c r="P4028">
        <v>1.35568502857915</v>
      </c>
      <c r="Q4028" t="s">
        <v>26</v>
      </c>
      <c r="R4028" t="s">
        <v>27</v>
      </c>
      <c r="S4028">
        <v>70</v>
      </c>
      <c r="T4028">
        <v>575.670313124171</v>
      </c>
      <c r="U4028">
        <v>1007.4230479673</v>
      </c>
      <c r="V4028" t="s">
        <v>29</v>
      </c>
      <c r="W4028">
        <v>2081.5108221703599</v>
      </c>
      <c r="X4028">
        <v>20815.108221703598</v>
      </c>
      <c r="Y4028" t="s">
        <v>30</v>
      </c>
    </row>
    <row r="4029" spans="1:25" x14ac:dyDescent="0.35">
      <c r="A4029" t="s">
        <v>25</v>
      </c>
      <c r="B4029" s="1">
        <v>38622</v>
      </c>
      <c r="C4029">
        <v>17</v>
      </c>
      <c r="D4029">
        <v>83</v>
      </c>
      <c r="E4029">
        <v>300</v>
      </c>
      <c r="F4029">
        <v>32</v>
      </c>
      <c r="G4029">
        <v>0</v>
      </c>
      <c r="H4029">
        <v>81.984206419363005</v>
      </c>
      <c r="I4029">
        <v>5.18643327408342</v>
      </c>
      <c r="J4029">
        <v>18.692</v>
      </c>
      <c r="K4029">
        <v>7.1278785678114502</v>
      </c>
      <c r="L4029">
        <v>6.1244902410555504</v>
      </c>
      <c r="M4029">
        <v>6.0166772495218996</v>
      </c>
      <c r="N4029">
        <v>0.65167384413561502</v>
      </c>
      <c r="O4029">
        <v>28.611540402633299</v>
      </c>
      <c r="P4029">
        <v>1.68712510264227</v>
      </c>
      <c r="Q4029" t="s">
        <v>26</v>
      </c>
      <c r="R4029" t="s">
        <v>27</v>
      </c>
      <c r="S4029">
        <v>70</v>
      </c>
      <c r="T4029">
        <v>460.17072153084598</v>
      </c>
      <c r="U4029">
        <v>805.29876267897998</v>
      </c>
      <c r="V4029" t="s">
        <v>29</v>
      </c>
      <c r="W4029">
        <v>1790.47557345827</v>
      </c>
      <c r="X4029">
        <v>17904.755734582701</v>
      </c>
      <c r="Y4029" t="s">
        <v>30</v>
      </c>
    </row>
    <row r="4030" spans="1:25" x14ac:dyDescent="0.35">
      <c r="A4030" t="s">
        <v>25</v>
      </c>
      <c r="B4030" s="1">
        <v>38623</v>
      </c>
      <c r="C4030">
        <v>16</v>
      </c>
      <c r="D4030">
        <v>90</v>
      </c>
      <c r="E4030">
        <v>290</v>
      </c>
      <c r="F4030">
        <v>46</v>
      </c>
      <c r="G4030">
        <v>0.2</v>
      </c>
      <c r="H4030">
        <v>79.705158330023295</v>
      </c>
      <c r="I4030">
        <v>5.4682036540834202</v>
      </c>
      <c r="J4030">
        <v>21.276</v>
      </c>
      <c r="K4030">
        <v>10.1926333712233</v>
      </c>
      <c r="L4030">
        <v>6.6582616589343404</v>
      </c>
      <c r="M4030">
        <v>8.63496677740401</v>
      </c>
      <c r="N4030">
        <v>1.23523699922733</v>
      </c>
      <c r="O4030">
        <v>69.906389848142396</v>
      </c>
      <c r="P4030">
        <v>5.0223775327290099</v>
      </c>
      <c r="Q4030" t="s">
        <v>26</v>
      </c>
      <c r="R4030" t="s">
        <v>27</v>
      </c>
      <c r="S4030">
        <v>70</v>
      </c>
      <c r="T4030">
        <v>775.12755770611</v>
      </c>
      <c r="U4030">
        <v>1356.4732259856901</v>
      </c>
      <c r="V4030" t="s">
        <v>29</v>
      </c>
      <c r="W4030">
        <v>2513.9602838838</v>
      </c>
      <c r="X4030">
        <v>25139.602838838</v>
      </c>
      <c r="Y4030" t="s">
        <v>30</v>
      </c>
    </row>
    <row r="4031" spans="1:25" x14ac:dyDescent="0.35">
      <c r="A4031" t="s">
        <v>25</v>
      </c>
      <c r="B4031" s="1">
        <v>38624</v>
      </c>
      <c r="C4031">
        <v>14</v>
      </c>
      <c r="D4031">
        <v>73</v>
      </c>
      <c r="E4031">
        <v>350</v>
      </c>
      <c r="F4031">
        <v>11</v>
      </c>
      <c r="G4031">
        <v>0.2</v>
      </c>
      <c r="H4031">
        <v>81.222112430763104</v>
      </c>
      <c r="I4031">
        <v>6.1400035600834197</v>
      </c>
      <c r="J4031">
        <v>23.5</v>
      </c>
      <c r="K4031">
        <v>2.26106670005275</v>
      </c>
      <c r="L4031">
        <v>7.4280592332727</v>
      </c>
      <c r="M4031">
        <v>1.61090972675849</v>
      </c>
      <c r="N4031">
        <v>6.3253554398777001E-2</v>
      </c>
      <c r="O4031">
        <v>2.1739593131029298</v>
      </c>
      <c r="P4031">
        <v>0.20202773497530799</v>
      </c>
      <c r="Q4031" t="s">
        <v>26</v>
      </c>
      <c r="R4031" t="s">
        <v>27</v>
      </c>
      <c r="S4031">
        <v>70</v>
      </c>
      <c r="T4031">
        <v>75.2278650686887</v>
      </c>
      <c r="U4031">
        <v>131.64876387020499</v>
      </c>
      <c r="V4031" t="s">
        <v>28</v>
      </c>
      <c r="W4031">
        <v>447.89333434949401</v>
      </c>
      <c r="X4031">
        <v>4478.9333434949403</v>
      </c>
      <c r="Y4031" t="s">
        <v>31</v>
      </c>
    </row>
    <row r="4032" spans="1:25" x14ac:dyDescent="0.35">
      <c r="A4032" t="s">
        <v>25</v>
      </c>
      <c r="B4032" s="1">
        <v>38625</v>
      </c>
      <c r="C4032">
        <v>15</v>
      </c>
      <c r="D4032">
        <v>74</v>
      </c>
      <c r="E4032">
        <v>300</v>
      </c>
      <c r="F4032">
        <v>41</v>
      </c>
      <c r="G4032">
        <v>0</v>
      </c>
      <c r="H4032">
        <v>82.011967715924897</v>
      </c>
      <c r="I4032">
        <v>6.8297642680834203</v>
      </c>
      <c r="J4032">
        <v>25.904</v>
      </c>
      <c r="K4032">
        <v>11.203830718420299</v>
      </c>
      <c r="L4032">
        <v>8.2328876680899601</v>
      </c>
      <c r="M4032">
        <v>10.231146869696</v>
      </c>
      <c r="N4032">
        <v>1.66776535859035</v>
      </c>
      <c r="O4032">
        <v>115.258649157172</v>
      </c>
      <c r="P4032">
        <v>13.6238307005591</v>
      </c>
      <c r="Q4032" t="s">
        <v>28</v>
      </c>
      <c r="R4032" t="s">
        <v>27</v>
      </c>
      <c r="S4032">
        <v>70</v>
      </c>
      <c r="T4032">
        <v>885.02982389634496</v>
      </c>
      <c r="U4032">
        <v>1548.8021918186</v>
      </c>
      <c r="V4032" t="s">
        <v>29</v>
      </c>
      <c r="W4032">
        <v>2721.4808485071699</v>
      </c>
      <c r="X4032">
        <v>27214.808485071699</v>
      </c>
      <c r="Y4032" t="s">
        <v>30</v>
      </c>
    </row>
    <row r="4033" spans="1:25" x14ac:dyDescent="0.35">
      <c r="A4033" t="s">
        <v>25</v>
      </c>
      <c r="B4033" s="1">
        <v>38626</v>
      </c>
      <c r="C4033">
        <v>16</v>
      </c>
      <c r="D4033">
        <v>86</v>
      </c>
      <c r="E4033">
        <v>320</v>
      </c>
      <c r="F4033">
        <v>44</v>
      </c>
      <c r="G4033">
        <v>0</v>
      </c>
      <c r="H4033">
        <v>81.046831076410697</v>
      </c>
      <c r="I4033">
        <v>7.2831878680834201</v>
      </c>
      <c r="J4033">
        <v>29.738</v>
      </c>
      <c r="K4033">
        <v>11.150851473562399</v>
      </c>
      <c r="L4033">
        <v>9.0346463867907705</v>
      </c>
      <c r="M4033">
        <v>10.606413652688</v>
      </c>
      <c r="N4033">
        <v>1.77756404220811</v>
      </c>
      <c r="O4033">
        <v>128.84952230850001</v>
      </c>
      <c r="P4033">
        <v>18.901807391935598</v>
      </c>
      <c r="Q4033" t="s">
        <v>28</v>
      </c>
      <c r="R4033" t="s">
        <v>27</v>
      </c>
      <c r="S4033">
        <v>75</v>
      </c>
      <c r="T4033">
        <v>1099.0272107525</v>
      </c>
      <c r="U4033">
        <v>1923.29761881687</v>
      </c>
      <c r="V4033" t="s">
        <v>29</v>
      </c>
      <c r="W4033">
        <v>2710.9917642694199</v>
      </c>
      <c r="X4033">
        <v>27109.917642694199</v>
      </c>
      <c r="Y4033" t="s">
        <v>30</v>
      </c>
    </row>
    <row r="4034" spans="1:25" x14ac:dyDescent="0.35">
      <c r="A4034" t="s">
        <v>25</v>
      </c>
      <c r="B4034" s="1">
        <v>38627</v>
      </c>
      <c r="C4034">
        <v>16</v>
      </c>
      <c r="D4034">
        <v>92</v>
      </c>
      <c r="E4034">
        <v>320</v>
      </c>
      <c r="F4034">
        <v>30</v>
      </c>
      <c r="G4034">
        <v>5</v>
      </c>
      <c r="H4034">
        <v>45.531833986532497</v>
      </c>
      <c r="I4034">
        <v>4.13686011884087</v>
      </c>
      <c r="J4034">
        <v>27.5113217745631</v>
      </c>
      <c r="K4034">
        <v>0.40339772855782302</v>
      </c>
      <c r="L4034">
        <v>6.0132127193151197</v>
      </c>
      <c r="M4034">
        <v>0.18847612875608499</v>
      </c>
      <c r="N4034">
        <v>1.41831484556866E-3</v>
      </c>
      <c r="O4034">
        <v>1.0792459377861999E-2</v>
      </c>
      <c r="P4034">
        <v>6.0933584549121103E-4</v>
      </c>
      <c r="Q4034" t="s">
        <v>26</v>
      </c>
      <c r="R4034" t="s">
        <v>27</v>
      </c>
      <c r="S4034">
        <v>75</v>
      </c>
      <c r="T4034">
        <v>5.3029548515128999</v>
      </c>
      <c r="U4034">
        <v>9.2801709901475693</v>
      </c>
      <c r="V4034" t="s">
        <v>26</v>
      </c>
      <c r="W4034">
        <v>38.678528181895999</v>
      </c>
      <c r="X4034">
        <v>0</v>
      </c>
      <c r="Y4034" t="s">
        <v>26</v>
      </c>
    </row>
    <row r="4035" spans="1:25" x14ac:dyDescent="0.35">
      <c r="A4035" t="s">
        <v>25</v>
      </c>
      <c r="B4035" s="1">
        <v>38628</v>
      </c>
      <c r="C4035">
        <v>15</v>
      </c>
      <c r="D4035">
        <v>91</v>
      </c>
      <c r="E4035">
        <v>300</v>
      </c>
      <c r="F4035">
        <v>30</v>
      </c>
      <c r="G4035">
        <v>7.6</v>
      </c>
      <c r="H4035">
        <v>31.922126083424601</v>
      </c>
      <c r="I4035">
        <v>1.89495777434543</v>
      </c>
      <c r="J4035">
        <v>20.680541470409299</v>
      </c>
      <c r="K4035">
        <v>2.59094266375718E-2</v>
      </c>
      <c r="L4035">
        <v>3.0835511570673</v>
      </c>
      <c r="M4035">
        <v>9.2153153103003999E-3</v>
      </c>
      <c r="N4035" s="2">
        <v>6.78815823404171E-6</v>
      </c>
      <c r="O4035" s="2">
        <v>5.1323510278165701E-7</v>
      </c>
      <c r="P4035" s="2">
        <v>5.8338790124425002E-9</v>
      </c>
      <c r="Q4035" t="s">
        <v>26</v>
      </c>
      <c r="R4035" t="s">
        <v>27</v>
      </c>
      <c r="S4035">
        <v>75</v>
      </c>
      <c r="T4035">
        <v>5.04104380783367E-2</v>
      </c>
      <c r="U4035">
        <v>8.8218266637089204E-2</v>
      </c>
      <c r="V4035" t="s">
        <v>26</v>
      </c>
      <c r="W4035">
        <v>0.64760182575271696</v>
      </c>
      <c r="X4035">
        <v>0</v>
      </c>
      <c r="Y4035" t="s">
        <v>26</v>
      </c>
    </row>
    <row r="4036" spans="1:25" x14ac:dyDescent="0.35">
      <c r="A4036" t="s">
        <v>25</v>
      </c>
      <c r="B4036" s="1">
        <v>38629</v>
      </c>
      <c r="C4036">
        <v>16</v>
      </c>
      <c r="D4036">
        <v>78</v>
      </c>
      <c r="E4036">
        <v>310</v>
      </c>
      <c r="F4036">
        <v>9</v>
      </c>
      <c r="G4036">
        <v>3.2</v>
      </c>
      <c r="H4036">
        <v>41.986108127718602</v>
      </c>
      <c r="I4036">
        <v>1.3053246602362201</v>
      </c>
      <c r="J4036">
        <v>21.651700721909901</v>
      </c>
      <c r="K4036">
        <v>7.8375393592118398E-2</v>
      </c>
      <c r="L4036">
        <v>2.2687124104788898</v>
      </c>
      <c r="M4036">
        <v>2.5193822576685398E-2</v>
      </c>
      <c r="N4036" s="2">
        <v>4.0258668017236199E-5</v>
      </c>
      <c r="O4036" s="2">
        <v>3.8491003330858997E-6</v>
      </c>
      <c r="P4036" s="2">
        <v>2.0748241286256401E-8</v>
      </c>
      <c r="Q4036" t="s">
        <v>26</v>
      </c>
      <c r="R4036" t="s">
        <v>27</v>
      </c>
      <c r="S4036">
        <v>75</v>
      </c>
      <c r="T4036">
        <v>0.33042286227198697</v>
      </c>
      <c r="U4036">
        <v>0.57824000897597605</v>
      </c>
      <c r="V4036" t="s">
        <v>26</v>
      </c>
      <c r="W4036">
        <v>3.3937787206260399</v>
      </c>
      <c r="X4036">
        <v>0</v>
      </c>
      <c r="Y4036" t="s">
        <v>26</v>
      </c>
    </row>
    <row r="4037" spans="1:25" x14ac:dyDescent="0.35">
      <c r="A4037" t="s">
        <v>25</v>
      </c>
      <c r="B4037" s="1">
        <v>38630</v>
      </c>
      <c r="C4037">
        <v>14</v>
      </c>
      <c r="D4037">
        <v>77</v>
      </c>
      <c r="E4037">
        <v>290</v>
      </c>
      <c r="F4037">
        <v>48</v>
      </c>
      <c r="G4037">
        <v>7.4</v>
      </c>
      <c r="H4037">
        <v>50.924270826364904</v>
      </c>
      <c r="I4037">
        <v>0.66048360399294104</v>
      </c>
      <c r="J4037">
        <v>15.127730250246399</v>
      </c>
      <c r="K4037">
        <v>1.76588576961324</v>
      </c>
      <c r="L4037">
        <v>1.19097132911125</v>
      </c>
      <c r="M4037">
        <v>0.48051019079840401</v>
      </c>
      <c r="N4037">
        <v>7.4333145497648802E-3</v>
      </c>
      <c r="O4037">
        <v>4.2083190440321799E-4</v>
      </c>
      <c r="P4037" s="2">
        <v>4.6799757255842499E-7</v>
      </c>
      <c r="Q4037" t="s">
        <v>26</v>
      </c>
      <c r="R4037" t="s">
        <v>27</v>
      </c>
      <c r="S4037">
        <v>75</v>
      </c>
      <c r="T4037">
        <v>62.678006365252102</v>
      </c>
      <c r="U4037">
        <v>109.686511139191</v>
      </c>
      <c r="V4037" t="s">
        <v>28</v>
      </c>
      <c r="W4037">
        <v>320.43255803245802</v>
      </c>
      <c r="X4037">
        <v>0</v>
      </c>
      <c r="Y4037" t="s">
        <v>26</v>
      </c>
    </row>
    <row r="4038" spans="1:25" x14ac:dyDescent="0.35">
      <c r="A4038" t="s">
        <v>25</v>
      </c>
      <c r="B4038" s="1">
        <v>38631</v>
      </c>
      <c r="C4038">
        <v>14</v>
      </c>
      <c r="D4038">
        <v>70</v>
      </c>
      <c r="E4038">
        <v>260</v>
      </c>
      <c r="F4038">
        <v>30</v>
      </c>
      <c r="G4038">
        <v>1.8</v>
      </c>
      <c r="H4038">
        <v>65.310210002222604</v>
      </c>
      <c r="I4038">
        <v>0.93791309916389798</v>
      </c>
      <c r="J4038">
        <v>18.601730250246401</v>
      </c>
      <c r="K4038">
        <v>2.4194867371616899</v>
      </c>
      <c r="L4038">
        <v>1.6658435196689001</v>
      </c>
      <c r="M4038">
        <v>0.71277302858295399</v>
      </c>
      <c r="N4038">
        <v>1.4938006014344399E-2</v>
      </c>
      <c r="O4038">
        <v>1.44900309833989E-2</v>
      </c>
      <c r="P4038" s="2">
        <v>3.6713430922071198E-5</v>
      </c>
      <c r="Q4038" t="s">
        <v>26</v>
      </c>
      <c r="R4038" t="s">
        <v>27</v>
      </c>
      <c r="S4038">
        <v>75</v>
      </c>
      <c r="T4038">
        <v>105.018701275851</v>
      </c>
      <c r="U4038">
        <v>183.78272723273901</v>
      </c>
      <c r="V4038" t="s">
        <v>28</v>
      </c>
      <c r="W4038">
        <v>490.15159337264498</v>
      </c>
      <c r="X4038">
        <v>4901.5159337264504</v>
      </c>
      <c r="Y4038" t="s">
        <v>31</v>
      </c>
    </row>
    <row r="4039" spans="1:25" x14ac:dyDescent="0.35">
      <c r="A4039" t="s">
        <v>25</v>
      </c>
      <c r="B4039" s="1">
        <v>38632</v>
      </c>
      <c r="C4039">
        <v>15</v>
      </c>
      <c r="D4039">
        <v>66</v>
      </c>
      <c r="E4039">
        <v>280</v>
      </c>
      <c r="F4039">
        <v>39</v>
      </c>
      <c r="G4039">
        <v>19.399999999999999</v>
      </c>
      <c r="H4039">
        <v>55.265199681341301</v>
      </c>
      <c r="I4039">
        <v>0.78009552915940805</v>
      </c>
      <c r="J4039">
        <v>3.6539999999999999</v>
      </c>
      <c r="K4039">
        <v>2.03675363545449</v>
      </c>
      <c r="L4039">
        <v>1.0172546722675899</v>
      </c>
      <c r="M4039">
        <v>0.53662837896328697</v>
      </c>
      <c r="N4039">
        <v>9.0383933930380505E-3</v>
      </c>
      <c r="O4039">
        <v>1.2632659625453599E-4</v>
      </c>
      <c r="P4039" s="2">
        <v>9.5325747924219405E-8</v>
      </c>
      <c r="Q4039" t="s">
        <v>26</v>
      </c>
      <c r="R4039" t="s">
        <v>27</v>
      </c>
      <c r="S4039">
        <v>75</v>
      </c>
      <c r="T4039">
        <v>79.252564015474604</v>
      </c>
      <c r="U4039">
        <v>138.69198702708101</v>
      </c>
      <c r="V4039" t="s">
        <v>28</v>
      </c>
      <c r="W4039">
        <v>389.185953004574</v>
      </c>
      <c r="X4039">
        <v>0</v>
      </c>
      <c r="Y4039" t="s">
        <v>26</v>
      </c>
    </row>
    <row r="4040" spans="1:25" x14ac:dyDescent="0.35">
      <c r="A4040" t="s">
        <v>25</v>
      </c>
      <c r="B4040" s="1">
        <v>38633</v>
      </c>
      <c r="C4040">
        <v>11</v>
      </c>
      <c r="D4040">
        <v>91</v>
      </c>
      <c r="E4040">
        <v>280</v>
      </c>
      <c r="F4040">
        <v>56</v>
      </c>
      <c r="G4040">
        <v>15.2</v>
      </c>
      <c r="H4040">
        <v>31.002812566701099</v>
      </c>
      <c r="I4040">
        <v>0</v>
      </c>
      <c r="J4040">
        <v>2.9340000000000002</v>
      </c>
      <c r="K4040">
        <v>4.8465884209396001E-2</v>
      </c>
      <c r="L4040">
        <v>0</v>
      </c>
      <c r="M4040">
        <v>9.6931768418791996E-3</v>
      </c>
      <c r="N4040" s="2">
        <v>7.4235897740842602E-6</v>
      </c>
      <c r="O4040">
        <v>0</v>
      </c>
      <c r="P4040">
        <v>0</v>
      </c>
      <c r="Q4040" t="s">
        <v>26</v>
      </c>
      <c r="R4040" t="s">
        <v>27</v>
      </c>
      <c r="S4040">
        <v>75</v>
      </c>
      <c r="T4040">
        <v>0.14608050922535801</v>
      </c>
      <c r="U4040">
        <v>0.25564089114437599</v>
      </c>
      <c r="V4040" t="s">
        <v>26</v>
      </c>
      <c r="W4040">
        <v>1.6540221303237299</v>
      </c>
      <c r="X4040">
        <v>0</v>
      </c>
      <c r="Y4040" t="s">
        <v>26</v>
      </c>
    </row>
    <row r="4041" spans="1:25" x14ac:dyDescent="0.35">
      <c r="A4041" t="s">
        <v>25</v>
      </c>
      <c r="B4041" s="1">
        <v>38634</v>
      </c>
      <c r="C4041">
        <v>14</v>
      </c>
      <c r="D4041">
        <v>70</v>
      </c>
      <c r="E4041">
        <v>290</v>
      </c>
      <c r="F4041">
        <v>33</v>
      </c>
      <c r="G4041">
        <v>7.4</v>
      </c>
      <c r="H4041">
        <v>48.937232577993598</v>
      </c>
      <c r="I4041">
        <v>0.12188724827240199</v>
      </c>
      <c r="J4041">
        <v>3.4740000000000002</v>
      </c>
      <c r="K4041">
        <v>0.75577935320770695</v>
      </c>
      <c r="L4041">
        <v>0.22411637331763401</v>
      </c>
      <c r="M4041">
        <v>0.16526507382751801</v>
      </c>
      <c r="N4041">
        <v>1.12395628225402E-3</v>
      </c>
      <c r="O4041" s="2">
        <v>1.04285647052625E-22</v>
      </c>
      <c r="P4041" s="2">
        <v>1.8751809092187802E-27</v>
      </c>
      <c r="Q4041" t="s">
        <v>26</v>
      </c>
      <c r="R4041" t="s">
        <v>27</v>
      </c>
      <c r="S4041">
        <v>75</v>
      </c>
      <c r="T4041">
        <v>15.258264441390899</v>
      </c>
      <c r="U4041">
        <v>26.701962772434101</v>
      </c>
      <c r="V4041" t="s">
        <v>28</v>
      </c>
      <c r="W4041">
        <v>96.626303167608199</v>
      </c>
      <c r="X4041">
        <v>0</v>
      </c>
      <c r="Y4041" t="s">
        <v>26</v>
      </c>
    </row>
    <row r="4042" spans="1:25" x14ac:dyDescent="0.35">
      <c r="A4042" t="s">
        <v>25</v>
      </c>
      <c r="B4042" s="1">
        <v>38635</v>
      </c>
      <c r="C4042">
        <v>16</v>
      </c>
      <c r="D4042">
        <v>98</v>
      </c>
      <c r="E4042">
        <v>310</v>
      </c>
      <c r="F4042">
        <v>39</v>
      </c>
      <c r="G4042">
        <v>7.8</v>
      </c>
      <c r="H4042">
        <v>18.897987565678999</v>
      </c>
      <c r="I4042">
        <v>0</v>
      </c>
      <c r="J4042">
        <v>3.8340000000000001</v>
      </c>
      <c r="K4042">
        <v>5.9894792666615501E-4</v>
      </c>
      <c r="L4042">
        <v>0</v>
      </c>
      <c r="M4042">
        <v>1.19789585333231E-4</v>
      </c>
      <c r="N4042" s="2">
        <v>3.1143731245042099E-9</v>
      </c>
      <c r="O4042">
        <v>0</v>
      </c>
      <c r="P4042">
        <v>0</v>
      </c>
      <c r="Q4042" t="s">
        <v>26</v>
      </c>
      <c r="R4042" t="s">
        <v>27</v>
      </c>
      <c r="S4042">
        <v>75</v>
      </c>
      <c r="T4042" s="2">
        <v>8.3470038198335607E-5</v>
      </c>
      <c r="U4042">
        <v>1.46072566847087E-4</v>
      </c>
      <c r="V4042" t="s">
        <v>26</v>
      </c>
      <c r="W4042">
        <v>2.28049535879184E-3</v>
      </c>
      <c r="X4042">
        <v>0</v>
      </c>
      <c r="Y4042" t="s">
        <v>26</v>
      </c>
    </row>
    <row r="4043" spans="1:25" x14ac:dyDescent="0.35">
      <c r="A4043" t="s">
        <v>25</v>
      </c>
      <c r="B4043" s="1">
        <v>38636</v>
      </c>
      <c r="C4043">
        <v>13</v>
      </c>
      <c r="D4043">
        <v>90</v>
      </c>
      <c r="E4043">
        <v>250</v>
      </c>
      <c r="F4043">
        <v>15</v>
      </c>
      <c r="G4043">
        <v>2</v>
      </c>
      <c r="H4043">
        <v>29.211013216150999</v>
      </c>
      <c r="I4043">
        <v>0</v>
      </c>
      <c r="J4043">
        <v>7.1280000000000001</v>
      </c>
      <c r="K4043">
        <v>5.8569022145601697E-3</v>
      </c>
      <c r="L4043">
        <v>0</v>
      </c>
      <c r="M4043">
        <v>1.17138044291203E-3</v>
      </c>
      <c r="N4043" s="2">
        <v>1.7626427903102801E-7</v>
      </c>
      <c r="O4043">
        <v>0</v>
      </c>
      <c r="P4043">
        <v>0</v>
      </c>
      <c r="Q4043" t="s">
        <v>26</v>
      </c>
      <c r="R4043" t="s">
        <v>27</v>
      </c>
      <c r="S4043">
        <v>75</v>
      </c>
      <c r="T4043">
        <v>4.0265845409104897E-3</v>
      </c>
      <c r="U4043">
        <v>7.0465229465933501E-3</v>
      </c>
      <c r="V4043" t="s">
        <v>26</v>
      </c>
      <c r="W4043">
        <v>6.9706985247685496E-2</v>
      </c>
      <c r="X4043">
        <v>0</v>
      </c>
      <c r="Y4043" t="s">
        <v>26</v>
      </c>
    </row>
    <row r="4044" spans="1:25" x14ac:dyDescent="0.35">
      <c r="A4044" t="s">
        <v>25</v>
      </c>
      <c r="B4044" s="1">
        <v>38637</v>
      </c>
      <c r="C4044">
        <v>15</v>
      </c>
      <c r="D4044">
        <v>72</v>
      </c>
      <c r="E4044">
        <v>100</v>
      </c>
      <c r="F4044">
        <v>28</v>
      </c>
      <c r="G4044">
        <v>1.8</v>
      </c>
      <c r="H4044">
        <v>56.438734461097397</v>
      </c>
      <c r="I4044">
        <v>0.38156591449344801</v>
      </c>
      <c r="J4044">
        <v>10.782</v>
      </c>
      <c r="K4044">
        <v>1.29449373891604</v>
      </c>
      <c r="L4044">
        <v>0.70110319732283299</v>
      </c>
      <c r="M4044">
        <v>0.31969991030745099</v>
      </c>
      <c r="N4044">
        <v>3.61379202025746E-3</v>
      </c>
      <c r="O4044" s="2">
        <v>2.5168831723435499E-7</v>
      </c>
      <c r="P4044" s="2">
        <v>7.58968007392089E-11</v>
      </c>
      <c r="Q4044" t="s">
        <v>26</v>
      </c>
      <c r="R4044" t="s">
        <v>27</v>
      </c>
      <c r="S4044">
        <v>75</v>
      </c>
      <c r="T4044">
        <v>37.487356032281198</v>
      </c>
      <c r="U4044">
        <v>65.602873056492101</v>
      </c>
      <c r="V4044" t="s">
        <v>28</v>
      </c>
      <c r="W4044">
        <v>208.16391868012701</v>
      </c>
      <c r="X4044">
        <v>0</v>
      </c>
      <c r="Y4044" t="s">
        <v>26</v>
      </c>
    </row>
    <row r="4045" spans="1:25" x14ac:dyDescent="0.35">
      <c r="A4045" t="s">
        <v>25</v>
      </c>
      <c r="B4045" s="1">
        <v>38638</v>
      </c>
      <c r="C4045">
        <v>16</v>
      </c>
      <c r="D4045">
        <v>74</v>
      </c>
      <c r="E4045">
        <v>330</v>
      </c>
      <c r="F4045">
        <v>26</v>
      </c>
      <c r="G4045">
        <v>0</v>
      </c>
      <c r="H4045">
        <v>73.297216224803705</v>
      </c>
      <c r="I4045">
        <v>1.22363831449345</v>
      </c>
      <c r="J4045">
        <v>14.616</v>
      </c>
      <c r="K4045">
        <v>2.6116703227919502</v>
      </c>
      <c r="L4045">
        <v>2.0237171917977199</v>
      </c>
      <c r="M4045">
        <v>0.81151382428626895</v>
      </c>
      <c r="N4045">
        <v>1.8794149920009801E-2</v>
      </c>
      <c r="O4045">
        <v>5.8257923447158598E-2</v>
      </c>
      <c r="P4045">
        <v>2.3760247341967801E-4</v>
      </c>
      <c r="Q4045" t="s">
        <v>26</v>
      </c>
      <c r="R4045" t="s">
        <v>27</v>
      </c>
      <c r="S4045">
        <v>75</v>
      </c>
      <c r="T4045">
        <v>118.919122938283</v>
      </c>
      <c r="U4045">
        <v>208.108465141995</v>
      </c>
      <c r="V4045" t="s">
        <v>28</v>
      </c>
      <c r="W4045">
        <v>542.15745658922197</v>
      </c>
      <c r="X4045">
        <v>5421.5745658922197</v>
      </c>
      <c r="Y4045" t="s">
        <v>31</v>
      </c>
    </row>
    <row r="4046" spans="1:25" x14ac:dyDescent="0.35">
      <c r="A4046" t="s">
        <v>25</v>
      </c>
      <c r="B4046" s="1">
        <v>38639</v>
      </c>
      <c r="C4046">
        <v>16</v>
      </c>
      <c r="D4046">
        <v>83</v>
      </c>
      <c r="E4046">
        <v>110</v>
      </c>
      <c r="F4046">
        <v>13</v>
      </c>
      <c r="G4046">
        <v>0</v>
      </c>
      <c r="H4046">
        <v>76.853216748324201</v>
      </c>
      <c r="I4046">
        <v>1.7742241144934501</v>
      </c>
      <c r="J4046">
        <v>18.45</v>
      </c>
      <c r="K4046">
        <v>1.65725192168881</v>
      </c>
      <c r="L4046">
        <v>2.8607064457228901</v>
      </c>
      <c r="M4046">
        <v>0.57425098665572405</v>
      </c>
      <c r="N4046">
        <v>1.01901130382383E-2</v>
      </c>
      <c r="O4046">
        <v>8.3490013115677594E-2</v>
      </c>
      <c r="P4046">
        <v>7.91147405449518E-4</v>
      </c>
      <c r="Q4046" t="s">
        <v>26</v>
      </c>
      <c r="R4046" t="s">
        <v>27</v>
      </c>
      <c r="S4046">
        <v>75</v>
      </c>
      <c r="T4046">
        <v>56.445433234943799</v>
      </c>
      <c r="U4046">
        <v>98.779508161151597</v>
      </c>
      <c r="V4046" t="s">
        <v>28</v>
      </c>
      <c r="W4046">
        <v>293.63854676053802</v>
      </c>
      <c r="X4046">
        <v>2936.3854676053802</v>
      </c>
      <c r="Y4046" t="s">
        <v>32</v>
      </c>
    </row>
    <row r="4047" spans="1:25" x14ac:dyDescent="0.35">
      <c r="A4047" t="s">
        <v>25</v>
      </c>
      <c r="B4047" s="1">
        <v>38640</v>
      </c>
      <c r="C4047">
        <v>16</v>
      </c>
      <c r="D4047">
        <v>86</v>
      </c>
      <c r="E4047">
        <v>20</v>
      </c>
      <c r="F4047">
        <v>15</v>
      </c>
      <c r="G4047">
        <v>2.2000000000000002</v>
      </c>
      <c r="H4047">
        <v>61.802206968213</v>
      </c>
      <c r="I4047">
        <v>1.2373980849820301</v>
      </c>
      <c r="J4047">
        <v>22.283999999999999</v>
      </c>
      <c r="K4047">
        <v>0.967155786491672</v>
      </c>
      <c r="L4047">
        <v>2.1731206090194801</v>
      </c>
      <c r="M4047">
        <v>0.30687255966237498</v>
      </c>
      <c r="N4047">
        <v>3.36112499020368E-3</v>
      </c>
      <c r="O4047">
        <v>5.2403855728349697E-3</v>
      </c>
      <c r="P4047" s="2">
        <v>2.5432143927036399E-5</v>
      </c>
      <c r="Q4047" t="s">
        <v>26</v>
      </c>
      <c r="R4047" t="s">
        <v>27</v>
      </c>
      <c r="S4047">
        <v>75</v>
      </c>
      <c r="T4047">
        <v>23.060048771259702</v>
      </c>
      <c r="U4047">
        <v>40.355085349704503</v>
      </c>
      <c r="V4047" t="s">
        <v>28</v>
      </c>
      <c r="W4047">
        <v>137.70869096612401</v>
      </c>
      <c r="X4047">
        <v>1377.08690966124</v>
      </c>
      <c r="Y4047" t="s">
        <v>29</v>
      </c>
    </row>
    <row r="4048" spans="1:25" x14ac:dyDescent="0.35">
      <c r="A4048" t="s">
        <v>25</v>
      </c>
      <c r="B4048" s="1">
        <v>38641</v>
      </c>
      <c r="C4048">
        <v>17</v>
      </c>
      <c r="D4048">
        <v>86</v>
      </c>
      <c r="E4048">
        <v>310</v>
      </c>
      <c r="F4048">
        <v>28</v>
      </c>
      <c r="G4048">
        <v>0</v>
      </c>
      <c r="H4048">
        <v>71.534564575049401</v>
      </c>
      <c r="I4048">
        <v>1.7173376849820301</v>
      </c>
      <c r="J4048">
        <v>26.297999999999998</v>
      </c>
      <c r="K4048">
        <v>2.6981375072203502</v>
      </c>
      <c r="L4048">
        <v>2.9526356296085798</v>
      </c>
      <c r="M4048">
        <v>0.94517169338960105</v>
      </c>
      <c r="N4048">
        <v>2.4616304461964E-2</v>
      </c>
      <c r="O4048">
        <v>0.36035082684798497</v>
      </c>
      <c r="P4048">
        <v>3.68708166397622E-3</v>
      </c>
      <c r="Q4048" t="s">
        <v>26</v>
      </c>
      <c r="R4048" t="s">
        <v>27</v>
      </c>
      <c r="S4048">
        <v>75</v>
      </c>
      <c r="T4048">
        <v>125.371710395782</v>
      </c>
      <c r="U4048">
        <v>219.400493192618</v>
      </c>
      <c r="V4048" t="s">
        <v>28</v>
      </c>
      <c r="W4048">
        <v>565.78585036414199</v>
      </c>
      <c r="X4048">
        <v>5657.8585036414197</v>
      </c>
      <c r="Y4048" t="s">
        <v>31</v>
      </c>
    </row>
    <row r="4049" spans="1:25" x14ac:dyDescent="0.35">
      <c r="A4049" t="s">
        <v>25</v>
      </c>
      <c r="B4049" s="1">
        <v>38642</v>
      </c>
      <c r="C4049">
        <v>17</v>
      </c>
      <c r="D4049">
        <v>84</v>
      </c>
      <c r="E4049">
        <v>320</v>
      </c>
      <c r="F4049">
        <v>24</v>
      </c>
      <c r="G4049">
        <v>0</v>
      </c>
      <c r="H4049">
        <v>76.513762107140906</v>
      </c>
      <c r="I4049">
        <v>2.2658400849820302</v>
      </c>
      <c r="J4049">
        <v>30.312000000000001</v>
      </c>
      <c r="K4049">
        <v>2.8166367976722899</v>
      </c>
      <c r="L4049">
        <v>3.81815648229027</v>
      </c>
      <c r="M4049">
        <v>1.36638868911155</v>
      </c>
      <c r="N4049">
        <v>4.7264529739103001E-2</v>
      </c>
      <c r="O4049">
        <v>0.95232536173479898</v>
      </c>
      <c r="P4049">
        <v>1.81439900297744E-2</v>
      </c>
      <c r="Q4049" t="s">
        <v>26</v>
      </c>
      <c r="R4049" t="s">
        <v>27</v>
      </c>
      <c r="S4049">
        <v>75</v>
      </c>
      <c r="T4049">
        <v>134.408470790325</v>
      </c>
      <c r="U4049">
        <v>235.21482388306899</v>
      </c>
      <c r="V4049" t="s">
        <v>28</v>
      </c>
      <c r="W4049">
        <v>598.36974190011495</v>
      </c>
      <c r="X4049">
        <v>5983.6974190011497</v>
      </c>
      <c r="Y4049" t="s">
        <v>31</v>
      </c>
    </row>
    <row r="4050" spans="1:25" x14ac:dyDescent="0.35">
      <c r="A4050" t="s">
        <v>25</v>
      </c>
      <c r="B4050" s="1">
        <v>38643</v>
      </c>
      <c r="C4050">
        <v>17</v>
      </c>
      <c r="D4050">
        <v>70</v>
      </c>
      <c r="E4050">
        <v>10</v>
      </c>
      <c r="F4050">
        <v>7</v>
      </c>
      <c r="G4050">
        <v>0</v>
      </c>
      <c r="H4050">
        <v>80.543009401430496</v>
      </c>
      <c r="I4050">
        <v>3.2942820849820298</v>
      </c>
      <c r="J4050">
        <v>34.326000000000001</v>
      </c>
      <c r="K4050">
        <v>1.7128506218703199</v>
      </c>
      <c r="L4050">
        <v>5.3136746417764398</v>
      </c>
      <c r="M4050">
        <v>0.75670169991577296</v>
      </c>
      <c r="N4050">
        <v>1.6606023188450201E-2</v>
      </c>
      <c r="O4050">
        <v>0.55426178645299995</v>
      </c>
      <c r="P4050">
        <v>2.3322796817981901E-2</v>
      </c>
      <c r="Q4050" t="s">
        <v>26</v>
      </c>
      <c r="R4050" t="s">
        <v>27</v>
      </c>
      <c r="S4050">
        <v>75</v>
      </c>
      <c r="T4050">
        <v>59.604651201675999</v>
      </c>
      <c r="U4050">
        <v>104.308139602933</v>
      </c>
      <c r="V4050" t="s">
        <v>28</v>
      </c>
      <c r="W4050">
        <v>307.29066935973998</v>
      </c>
      <c r="X4050">
        <v>3072.9066935974001</v>
      </c>
      <c r="Y4050" t="s">
        <v>32</v>
      </c>
    </row>
    <row r="4051" spans="1:25" x14ac:dyDescent="0.35">
      <c r="A4051" t="s">
        <v>25</v>
      </c>
      <c r="B4051" s="1">
        <v>38644</v>
      </c>
      <c r="C4051">
        <v>17</v>
      </c>
      <c r="D4051">
        <v>87</v>
      </c>
      <c r="E4051">
        <v>80</v>
      </c>
      <c r="F4051">
        <v>15</v>
      </c>
      <c r="G4051">
        <v>0</v>
      </c>
      <c r="H4051">
        <v>80.543008038798405</v>
      </c>
      <c r="I4051">
        <v>3.7399402849820298</v>
      </c>
      <c r="J4051">
        <v>38.340000000000003</v>
      </c>
      <c r="K4051">
        <v>2.56325738137551</v>
      </c>
      <c r="L4051">
        <v>6.0134099136008601</v>
      </c>
      <c r="M4051">
        <v>1.6875251591581999</v>
      </c>
      <c r="N4051">
        <v>6.8675504402465101E-2</v>
      </c>
      <c r="O4051">
        <v>2.14776495275414</v>
      </c>
      <c r="P4051">
        <v>0.121270960352762</v>
      </c>
      <c r="Q4051" t="s">
        <v>26</v>
      </c>
      <c r="R4051" t="s">
        <v>27</v>
      </c>
      <c r="S4051">
        <v>75</v>
      </c>
      <c r="T4051">
        <v>115.359491212677</v>
      </c>
      <c r="U4051">
        <v>201.87910962218399</v>
      </c>
      <c r="V4051" t="s">
        <v>28</v>
      </c>
      <c r="W4051">
        <v>528.98725926529198</v>
      </c>
      <c r="X4051">
        <v>5289.8725926529196</v>
      </c>
      <c r="Y4051" t="s">
        <v>31</v>
      </c>
    </row>
    <row r="4052" spans="1:25" x14ac:dyDescent="0.35">
      <c r="A4052" t="s">
        <v>25</v>
      </c>
      <c r="B4052" s="1">
        <v>38645</v>
      </c>
      <c r="C4052">
        <v>17</v>
      </c>
      <c r="D4052">
        <v>81</v>
      </c>
      <c r="E4052">
        <v>40</v>
      </c>
      <c r="F4052">
        <v>20</v>
      </c>
      <c r="G4052">
        <v>3</v>
      </c>
      <c r="H4052">
        <v>62.677731274558099</v>
      </c>
      <c r="I4052">
        <v>2.6325595643624902</v>
      </c>
      <c r="J4052">
        <v>39.719541101913599</v>
      </c>
      <c r="K4052">
        <v>1.3018157778155699</v>
      </c>
      <c r="L4052">
        <v>4.5167142520640002</v>
      </c>
      <c r="M4052">
        <v>0.53634172579822303</v>
      </c>
      <c r="N4052">
        <v>9.0298494512065196E-3</v>
      </c>
      <c r="O4052">
        <v>0.17631741520292299</v>
      </c>
      <c r="P4052">
        <v>5.0310458240681796E-3</v>
      </c>
      <c r="Q4052" t="s">
        <v>26</v>
      </c>
      <c r="R4052" t="s">
        <v>27</v>
      </c>
      <c r="S4052">
        <v>75</v>
      </c>
      <c r="T4052">
        <v>37.840355237934403</v>
      </c>
      <c r="U4052">
        <v>66.220621666385298</v>
      </c>
      <c r="V4052" t="s">
        <v>28</v>
      </c>
      <c r="W4052">
        <v>209.819807517751</v>
      </c>
      <c r="X4052">
        <v>2098.19807517751</v>
      </c>
      <c r="Y4052" t="s">
        <v>32</v>
      </c>
    </row>
    <row r="4053" spans="1:25" x14ac:dyDescent="0.35">
      <c r="A4053" t="s">
        <v>25</v>
      </c>
      <c r="B4053" s="1">
        <v>38646</v>
      </c>
      <c r="C4053">
        <v>16</v>
      </c>
      <c r="D4053">
        <v>99</v>
      </c>
      <c r="E4053">
        <v>80</v>
      </c>
      <c r="F4053">
        <v>19</v>
      </c>
      <c r="G4053">
        <v>59.8</v>
      </c>
      <c r="H4053">
        <v>7.84232782215373</v>
      </c>
      <c r="I4053">
        <v>0.61089863901349295</v>
      </c>
      <c r="J4053">
        <v>3.8340000000000001</v>
      </c>
      <c r="K4053" s="2">
        <v>1.00462667569233E-6</v>
      </c>
      <c r="L4053">
        <v>0.87374655851688598</v>
      </c>
      <c r="M4053" s="2">
        <v>2.5730985554534599E-7</v>
      </c>
      <c r="N4053" s="2">
        <v>5.9030541779561295E-14</v>
      </c>
      <c r="O4053" s="2">
        <v>3.1845682086327599E-24</v>
      </c>
      <c r="P4053" s="2">
        <v>1.65243786287593E-27</v>
      </c>
      <c r="Q4053" t="s">
        <v>26</v>
      </c>
      <c r="R4053" t="s">
        <v>27</v>
      </c>
      <c r="S4053">
        <v>75</v>
      </c>
      <c r="T4053" s="2">
        <v>1.5972942400331199E-9</v>
      </c>
      <c r="U4053" s="2">
        <v>2.7952649200579702E-9</v>
      </c>
      <c r="V4053" t="s">
        <v>26</v>
      </c>
      <c r="W4053" s="2">
        <v>1.5666505252180399E-7</v>
      </c>
      <c r="X4053">
        <v>0</v>
      </c>
      <c r="Y4053" t="s">
        <v>26</v>
      </c>
    </row>
    <row r="4054" spans="1:25" x14ac:dyDescent="0.35">
      <c r="A4054" t="s">
        <v>25</v>
      </c>
      <c r="B4054" s="1">
        <v>38647</v>
      </c>
      <c r="C4054">
        <v>12</v>
      </c>
      <c r="D4054">
        <v>92</v>
      </c>
      <c r="E4054">
        <v>160</v>
      </c>
      <c r="F4054">
        <v>44</v>
      </c>
      <c r="G4054">
        <v>41</v>
      </c>
      <c r="H4054">
        <v>21.6286736314037</v>
      </c>
      <c r="I4054">
        <v>0</v>
      </c>
      <c r="J4054">
        <v>3.1139999999999999</v>
      </c>
      <c r="K4054">
        <v>2.0905522741993801E-3</v>
      </c>
      <c r="L4054">
        <v>0</v>
      </c>
      <c r="M4054">
        <v>4.1811045483987602E-4</v>
      </c>
      <c r="N4054" s="2">
        <v>2.846125341345E-8</v>
      </c>
      <c r="O4054">
        <v>0</v>
      </c>
      <c r="P4054">
        <v>0</v>
      </c>
      <c r="Q4054" t="s">
        <v>26</v>
      </c>
      <c r="R4054" t="s">
        <v>27</v>
      </c>
      <c r="S4054">
        <v>75</v>
      </c>
      <c r="T4054">
        <v>6.9886562930316395E-4</v>
      </c>
      <c r="U4054">
        <v>1.2230148512805399E-3</v>
      </c>
      <c r="V4054" t="s">
        <v>26</v>
      </c>
      <c r="W4054">
        <v>1.48692326830506E-2</v>
      </c>
      <c r="X4054">
        <v>0</v>
      </c>
      <c r="Y4054" t="s">
        <v>26</v>
      </c>
    </row>
    <row r="4055" spans="1:25" x14ac:dyDescent="0.35">
      <c r="A4055" t="s">
        <v>25</v>
      </c>
      <c r="B4055" s="1">
        <v>38648</v>
      </c>
      <c r="C4055">
        <v>14</v>
      </c>
      <c r="D4055">
        <v>71</v>
      </c>
      <c r="E4055">
        <v>60</v>
      </c>
      <c r="F4055">
        <v>7</v>
      </c>
      <c r="G4055">
        <v>0.2</v>
      </c>
      <c r="H4055">
        <v>46.780458156939901</v>
      </c>
      <c r="I4055">
        <v>0.82938259999999997</v>
      </c>
      <c r="J4055">
        <v>6.5880000000000001</v>
      </c>
      <c r="K4055">
        <v>0.152119625139016</v>
      </c>
      <c r="L4055">
        <v>1.2616752318273501</v>
      </c>
      <c r="M4055">
        <v>4.1916733516985799E-2</v>
      </c>
      <c r="N4055" s="2">
        <v>9.9127615184404802E-5</v>
      </c>
      <c r="O4055" s="2">
        <v>5.5055720609659802E-7</v>
      </c>
      <c r="P4055" s="2">
        <v>7.0548298513883605E-10</v>
      </c>
      <c r="Q4055" t="s">
        <v>26</v>
      </c>
      <c r="R4055" t="s">
        <v>27</v>
      </c>
      <c r="S4055">
        <v>75</v>
      </c>
      <c r="T4055">
        <v>1.0179520110134901</v>
      </c>
      <c r="U4055">
        <v>1.7814160192736099</v>
      </c>
      <c r="V4055" t="s">
        <v>26</v>
      </c>
      <c r="W4055">
        <v>9.1262928403244405</v>
      </c>
      <c r="X4055">
        <v>0</v>
      </c>
      <c r="Y4055" t="s">
        <v>26</v>
      </c>
    </row>
    <row r="4056" spans="1:25" x14ac:dyDescent="0.35">
      <c r="A4056" t="s">
        <v>25</v>
      </c>
      <c r="B4056" s="1">
        <v>38649</v>
      </c>
      <c r="C4056">
        <v>17</v>
      </c>
      <c r="D4056">
        <v>77</v>
      </c>
      <c r="E4056">
        <v>60</v>
      </c>
      <c r="F4056">
        <v>19</v>
      </c>
      <c r="G4056">
        <v>0</v>
      </c>
      <c r="H4056">
        <v>67.115895222674595</v>
      </c>
      <c r="I4056">
        <v>1.6178547999999999</v>
      </c>
      <c r="J4056">
        <v>10.602</v>
      </c>
      <c r="K4056">
        <v>1.48408959151235</v>
      </c>
      <c r="L4056">
        <v>2.3421754208286898</v>
      </c>
      <c r="M4056">
        <v>0.48176886663312801</v>
      </c>
      <c r="N4056">
        <v>7.4678134096151502E-3</v>
      </c>
      <c r="O4056">
        <v>2.5804407934814901E-2</v>
      </c>
      <c r="P4056">
        <v>1.50332539579119E-4</v>
      </c>
      <c r="Q4056" t="s">
        <v>26</v>
      </c>
      <c r="R4056" t="s">
        <v>27</v>
      </c>
      <c r="S4056">
        <v>75</v>
      </c>
      <c r="T4056">
        <v>47.029170097263403</v>
      </c>
      <c r="U4056">
        <v>82.301047670211005</v>
      </c>
      <c r="V4056" t="s">
        <v>28</v>
      </c>
      <c r="W4056">
        <v>252.00729766966799</v>
      </c>
      <c r="X4056">
        <v>2520.0729766966801</v>
      </c>
      <c r="Y4056" t="s">
        <v>32</v>
      </c>
    </row>
    <row r="4057" spans="1:25" x14ac:dyDescent="0.35">
      <c r="A4057" t="s">
        <v>25</v>
      </c>
      <c r="B4057" s="1">
        <v>38650</v>
      </c>
      <c r="C4057">
        <v>17</v>
      </c>
      <c r="D4057">
        <v>79</v>
      </c>
      <c r="E4057">
        <v>80</v>
      </c>
      <c r="F4057">
        <v>19</v>
      </c>
      <c r="G4057">
        <v>0.2</v>
      </c>
      <c r="H4057">
        <v>75.761554950586799</v>
      </c>
      <c r="I4057">
        <v>2.3377642000000001</v>
      </c>
      <c r="J4057">
        <v>14.616</v>
      </c>
      <c r="K4057">
        <v>2.0845951937785001</v>
      </c>
      <c r="L4057">
        <v>3.3399878802236098</v>
      </c>
      <c r="M4057">
        <v>0.76310199483175301</v>
      </c>
      <c r="N4057">
        <v>1.6855439702113801E-2</v>
      </c>
      <c r="O4057">
        <v>0.27661580987970402</v>
      </c>
      <c r="P4057">
        <v>3.8151997275999799E-3</v>
      </c>
      <c r="Q4057" t="s">
        <v>26</v>
      </c>
      <c r="R4057" t="s">
        <v>27</v>
      </c>
      <c r="S4057">
        <v>75</v>
      </c>
      <c r="T4057">
        <v>82.327346930869993</v>
      </c>
      <c r="U4057">
        <v>144.072857129022</v>
      </c>
      <c r="V4057" t="s">
        <v>28</v>
      </c>
      <c r="W4057">
        <v>401.58472625436798</v>
      </c>
      <c r="X4057">
        <v>4015.8472625436798</v>
      </c>
      <c r="Y4057" t="s">
        <v>31</v>
      </c>
    </row>
    <row r="4058" spans="1:25" x14ac:dyDescent="0.35">
      <c r="A4058" t="s">
        <v>25</v>
      </c>
      <c r="B4058" s="1">
        <v>38651</v>
      </c>
      <c r="C4058">
        <v>17</v>
      </c>
      <c r="D4058">
        <v>73</v>
      </c>
      <c r="E4058">
        <v>80</v>
      </c>
      <c r="F4058">
        <v>20</v>
      </c>
      <c r="G4058">
        <v>0</v>
      </c>
      <c r="H4058">
        <v>80.493275515528197</v>
      </c>
      <c r="I4058">
        <v>3.2633619999999999</v>
      </c>
      <c r="J4058">
        <v>18.63</v>
      </c>
      <c r="K4058">
        <v>3.2799075392336401</v>
      </c>
      <c r="L4058">
        <v>4.5390111176831898</v>
      </c>
      <c r="M4058">
        <v>2.0796604147256299</v>
      </c>
      <c r="N4058">
        <v>9.9406663394236205E-2</v>
      </c>
      <c r="O4058">
        <v>2.2675616274063399</v>
      </c>
      <c r="P4058">
        <v>6.5471013843714704E-2</v>
      </c>
      <c r="Q4058" t="s">
        <v>26</v>
      </c>
      <c r="R4058" t="s">
        <v>27</v>
      </c>
      <c r="S4058">
        <v>75</v>
      </c>
      <c r="T4058">
        <v>171.778874506092</v>
      </c>
      <c r="U4058">
        <v>300.61303038566001</v>
      </c>
      <c r="V4058" t="s">
        <v>28</v>
      </c>
      <c r="W4058">
        <v>727.51422872664102</v>
      </c>
      <c r="X4058">
        <v>7275.1422872664098</v>
      </c>
      <c r="Y4058" t="s">
        <v>31</v>
      </c>
    </row>
    <row r="4059" spans="1:25" x14ac:dyDescent="0.35">
      <c r="A4059" t="s">
        <v>25</v>
      </c>
      <c r="B4059" s="1">
        <v>38652</v>
      </c>
      <c r="C4059">
        <v>17</v>
      </c>
      <c r="D4059">
        <v>77</v>
      </c>
      <c r="E4059">
        <v>10</v>
      </c>
      <c r="F4059">
        <v>11</v>
      </c>
      <c r="G4059">
        <v>0</v>
      </c>
      <c r="H4059">
        <v>81.345413618833405</v>
      </c>
      <c r="I4059">
        <v>4.0518342000000001</v>
      </c>
      <c r="J4059">
        <v>22.643999999999998</v>
      </c>
      <c r="K4059">
        <v>2.2935034120986999</v>
      </c>
      <c r="L4059">
        <v>5.5990049440760696</v>
      </c>
      <c r="M4059">
        <v>1.2046454135875799</v>
      </c>
      <c r="N4059">
        <v>3.78172325146219E-2</v>
      </c>
      <c r="O4059">
        <v>1.3837972836319601</v>
      </c>
      <c r="P4059">
        <v>6.5950045489629405E-2</v>
      </c>
      <c r="Q4059" t="s">
        <v>26</v>
      </c>
      <c r="R4059" t="s">
        <v>27</v>
      </c>
      <c r="S4059">
        <v>75</v>
      </c>
      <c r="T4059">
        <v>96.247942448426301</v>
      </c>
      <c r="U4059">
        <v>168.43389928474599</v>
      </c>
      <c r="V4059" t="s">
        <v>28</v>
      </c>
      <c r="W4059">
        <v>456.49619143880102</v>
      </c>
      <c r="X4059">
        <v>4564.96191438801</v>
      </c>
      <c r="Y4059" t="s">
        <v>31</v>
      </c>
    </row>
    <row r="4060" spans="1:25" x14ac:dyDescent="0.35">
      <c r="A4060" t="s">
        <v>25</v>
      </c>
      <c r="B4060" s="1">
        <v>38653</v>
      </c>
      <c r="C4060">
        <v>17</v>
      </c>
      <c r="D4060">
        <v>65</v>
      </c>
      <c r="E4060">
        <v>350</v>
      </c>
      <c r="F4060">
        <v>13</v>
      </c>
      <c r="G4060">
        <v>0</v>
      </c>
      <c r="H4060">
        <v>83.352157654965197</v>
      </c>
      <c r="I4060">
        <v>5.2516832000000004</v>
      </c>
      <c r="J4060">
        <v>26.658000000000001</v>
      </c>
      <c r="K4060">
        <v>3.2497220869500101</v>
      </c>
      <c r="L4060">
        <v>7.0374061304125703</v>
      </c>
      <c r="M4060">
        <v>2.72412479025868</v>
      </c>
      <c r="N4060">
        <v>0.160295264051173</v>
      </c>
      <c r="O4060">
        <v>5.2967084617714102</v>
      </c>
      <c r="P4060">
        <v>0.43356714895962101</v>
      </c>
      <c r="Q4060" t="s">
        <v>26</v>
      </c>
      <c r="R4060" t="s">
        <v>27</v>
      </c>
      <c r="S4060">
        <v>75</v>
      </c>
      <c r="T4060">
        <v>169.249029351948</v>
      </c>
      <c r="U4060">
        <v>296.18580136590901</v>
      </c>
      <c r="V4060" t="s">
        <v>28</v>
      </c>
      <c r="W4060">
        <v>719.03200462522602</v>
      </c>
      <c r="X4060">
        <v>7190.32004625226</v>
      </c>
      <c r="Y4060" t="s">
        <v>31</v>
      </c>
    </row>
    <row r="4061" spans="1:25" x14ac:dyDescent="0.35">
      <c r="A4061" t="s">
        <v>25</v>
      </c>
      <c r="B4061" s="1">
        <v>38654</v>
      </c>
      <c r="C4061">
        <v>19</v>
      </c>
      <c r="D4061">
        <v>73</v>
      </c>
      <c r="E4061">
        <v>330</v>
      </c>
      <c r="F4061">
        <v>20</v>
      </c>
      <c r="G4061">
        <v>0</v>
      </c>
      <c r="H4061">
        <v>83.352156264999707</v>
      </c>
      <c r="I4061">
        <v>6.2795569999999996</v>
      </c>
      <c r="J4061">
        <v>31.032</v>
      </c>
      <c r="K4061">
        <v>4.62418112073623</v>
      </c>
      <c r="L4061">
        <v>8.3399739401082496</v>
      </c>
      <c r="M4061">
        <v>4.5377341519685599</v>
      </c>
      <c r="N4061">
        <v>0.39552507376753798</v>
      </c>
      <c r="O4061">
        <v>16.7198790448175</v>
      </c>
      <c r="P4061">
        <v>2.0367431673239098</v>
      </c>
      <c r="Q4061" t="s">
        <v>26</v>
      </c>
      <c r="R4061" t="s">
        <v>27</v>
      </c>
      <c r="S4061">
        <v>75</v>
      </c>
      <c r="T4061">
        <v>296.20757406594799</v>
      </c>
      <c r="U4061">
        <v>518.36325461540901</v>
      </c>
      <c r="V4061" t="s">
        <v>29</v>
      </c>
      <c r="W4061">
        <v>1108.3882471520401</v>
      </c>
      <c r="X4061">
        <v>11083.882471520399</v>
      </c>
      <c r="Y4061" t="s">
        <v>30</v>
      </c>
    </row>
    <row r="4062" spans="1:25" x14ac:dyDescent="0.35">
      <c r="A4062" t="s">
        <v>25</v>
      </c>
      <c r="B4062" s="1">
        <v>38655</v>
      </c>
      <c r="C4062">
        <v>17</v>
      </c>
      <c r="D4062">
        <v>75</v>
      </c>
      <c r="E4062">
        <v>320</v>
      </c>
      <c r="F4062">
        <v>20</v>
      </c>
      <c r="G4062">
        <v>0</v>
      </c>
      <c r="H4062">
        <v>83.352154875034302</v>
      </c>
      <c r="I4062">
        <v>7.1365920000000003</v>
      </c>
      <c r="J4062">
        <v>35.045999999999999</v>
      </c>
      <c r="K4062">
        <v>4.6241802853074399</v>
      </c>
      <c r="L4062">
        <v>9.4581554361069902</v>
      </c>
      <c r="M4062">
        <v>4.8591025813800304</v>
      </c>
      <c r="N4062">
        <v>0.44645032529183598</v>
      </c>
      <c r="O4062">
        <v>19.584873468285998</v>
      </c>
      <c r="P4062">
        <v>3.19419454018752</v>
      </c>
      <c r="Q4062" t="s">
        <v>26</v>
      </c>
      <c r="R4062" t="s">
        <v>27</v>
      </c>
      <c r="S4062">
        <v>75</v>
      </c>
      <c r="T4062">
        <v>296.207490254898</v>
      </c>
      <c r="U4062">
        <v>518.36310794607198</v>
      </c>
      <c r="V4062" t="s">
        <v>29</v>
      </c>
      <c r="W4062">
        <v>1108.3880108962601</v>
      </c>
      <c r="X4062">
        <v>11083.880108962599</v>
      </c>
      <c r="Y4062" t="s">
        <v>30</v>
      </c>
    </row>
    <row r="4063" spans="1:25" x14ac:dyDescent="0.35">
      <c r="A4063" t="s">
        <v>25</v>
      </c>
      <c r="B4063" s="1">
        <v>38656</v>
      </c>
      <c r="C4063">
        <v>16</v>
      </c>
      <c r="D4063">
        <v>87</v>
      </c>
      <c r="E4063">
        <v>20</v>
      </c>
      <c r="F4063">
        <v>6</v>
      </c>
      <c r="G4063">
        <v>0</v>
      </c>
      <c r="H4063">
        <v>81.247915470533101</v>
      </c>
      <c r="I4063">
        <v>7.5576281999999999</v>
      </c>
      <c r="J4063">
        <v>38.880000000000003</v>
      </c>
      <c r="K4063">
        <v>1.76271817587601</v>
      </c>
      <c r="L4063">
        <v>10.172057529372101</v>
      </c>
      <c r="M4063">
        <v>1.3303513035718</v>
      </c>
      <c r="N4063">
        <v>4.5080562351789297E-2</v>
      </c>
      <c r="O4063">
        <v>1.63721240423615</v>
      </c>
      <c r="P4063">
        <v>0.31574078206190098</v>
      </c>
      <c r="Q4063" t="s">
        <v>26</v>
      </c>
      <c r="R4063" t="s">
        <v>27</v>
      </c>
      <c r="S4063">
        <v>75</v>
      </c>
      <c r="T4063">
        <v>62.492823647845299</v>
      </c>
      <c r="U4063">
        <v>109.36244138372901</v>
      </c>
      <c r="V4063" t="s">
        <v>28</v>
      </c>
      <c r="W4063">
        <v>319.64446858941398</v>
      </c>
      <c r="X4063">
        <v>3196.4446858941401</v>
      </c>
      <c r="Y4063" t="s">
        <v>32</v>
      </c>
    </row>
    <row r="4064" spans="1:25" x14ac:dyDescent="0.35">
      <c r="A4064" t="s">
        <v>25</v>
      </c>
      <c r="B4064" s="1">
        <v>38657</v>
      </c>
      <c r="C4064">
        <v>17</v>
      </c>
      <c r="D4064">
        <v>80</v>
      </c>
      <c r="E4064">
        <v>320</v>
      </c>
      <c r="F4064">
        <v>19</v>
      </c>
      <c r="G4064">
        <v>0</v>
      </c>
      <c r="H4064">
        <v>81.247914101042198</v>
      </c>
      <c r="I4064">
        <v>8.3255315599999999</v>
      </c>
      <c r="J4064">
        <v>44.344000000000001</v>
      </c>
      <c r="K4064">
        <v>3.3937207231836002</v>
      </c>
      <c r="L4064">
        <v>11.332095551042499</v>
      </c>
      <c r="M4064">
        <v>3.87865089336688</v>
      </c>
      <c r="N4064">
        <v>0.299594425573454</v>
      </c>
      <c r="O4064">
        <v>10.820997719791499</v>
      </c>
      <c r="P4064">
        <v>2.6714603838437299</v>
      </c>
      <c r="Q4064" t="s">
        <v>26</v>
      </c>
      <c r="R4064" t="s">
        <v>27</v>
      </c>
      <c r="S4064">
        <v>85</v>
      </c>
      <c r="T4064">
        <v>254.00400108583699</v>
      </c>
      <c r="U4064">
        <v>444.50700190021502</v>
      </c>
      <c r="V4064" t="s">
        <v>28</v>
      </c>
      <c r="W4064">
        <v>759.55966273681804</v>
      </c>
      <c r="X4064">
        <v>7595.5966273681797</v>
      </c>
      <c r="Y4064" t="s">
        <v>31</v>
      </c>
    </row>
    <row r="4065" spans="1:25" x14ac:dyDescent="0.35">
      <c r="A4065" t="s">
        <v>25</v>
      </c>
      <c r="B4065" s="1">
        <v>38658</v>
      </c>
      <c r="C4065">
        <v>17</v>
      </c>
      <c r="D4065">
        <v>62</v>
      </c>
      <c r="E4065">
        <v>160</v>
      </c>
      <c r="F4065">
        <v>39</v>
      </c>
      <c r="G4065">
        <v>0</v>
      </c>
      <c r="H4065">
        <v>84.114995054324496</v>
      </c>
      <c r="I4065">
        <v>9.7845479439999998</v>
      </c>
      <c r="J4065">
        <v>49.808</v>
      </c>
      <c r="K4065">
        <v>13.321815439275399</v>
      </c>
      <c r="L4065">
        <v>13.123815777982699</v>
      </c>
      <c r="M4065">
        <v>14.408767082800701</v>
      </c>
      <c r="N4065">
        <v>3.0573022597591999</v>
      </c>
      <c r="O4065">
        <v>259.41020718805402</v>
      </c>
      <c r="P4065">
        <v>89.254014008386307</v>
      </c>
      <c r="Q4065" t="s">
        <v>28</v>
      </c>
      <c r="R4065" t="s">
        <v>27</v>
      </c>
      <c r="S4065">
        <v>85</v>
      </c>
      <c r="T4065">
        <v>1960.7273019188301</v>
      </c>
      <c r="U4065">
        <v>3431.2727783579498</v>
      </c>
      <c r="V4065" t="s">
        <v>32</v>
      </c>
      <c r="W4065">
        <v>3107.2021870724702</v>
      </c>
      <c r="X4065">
        <v>31072.0218707247</v>
      </c>
      <c r="Y4065" t="s">
        <v>30</v>
      </c>
    </row>
    <row r="4066" spans="1:25" x14ac:dyDescent="0.35">
      <c r="A4066" t="s">
        <v>25</v>
      </c>
      <c r="B4066" s="1">
        <v>38659</v>
      </c>
      <c r="C4066">
        <v>17</v>
      </c>
      <c r="D4066">
        <v>76</v>
      </c>
      <c r="E4066">
        <v>290</v>
      </c>
      <c r="F4066">
        <v>46</v>
      </c>
      <c r="G4066">
        <v>0</v>
      </c>
      <c r="H4066">
        <v>83.773624204182795</v>
      </c>
      <c r="I4066">
        <v>10.706031976</v>
      </c>
      <c r="J4066">
        <v>55.271999999999998</v>
      </c>
      <c r="K4066">
        <v>16.496015648437499</v>
      </c>
      <c r="L4066">
        <v>14.426252124289601</v>
      </c>
      <c r="M4066">
        <v>17.660532023708399</v>
      </c>
      <c r="N4066">
        <v>4.3829407440624202</v>
      </c>
      <c r="O4066">
        <v>391.259566667596</v>
      </c>
      <c r="P4066">
        <v>166.31206141187801</v>
      </c>
      <c r="Q4066" t="s">
        <v>28</v>
      </c>
      <c r="R4066" t="s">
        <v>27</v>
      </c>
      <c r="S4066">
        <v>85</v>
      </c>
      <c r="T4066">
        <v>2586.6803010200201</v>
      </c>
      <c r="U4066">
        <v>4526.6905267850398</v>
      </c>
      <c r="V4066" t="s">
        <v>31</v>
      </c>
      <c r="W4066">
        <v>3572.5654372572699</v>
      </c>
      <c r="X4066">
        <v>35725.654372572702</v>
      </c>
      <c r="Y4066" t="s">
        <v>30</v>
      </c>
    </row>
    <row r="4067" spans="1:25" x14ac:dyDescent="0.35">
      <c r="A4067" t="s">
        <v>25</v>
      </c>
      <c r="B4067" s="1">
        <v>38660</v>
      </c>
      <c r="C4067">
        <v>19</v>
      </c>
      <c r="D4067">
        <v>83</v>
      </c>
      <c r="E4067">
        <v>290</v>
      </c>
      <c r="F4067">
        <v>32</v>
      </c>
      <c r="G4067">
        <v>0</v>
      </c>
      <c r="H4067">
        <v>82.471058966697001</v>
      </c>
      <c r="I4067">
        <v>11.430873352000001</v>
      </c>
      <c r="J4067">
        <v>61.095999999999997</v>
      </c>
      <c r="K4067">
        <v>7.56698253976076</v>
      </c>
      <c r="L4067">
        <v>15.576131280057901</v>
      </c>
      <c r="M4067">
        <v>9.9214057932967794</v>
      </c>
      <c r="N4067">
        <v>1.57944130379661</v>
      </c>
      <c r="O4067">
        <v>98.595375856059803</v>
      </c>
      <c r="P4067">
        <v>49.662797503600203</v>
      </c>
      <c r="Q4067" t="s">
        <v>28</v>
      </c>
      <c r="R4067" t="s">
        <v>27</v>
      </c>
      <c r="S4067">
        <v>85</v>
      </c>
      <c r="T4067">
        <v>880.36492768977598</v>
      </c>
      <c r="U4067">
        <v>1540.63862345711</v>
      </c>
      <c r="V4067" t="s">
        <v>29</v>
      </c>
      <c r="W4067">
        <v>1902.59084621684</v>
      </c>
      <c r="X4067">
        <v>19025.908462168401</v>
      </c>
      <c r="Y4067" t="s">
        <v>30</v>
      </c>
    </row>
    <row r="4068" spans="1:25" x14ac:dyDescent="0.35">
      <c r="A4068" t="s">
        <v>25</v>
      </c>
      <c r="B4068" s="1">
        <v>38661</v>
      </c>
      <c r="C4068">
        <v>20</v>
      </c>
      <c r="D4068">
        <v>62</v>
      </c>
      <c r="E4068">
        <v>290</v>
      </c>
      <c r="F4068">
        <v>48</v>
      </c>
      <c r="G4068">
        <v>0</v>
      </c>
      <c r="H4068">
        <v>84.893206665523806</v>
      </c>
      <c r="I4068">
        <v>13.131715656000001</v>
      </c>
      <c r="J4068">
        <v>67.099999999999994</v>
      </c>
      <c r="K4068">
        <v>20.045126412010799</v>
      </c>
      <c r="L4068">
        <v>17.6352324348697</v>
      </c>
      <c r="M4068">
        <v>22.215695222935501</v>
      </c>
      <c r="N4068">
        <v>6.5789554028543904</v>
      </c>
      <c r="O4068">
        <v>583.48275736742301</v>
      </c>
      <c r="P4068">
        <v>385.55519708347799</v>
      </c>
      <c r="Q4068" t="s">
        <v>28</v>
      </c>
      <c r="R4068" t="s">
        <v>27</v>
      </c>
      <c r="S4068">
        <v>85</v>
      </c>
      <c r="T4068">
        <v>3278.0213720530001</v>
      </c>
      <c r="U4068">
        <v>5736.5374010927499</v>
      </c>
      <c r="V4068" t="s">
        <v>31</v>
      </c>
      <c r="W4068">
        <v>3960.0040439192398</v>
      </c>
      <c r="X4068">
        <v>39600.040439192402</v>
      </c>
      <c r="Y4068" t="s">
        <v>30</v>
      </c>
    </row>
    <row r="4069" spans="1:25" x14ac:dyDescent="0.35">
      <c r="A4069" t="s">
        <v>25</v>
      </c>
      <c r="B4069" s="1">
        <v>38662</v>
      </c>
      <c r="C4069">
        <v>18</v>
      </c>
      <c r="D4069">
        <v>79</v>
      </c>
      <c r="E4069">
        <v>90</v>
      </c>
      <c r="F4069">
        <v>20</v>
      </c>
      <c r="G4069">
        <v>0</v>
      </c>
      <c r="H4069">
        <v>83.469519742941699</v>
      </c>
      <c r="I4069">
        <v>13.982561064</v>
      </c>
      <c r="J4069">
        <v>72.744</v>
      </c>
      <c r="K4069">
        <v>4.6954428833622099</v>
      </c>
      <c r="L4069">
        <v>18.888460895557699</v>
      </c>
      <c r="M4069">
        <v>7.2563836082221904</v>
      </c>
      <c r="N4069">
        <v>0.90791191899403401</v>
      </c>
      <c r="O4069">
        <v>36.655527026900202</v>
      </c>
      <c r="P4069">
        <v>28.089220936726999</v>
      </c>
      <c r="Q4069" t="s">
        <v>28</v>
      </c>
      <c r="R4069" t="s">
        <v>27</v>
      </c>
      <c r="S4069">
        <v>85</v>
      </c>
      <c r="T4069">
        <v>424.73634392445899</v>
      </c>
      <c r="U4069">
        <v>743.288601867804</v>
      </c>
      <c r="V4069" t="s">
        <v>29</v>
      </c>
      <c r="W4069">
        <v>1128.5296547253599</v>
      </c>
      <c r="X4069">
        <v>11285.2965472536</v>
      </c>
      <c r="Y4069" t="s">
        <v>30</v>
      </c>
    </row>
    <row r="4070" spans="1:25" x14ac:dyDescent="0.35">
      <c r="A4070" t="s">
        <v>25</v>
      </c>
      <c r="B4070" s="1">
        <v>38663</v>
      </c>
      <c r="C4070">
        <v>16</v>
      </c>
      <c r="D4070">
        <v>75</v>
      </c>
      <c r="E4070">
        <v>130</v>
      </c>
      <c r="F4070">
        <v>19</v>
      </c>
      <c r="G4070">
        <v>0</v>
      </c>
      <c r="H4070">
        <v>83.469518351834395</v>
      </c>
      <c r="I4070">
        <v>14.889408264</v>
      </c>
      <c r="J4070">
        <v>78.028000000000006</v>
      </c>
      <c r="K4070">
        <v>4.4647010470784103</v>
      </c>
      <c r="L4070">
        <v>20.160961718687499</v>
      </c>
      <c r="M4070">
        <v>7.1942311315253704</v>
      </c>
      <c r="N4070">
        <v>0.89419300465177298</v>
      </c>
      <c r="O4070">
        <v>33.5715181131389</v>
      </c>
      <c r="P4070">
        <v>29.5716389491866</v>
      </c>
      <c r="Q4070" t="s">
        <v>28</v>
      </c>
      <c r="R4070" t="s">
        <v>27</v>
      </c>
      <c r="S4070">
        <v>85</v>
      </c>
      <c r="T4070">
        <v>392.48037938050902</v>
      </c>
      <c r="U4070">
        <v>686.84066391589101</v>
      </c>
      <c r="V4070" t="s">
        <v>29</v>
      </c>
      <c r="W4070">
        <v>1063.23860797318</v>
      </c>
      <c r="X4070">
        <v>10632.386079731799</v>
      </c>
      <c r="Y4070" t="s">
        <v>30</v>
      </c>
    </row>
    <row r="4071" spans="1:25" x14ac:dyDescent="0.35">
      <c r="A4071" t="s">
        <v>25</v>
      </c>
      <c r="B4071" s="1">
        <v>38664</v>
      </c>
      <c r="C4071">
        <v>17</v>
      </c>
      <c r="D4071">
        <v>80</v>
      </c>
      <c r="E4071">
        <v>90</v>
      </c>
      <c r="F4071">
        <v>20</v>
      </c>
      <c r="G4071">
        <v>0</v>
      </c>
      <c r="H4071">
        <v>82.911529487689606</v>
      </c>
      <c r="I4071">
        <v>15.657311624</v>
      </c>
      <c r="J4071">
        <v>83.492000000000004</v>
      </c>
      <c r="K4071">
        <v>4.36925832694007</v>
      </c>
      <c r="L4071">
        <v>21.319481182432401</v>
      </c>
      <c r="M4071">
        <v>7.2852677221725202</v>
      </c>
      <c r="N4071">
        <v>0.91431841622506305</v>
      </c>
      <c r="O4071">
        <v>32.776232102545897</v>
      </c>
      <c r="P4071">
        <v>32.495531071955</v>
      </c>
      <c r="Q4071" t="s">
        <v>28</v>
      </c>
      <c r="R4071" t="s">
        <v>27</v>
      </c>
      <c r="S4071">
        <v>85</v>
      </c>
      <c r="T4071">
        <v>379.37211921571401</v>
      </c>
      <c r="U4071">
        <v>663.90120862749905</v>
      </c>
      <c r="V4071" t="s">
        <v>29</v>
      </c>
      <c r="W4071">
        <v>1036.1780758994701</v>
      </c>
      <c r="X4071">
        <v>10361.780758994601</v>
      </c>
      <c r="Y4071" t="s">
        <v>30</v>
      </c>
    </row>
    <row r="4072" spans="1:25" x14ac:dyDescent="0.35">
      <c r="A4072" t="s">
        <v>25</v>
      </c>
      <c r="B4072" s="1">
        <v>38665</v>
      </c>
      <c r="C4072">
        <v>18</v>
      </c>
      <c r="D4072">
        <v>78</v>
      </c>
      <c r="E4072">
        <v>90</v>
      </c>
      <c r="F4072">
        <v>26</v>
      </c>
      <c r="G4072">
        <v>0</v>
      </c>
      <c r="H4072">
        <v>82.911528102011502</v>
      </c>
      <c r="I4072">
        <v>16.548673480000001</v>
      </c>
      <c r="J4072">
        <v>89.135999999999996</v>
      </c>
      <c r="K4072">
        <v>5.9116979951615596</v>
      </c>
      <c r="L4072">
        <v>22.605298285793999</v>
      </c>
      <c r="M4072">
        <v>9.7985096838220294</v>
      </c>
      <c r="N4072">
        <v>1.5449774691176099</v>
      </c>
      <c r="O4072">
        <v>70.389768790235394</v>
      </c>
      <c r="P4072">
        <v>78.903049016978798</v>
      </c>
      <c r="Q4072" t="s">
        <v>28</v>
      </c>
      <c r="R4072" t="s">
        <v>27</v>
      </c>
      <c r="S4072">
        <v>85</v>
      </c>
      <c r="T4072">
        <v>606.66874685878304</v>
      </c>
      <c r="U4072">
        <v>1061.67030700287</v>
      </c>
      <c r="V4072" t="s">
        <v>29</v>
      </c>
      <c r="W4072">
        <v>1467.01912428989</v>
      </c>
      <c r="X4072">
        <v>14670.1912428989</v>
      </c>
      <c r="Y4072" t="s">
        <v>30</v>
      </c>
    </row>
    <row r="4073" spans="1:25" x14ac:dyDescent="0.35">
      <c r="A4073" t="s">
        <v>25</v>
      </c>
      <c r="B4073" s="1">
        <v>38666</v>
      </c>
      <c r="C4073">
        <v>18</v>
      </c>
      <c r="D4073">
        <v>85</v>
      </c>
      <c r="E4073">
        <v>300</v>
      </c>
      <c r="F4073">
        <v>33</v>
      </c>
      <c r="G4073">
        <v>0</v>
      </c>
      <c r="H4073">
        <v>81.709192518719306</v>
      </c>
      <c r="I4073">
        <v>17.156420199999999</v>
      </c>
      <c r="J4073">
        <v>94.78</v>
      </c>
      <c r="K4073">
        <v>7.2529176440493499</v>
      </c>
      <c r="L4073">
        <v>23.6227660158081</v>
      </c>
      <c r="M4073">
        <v>11.865991975586301</v>
      </c>
      <c r="N4073">
        <v>2.1681387582730398</v>
      </c>
      <c r="O4073">
        <v>114.644048534674</v>
      </c>
      <c r="P4073">
        <v>140.8179861765</v>
      </c>
      <c r="Q4073" t="s">
        <v>28</v>
      </c>
      <c r="R4073" t="s">
        <v>27</v>
      </c>
      <c r="S4073">
        <v>85</v>
      </c>
      <c r="T4073">
        <v>826.51046420923001</v>
      </c>
      <c r="U4073">
        <v>1446.39331236615</v>
      </c>
      <c r="V4073" t="s">
        <v>29</v>
      </c>
      <c r="W4073">
        <v>1822.6707532830401</v>
      </c>
      <c r="X4073">
        <v>18226.707532830402</v>
      </c>
      <c r="Y4073" t="s">
        <v>30</v>
      </c>
    </row>
    <row r="4074" spans="1:25" x14ac:dyDescent="0.35">
      <c r="A4074" t="s">
        <v>25</v>
      </c>
      <c r="B4074" s="1">
        <v>38667</v>
      </c>
      <c r="C4074">
        <v>19</v>
      </c>
      <c r="D4074">
        <v>79</v>
      </c>
      <c r="E4074">
        <v>310</v>
      </c>
      <c r="F4074">
        <v>28</v>
      </c>
      <c r="G4074">
        <v>0</v>
      </c>
      <c r="H4074">
        <v>81.763085302921795</v>
      </c>
      <c r="I4074">
        <v>18.051812487999999</v>
      </c>
      <c r="J4074">
        <v>100.604</v>
      </c>
      <c r="K4074">
        <v>5.6738906588535496</v>
      </c>
      <c r="L4074">
        <v>24.923358795186001</v>
      </c>
      <c r="M4074">
        <v>9.9834794874783803</v>
      </c>
      <c r="N4074">
        <v>1.5969742739738999</v>
      </c>
      <c r="O4074">
        <v>66.894696534882897</v>
      </c>
      <c r="P4074">
        <v>91.751684099012095</v>
      </c>
      <c r="Q4074" t="s">
        <v>28</v>
      </c>
      <c r="R4074" t="s">
        <v>27</v>
      </c>
      <c r="S4074">
        <v>85</v>
      </c>
      <c r="T4074">
        <v>569.64885660084701</v>
      </c>
      <c r="U4074">
        <v>996.88549905148295</v>
      </c>
      <c r="V4074" t="s">
        <v>29</v>
      </c>
      <c r="W4074">
        <v>1401.81613121855</v>
      </c>
      <c r="X4074">
        <v>14018.161312185501</v>
      </c>
      <c r="Y4074" t="s">
        <v>30</v>
      </c>
    </row>
    <row r="4075" spans="1:25" x14ac:dyDescent="0.35">
      <c r="A4075" t="s">
        <v>25</v>
      </c>
      <c r="B4075" s="1">
        <v>38668</v>
      </c>
      <c r="C4075">
        <v>19</v>
      </c>
      <c r="D4075">
        <v>88</v>
      </c>
      <c r="E4075">
        <v>290</v>
      </c>
      <c r="F4075">
        <v>33</v>
      </c>
      <c r="G4075">
        <v>7.2</v>
      </c>
      <c r="H4075">
        <v>49.195449352177903</v>
      </c>
      <c r="I4075">
        <v>10.3389398858052</v>
      </c>
      <c r="J4075">
        <v>94.689071104162693</v>
      </c>
      <c r="K4075">
        <v>0.78116537063146796</v>
      </c>
      <c r="L4075">
        <v>16.243797639576002</v>
      </c>
      <c r="M4075">
        <v>0.62263846378568999</v>
      </c>
      <c r="N4075">
        <v>1.17588954312116E-2</v>
      </c>
      <c r="O4075">
        <v>0.24106127368570501</v>
      </c>
      <c r="P4075">
        <v>0.13315624765516401</v>
      </c>
      <c r="Q4075" t="s">
        <v>26</v>
      </c>
      <c r="R4075" t="s">
        <v>27</v>
      </c>
      <c r="S4075">
        <v>85</v>
      </c>
      <c r="T4075">
        <v>22.578660839244801</v>
      </c>
      <c r="U4075">
        <v>39.5126564686785</v>
      </c>
      <c r="V4075" t="s">
        <v>28</v>
      </c>
      <c r="W4075">
        <v>101.344694254207</v>
      </c>
      <c r="X4075">
        <v>0</v>
      </c>
      <c r="Y4075" t="s">
        <v>26</v>
      </c>
    </row>
    <row r="4076" spans="1:25" x14ac:dyDescent="0.35">
      <c r="A4076" t="s">
        <v>25</v>
      </c>
      <c r="B4076" s="1">
        <v>38669</v>
      </c>
      <c r="C4076">
        <v>19</v>
      </c>
      <c r="D4076">
        <v>73</v>
      </c>
      <c r="E4076">
        <v>290</v>
      </c>
      <c r="F4076">
        <v>41</v>
      </c>
      <c r="G4076">
        <v>0</v>
      </c>
      <c r="H4076">
        <v>74.371591657511999</v>
      </c>
      <c r="I4076">
        <v>11.490158541805201</v>
      </c>
      <c r="J4076">
        <v>100.513071104163</v>
      </c>
      <c r="K4076">
        <v>5.8188577073230396</v>
      </c>
      <c r="L4076">
        <v>17.872559853433</v>
      </c>
      <c r="M4076">
        <v>8.5161947679125802</v>
      </c>
      <c r="N4076">
        <v>1.2053234057591899</v>
      </c>
      <c r="O4076">
        <v>59.5094445250663</v>
      </c>
      <c r="P4076">
        <v>40.478255795733702</v>
      </c>
      <c r="Q4076" t="s">
        <v>28</v>
      </c>
      <c r="R4076" t="s">
        <v>27</v>
      </c>
      <c r="S4076">
        <v>85</v>
      </c>
      <c r="T4076">
        <v>592.13874287219596</v>
      </c>
      <c r="U4076">
        <v>1036.2428000263401</v>
      </c>
      <c r="V4076" t="s">
        <v>29</v>
      </c>
      <c r="W4076">
        <v>1441.6309408770901</v>
      </c>
      <c r="X4076">
        <v>14416.3094087709</v>
      </c>
      <c r="Y4076" t="s">
        <v>30</v>
      </c>
    </row>
    <row r="4077" spans="1:25" x14ac:dyDescent="0.35">
      <c r="A4077" t="s">
        <v>25</v>
      </c>
      <c r="B4077" s="1">
        <v>38670</v>
      </c>
      <c r="C4077">
        <v>18</v>
      </c>
      <c r="D4077">
        <v>71</v>
      </c>
      <c r="E4077">
        <v>300</v>
      </c>
      <c r="F4077">
        <v>39</v>
      </c>
      <c r="G4077">
        <v>0.2</v>
      </c>
      <c r="H4077">
        <v>81.310101590684894</v>
      </c>
      <c r="I4077">
        <v>12.6651355338052</v>
      </c>
      <c r="J4077">
        <v>106.15707110416299</v>
      </c>
      <c r="K4077">
        <v>9.3643356912242002</v>
      </c>
      <c r="L4077">
        <v>19.510877550337401</v>
      </c>
      <c r="M4077">
        <v>13.1942183592558</v>
      </c>
      <c r="N4077">
        <v>2.61606177444565</v>
      </c>
      <c r="O4077">
        <v>178.26992974053601</v>
      </c>
      <c r="P4077">
        <v>146.43362279086401</v>
      </c>
      <c r="Q4077" t="s">
        <v>28</v>
      </c>
      <c r="R4077" t="s">
        <v>27</v>
      </c>
      <c r="S4077">
        <v>85</v>
      </c>
      <c r="T4077">
        <v>1202.06448156633</v>
      </c>
      <c r="U4077">
        <v>2103.6128427410799</v>
      </c>
      <c r="V4077" t="s">
        <v>32</v>
      </c>
      <c r="W4077">
        <v>2332.3586028433601</v>
      </c>
      <c r="X4077">
        <v>23323.586028433601</v>
      </c>
      <c r="Y4077" t="s">
        <v>30</v>
      </c>
    </row>
    <row r="4078" spans="1:25" x14ac:dyDescent="0.35">
      <c r="A4078" t="s">
        <v>25</v>
      </c>
      <c r="B4078" s="1">
        <v>38671</v>
      </c>
      <c r="C4078">
        <v>16</v>
      </c>
      <c r="D4078">
        <v>65</v>
      </c>
      <c r="E4078">
        <v>30</v>
      </c>
      <c r="F4078">
        <v>11</v>
      </c>
      <c r="G4078">
        <v>0.4</v>
      </c>
      <c r="H4078">
        <v>83.151752241023502</v>
      </c>
      <c r="I4078">
        <v>13.9347216138052</v>
      </c>
      <c r="J4078">
        <v>111.441071104163</v>
      </c>
      <c r="K4078">
        <v>2.8629599847503999</v>
      </c>
      <c r="L4078">
        <v>21.232196608114201</v>
      </c>
      <c r="M4078">
        <v>4.8371946617390202</v>
      </c>
      <c r="N4078">
        <v>0.44289371151602203</v>
      </c>
      <c r="O4078">
        <v>10.928716884468299</v>
      </c>
      <c r="P4078">
        <v>10.7418378312748</v>
      </c>
      <c r="Q4078" t="s">
        <v>28</v>
      </c>
      <c r="R4078" t="s">
        <v>27</v>
      </c>
      <c r="S4078">
        <v>85</v>
      </c>
      <c r="T4078">
        <v>193.20110704775999</v>
      </c>
      <c r="U4078">
        <v>338.10193733357897</v>
      </c>
      <c r="V4078" t="s">
        <v>28</v>
      </c>
      <c r="W4078">
        <v>611.16537657706999</v>
      </c>
      <c r="X4078">
        <v>6111.6537657707004</v>
      </c>
      <c r="Y4078" t="s">
        <v>31</v>
      </c>
    </row>
    <row r="4079" spans="1:25" x14ac:dyDescent="0.35">
      <c r="A4079" t="s">
        <v>25</v>
      </c>
      <c r="B4079" s="1">
        <v>38672</v>
      </c>
      <c r="C4079">
        <v>17</v>
      </c>
      <c r="D4079">
        <v>64</v>
      </c>
      <c r="E4079">
        <v>300</v>
      </c>
      <c r="F4079">
        <v>46</v>
      </c>
      <c r="G4079">
        <v>0.6</v>
      </c>
      <c r="H4079">
        <v>83.791250135661798</v>
      </c>
      <c r="I4079">
        <v>15.3169476618052</v>
      </c>
      <c r="J4079">
        <v>116.905071104163</v>
      </c>
      <c r="K4079">
        <v>16.534521791825199</v>
      </c>
      <c r="L4079">
        <v>23.075494705551002</v>
      </c>
      <c r="M4079">
        <v>21.8580708365186</v>
      </c>
      <c r="N4079">
        <v>6.39266345647279</v>
      </c>
      <c r="O4079">
        <v>524.59189164033205</v>
      </c>
      <c r="P4079">
        <v>613.78980361097001</v>
      </c>
      <c r="Q4079" t="s">
        <v>29</v>
      </c>
      <c r="R4079" t="s">
        <v>27</v>
      </c>
      <c r="S4079">
        <v>85</v>
      </c>
      <c r="T4079">
        <v>2594.26475369627</v>
      </c>
      <c r="U4079">
        <v>4539.96331896847</v>
      </c>
      <c r="V4079" t="s">
        <v>31</v>
      </c>
      <c r="W4079">
        <v>3577.4644497967502</v>
      </c>
      <c r="X4079">
        <v>35774.6444979675</v>
      </c>
      <c r="Y4079" t="s">
        <v>30</v>
      </c>
    </row>
    <row r="4080" spans="1:25" x14ac:dyDescent="0.35">
      <c r="A4080" t="s">
        <v>25</v>
      </c>
      <c r="B4080" s="1">
        <v>38673</v>
      </c>
      <c r="C4080">
        <v>19</v>
      </c>
      <c r="D4080">
        <v>65</v>
      </c>
      <c r="E4080">
        <v>280</v>
      </c>
      <c r="F4080">
        <v>33</v>
      </c>
      <c r="G4080">
        <v>0</v>
      </c>
      <c r="H4080">
        <v>84.452597150091606</v>
      </c>
      <c r="I4080">
        <v>16.809268141805202</v>
      </c>
      <c r="J4080">
        <v>122.729071104163</v>
      </c>
      <c r="K4080">
        <v>10.3038815932613</v>
      </c>
      <c r="L4080">
        <v>25.043493754250299</v>
      </c>
      <c r="M4080">
        <v>16.066914777567</v>
      </c>
      <c r="N4080">
        <v>3.7073997089792501</v>
      </c>
      <c r="O4080">
        <v>244.28971288277401</v>
      </c>
      <c r="P4080">
        <v>338.37817039094602</v>
      </c>
      <c r="Q4080" t="s">
        <v>28</v>
      </c>
      <c r="R4080" t="s">
        <v>27</v>
      </c>
      <c r="S4080">
        <v>85</v>
      </c>
      <c r="T4080">
        <v>1377.4447547136001</v>
      </c>
      <c r="U4080">
        <v>2410.5283207488001</v>
      </c>
      <c r="V4080" t="s">
        <v>32</v>
      </c>
      <c r="W4080">
        <v>2537.55149488912</v>
      </c>
      <c r="X4080">
        <v>25375.514948891199</v>
      </c>
      <c r="Y4080" t="s">
        <v>30</v>
      </c>
    </row>
    <row r="4081" spans="1:25" x14ac:dyDescent="0.35">
      <c r="A4081" t="s">
        <v>25</v>
      </c>
      <c r="B4081" s="1">
        <v>38674</v>
      </c>
      <c r="C4081">
        <v>18</v>
      </c>
      <c r="D4081">
        <v>78</v>
      </c>
      <c r="E4081">
        <v>100</v>
      </c>
      <c r="F4081">
        <v>24</v>
      </c>
      <c r="G4081">
        <v>3.8</v>
      </c>
      <c r="H4081">
        <v>63.573099614038597</v>
      </c>
      <c r="I4081">
        <v>12.313465782668899</v>
      </c>
      <c r="J4081">
        <v>123.364132792894</v>
      </c>
      <c r="K4081">
        <v>1.66184710475146</v>
      </c>
      <c r="L4081">
        <v>19.708877519600001</v>
      </c>
      <c r="M4081">
        <v>2.4033184115325299</v>
      </c>
      <c r="N4081">
        <v>0.12841179861457799</v>
      </c>
      <c r="O4081">
        <v>2.36029805171004</v>
      </c>
      <c r="P4081">
        <v>1.9810392516228801</v>
      </c>
      <c r="Q4081" t="s">
        <v>26</v>
      </c>
      <c r="R4081" t="s">
        <v>27</v>
      </c>
      <c r="S4081">
        <v>85</v>
      </c>
      <c r="T4081">
        <v>79.385714354480001</v>
      </c>
      <c r="U4081">
        <v>138.92500012034</v>
      </c>
      <c r="V4081" t="s">
        <v>28</v>
      </c>
      <c r="W4081">
        <v>294.76188801469499</v>
      </c>
      <c r="X4081">
        <v>2947.6188801469498</v>
      </c>
      <c r="Y4081" t="s">
        <v>32</v>
      </c>
    </row>
    <row r="4082" spans="1:25" x14ac:dyDescent="0.35">
      <c r="A4082" t="s">
        <v>25</v>
      </c>
      <c r="B4082" s="1">
        <v>38675</v>
      </c>
      <c r="C4082">
        <v>19</v>
      </c>
      <c r="D4082">
        <v>76</v>
      </c>
      <c r="E4082">
        <v>320</v>
      </c>
      <c r="F4082">
        <v>24</v>
      </c>
      <c r="G4082">
        <v>0</v>
      </c>
      <c r="H4082">
        <v>76.392763521343298</v>
      </c>
      <c r="I4082">
        <v>13.3367712546689</v>
      </c>
      <c r="J4082">
        <v>129.18813279289401</v>
      </c>
      <c r="K4082">
        <v>2.7934990162851299</v>
      </c>
      <c r="L4082">
        <v>21.201648064640398</v>
      </c>
      <c r="M4082">
        <v>4.7115121294196403</v>
      </c>
      <c r="N4082">
        <v>0.42272960026492201</v>
      </c>
      <c r="O4082">
        <v>10.2264211612135</v>
      </c>
      <c r="P4082">
        <v>10.0210807277636</v>
      </c>
      <c r="Q4082" t="s">
        <v>28</v>
      </c>
      <c r="R4082" t="s">
        <v>27</v>
      </c>
      <c r="S4082">
        <v>85</v>
      </c>
      <c r="T4082">
        <v>185.67728483085901</v>
      </c>
      <c r="U4082">
        <v>324.93524845400401</v>
      </c>
      <c r="V4082" t="s">
        <v>28</v>
      </c>
      <c r="W4082">
        <v>591.99030355614798</v>
      </c>
      <c r="X4082">
        <v>5919.9030355614796</v>
      </c>
      <c r="Y4082" t="s">
        <v>31</v>
      </c>
    </row>
    <row r="4083" spans="1:25" x14ac:dyDescent="0.35">
      <c r="A4083" t="s">
        <v>25</v>
      </c>
      <c r="B4083" s="1">
        <v>38676</v>
      </c>
      <c r="C4083">
        <v>20</v>
      </c>
      <c r="D4083">
        <v>67</v>
      </c>
      <c r="E4083">
        <v>300</v>
      </c>
      <c r="F4083">
        <v>32</v>
      </c>
      <c r="G4083">
        <v>0</v>
      </c>
      <c r="H4083">
        <v>82.765849394617504</v>
      </c>
      <c r="I4083">
        <v>14.813818518668899</v>
      </c>
      <c r="J4083">
        <v>135.192132792894</v>
      </c>
      <c r="K4083">
        <v>7.8521327638762797</v>
      </c>
      <c r="L4083">
        <v>23.256695547200401</v>
      </c>
      <c r="M4083">
        <v>12.5416402665163</v>
      </c>
      <c r="N4083">
        <v>2.3914212569151698</v>
      </c>
      <c r="O4083">
        <v>135.345837867726</v>
      </c>
      <c r="P4083">
        <v>160.95224857590401</v>
      </c>
      <c r="Q4083" t="s">
        <v>28</v>
      </c>
      <c r="R4083" t="s">
        <v>27</v>
      </c>
      <c r="S4083">
        <v>85</v>
      </c>
      <c r="T4083">
        <v>929.93873601570101</v>
      </c>
      <c r="U4083">
        <v>1627.39278802748</v>
      </c>
      <c r="V4083" t="s">
        <v>29</v>
      </c>
      <c r="W4083">
        <v>1973.95200364778</v>
      </c>
      <c r="X4083">
        <v>19739.520036477901</v>
      </c>
      <c r="Y4083" t="s">
        <v>30</v>
      </c>
    </row>
    <row r="4084" spans="1:25" x14ac:dyDescent="0.35">
      <c r="A4084" t="s">
        <v>25</v>
      </c>
      <c r="B4084" s="1">
        <v>38677</v>
      </c>
      <c r="C4084">
        <v>19</v>
      </c>
      <c r="D4084">
        <v>69</v>
      </c>
      <c r="E4084">
        <v>300</v>
      </c>
      <c r="F4084">
        <v>30</v>
      </c>
      <c r="G4084">
        <v>0</v>
      </c>
      <c r="H4084">
        <v>83.639181007066298</v>
      </c>
      <c r="I4084">
        <v>16.1355880866689</v>
      </c>
      <c r="J4084">
        <v>141.01613279289401</v>
      </c>
      <c r="K4084">
        <v>7.9465119966206803</v>
      </c>
      <c r="L4084">
        <v>25.0930709372001</v>
      </c>
      <c r="M4084">
        <v>13.165568675215701</v>
      </c>
      <c r="N4084">
        <v>2.6060157517217499</v>
      </c>
      <c r="O4084">
        <v>143.83187706533101</v>
      </c>
      <c r="P4084">
        <v>200.03651210982301</v>
      </c>
      <c r="Q4084" t="s">
        <v>28</v>
      </c>
      <c r="R4084" t="s">
        <v>27</v>
      </c>
      <c r="S4084">
        <v>85</v>
      </c>
      <c r="T4084">
        <v>946.48164866458501</v>
      </c>
      <c r="U4084">
        <v>1656.3428851630199</v>
      </c>
      <c r="V4084" t="s">
        <v>29</v>
      </c>
      <c r="W4084">
        <v>1997.31425685266</v>
      </c>
      <c r="X4084">
        <v>19973.1425685266</v>
      </c>
      <c r="Y4084" t="s">
        <v>30</v>
      </c>
    </row>
    <row r="4085" spans="1:25" x14ac:dyDescent="0.35">
      <c r="A4085" t="s">
        <v>25</v>
      </c>
      <c r="B4085" s="1">
        <v>38678</v>
      </c>
      <c r="C4085">
        <v>16</v>
      </c>
      <c r="D4085">
        <v>65</v>
      </c>
      <c r="E4085">
        <v>180</v>
      </c>
      <c r="F4085">
        <v>20</v>
      </c>
      <c r="G4085">
        <v>5.4</v>
      </c>
      <c r="H4085">
        <v>62.241202633795503</v>
      </c>
      <c r="I4085">
        <v>10.859461758164199</v>
      </c>
      <c r="J4085">
        <v>137.404452913146</v>
      </c>
      <c r="K4085">
        <v>1.2733774035116501</v>
      </c>
      <c r="L4085">
        <v>18.1356454000451</v>
      </c>
      <c r="M4085">
        <v>1.3704063195259799</v>
      </c>
      <c r="N4085">
        <v>4.7510790703792299E-2</v>
      </c>
      <c r="O4085">
        <v>1.0582466377296</v>
      </c>
      <c r="P4085">
        <v>0.74292465335657698</v>
      </c>
      <c r="Q4085" t="s">
        <v>26</v>
      </c>
      <c r="R4085" t="s">
        <v>27</v>
      </c>
      <c r="S4085">
        <v>85</v>
      </c>
      <c r="T4085">
        <v>51.067058838335001</v>
      </c>
      <c r="U4085">
        <v>89.367352967086305</v>
      </c>
      <c r="V4085" t="s">
        <v>28</v>
      </c>
      <c r="W4085">
        <v>203.4062629105</v>
      </c>
      <c r="X4085">
        <v>2034.062629105</v>
      </c>
      <c r="Y4085" t="s">
        <v>32</v>
      </c>
    </row>
    <row r="4086" spans="1:25" x14ac:dyDescent="0.35">
      <c r="A4086" t="s">
        <v>25</v>
      </c>
      <c r="B4086" s="1">
        <v>38679</v>
      </c>
      <c r="C4086">
        <v>16</v>
      </c>
      <c r="D4086">
        <v>59</v>
      </c>
      <c r="E4086">
        <v>310</v>
      </c>
      <c r="F4086">
        <v>26</v>
      </c>
      <c r="G4086">
        <v>0</v>
      </c>
      <c r="H4086">
        <v>78.985139843670297</v>
      </c>
      <c r="I4086">
        <v>12.3466911661642</v>
      </c>
      <c r="J4086">
        <v>142.68845291314599</v>
      </c>
      <c r="K4086">
        <v>3.8083112200237901</v>
      </c>
      <c r="L4086">
        <v>20.301672962867801</v>
      </c>
      <c r="M4086">
        <v>6.2320289522521604</v>
      </c>
      <c r="N4086">
        <v>0.69352648711138898</v>
      </c>
      <c r="O4086">
        <v>22.531062771492699</v>
      </c>
      <c r="P4086">
        <v>20.142098067812</v>
      </c>
      <c r="Q4086" t="s">
        <v>28</v>
      </c>
      <c r="R4086" t="s">
        <v>27</v>
      </c>
      <c r="S4086">
        <v>85</v>
      </c>
      <c r="T4086">
        <v>305.275671596444</v>
      </c>
      <c r="U4086">
        <v>534.23242529377603</v>
      </c>
      <c r="V4086" t="s">
        <v>29</v>
      </c>
      <c r="W4086">
        <v>876.90194779612705</v>
      </c>
      <c r="X4086">
        <v>8769.0194779612702</v>
      </c>
      <c r="Y4086" t="s">
        <v>31</v>
      </c>
    </row>
    <row r="4087" spans="1:25" x14ac:dyDescent="0.35">
      <c r="A4087" t="s">
        <v>25</v>
      </c>
      <c r="B4087" s="1">
        <v>38680</v>
      </c>
      <c r="C4087">
        <v>17</v>
      </c>
      <c r="D4087">
        <v>70</v>
      </c>
      <c r="E4087">
        <v>300</v>
      </c>
      <c r="F4087">
        <v>26</v>
      </c>
      <c r="G4087">
        <v>0</v>
      </c>
      <c r="H4087">
        <v>82.176256059006306</v>
      </c>
      <c r="I4087">
        <v>13.4985462061642</v>
      </c>
      <c r="J4087">
        <v>148.15245291314599</v>
      </c>
      <c r="K4087">
        <v>5.39273815865117</v>
      </c>
      <c r="L4087">
        <v>21.988518105631702</v>
      </c>
      <c r="M4087">
        <v>8.9264770055199207</v>
      </c>
      <c r="N4087">
        <v>1.3100041285786701</v>
      </c>
      <c r="O4087">
        <v>55.821648795144</v>
      </c>
      <c r="P4087">
        <v>59.056407009578102</v>
      </c>
      <c r="Q4087" t="s">
        <v>28</v>
      </c>
      <c r="R4087" t="s">
        <v>27</v>
      </c>
      <c r="S4087">
        <v>85</v>
      </c>
      <c r="T4087">
        <v>526.74551678373302</v>
      </c>
      <c r="U4087">
        <v>921.80465437153396</v>
      </c>
      <c r="V4087" t="s">
        <v>29</v>
      </c>
      <c r="W4087">
        <v>1324.03989935101</v>
      </c>
      <c r="X4087">
        <v>13240.3989935101</v>
      </c>
      <c r="Y4087" t="s">
        <v>30</v>
      </c>
    </row>
    <row r="4088" spans="1:25" x14ac:dyDescent="0.35">
      <c r="A4088" t="s">
        <v>25</v>
      </c>
      <c r="B4088" s="1">
        <v>38681</v>
      </c>
      <c r="C4088">
        <v>16</v>
      </c>
      <c r="D4088">
        <v>58</v>
      </c>
      <c r="E4088">
        <v>150</v>
      </c>
      <c r="F4088">
        <v>28</v>
      </c>
      <c r="G4088">
        <v>2.2000000000000002</v>
      </c>
      <c r="H4088">
        <v>75.977123716526194</v>
      </c>
      <c r="I4088">
        <v>12.632276571743301</v>
      </c>
      <c r="J4088">
        <v>153.43645291314601</v>
      </c>
      <c r="K4088">
        <v>3.3253965550814799</v>
      </c>
      <c r="L4088">
        <v>20.9521308554848</v>
      </c>
      <c r="M4088">
        <v>5.5745594168810504</v>
      </c>
      <c r="N4088">
        <v>0.56932673115212995</v>
      </c>
      <c r="O4088">
        <v>16.124874530846999</v>
      </c>
      <c r="P4088">
        <v>15.4111132106349</v>
      </c>
      <c r="Q4088" t="s">
        <v>28</v>
      </c>
      <c r="R4088" t="s">
        <v>27</v>
      </c>
      <c r="S4088">
        <v>85</v>
      </c>
      <c r="T4088">
        <v>245.86149012528301</v>
      </c>
      <c r="U4088">
        <v>430.25760771924399</v>
      </c>
      <c r="V4088" t="s">
        <v>28</v>
      </c>
      <c r="W4088">
        <v>740.31064002455605</v>
      </c>
      <c r="X4088">
        <v>7403.1064002455596</v>
      </c>
      <c r="Y4088" t="s">
        <v>31</v>
      </c>
    </row>
    <row r="4089" spans="1:25" x14ac:dyDescent="0.35">
      <c r="A4089" t="s">
        <v>25</v>
      </c>
      <c r="B4089" s="1">
        <v>38682</v>
      </c>
      <c r="C4089">
        <v>11</v>
      </c>
      <c r="D4089">
        <v>93</v>
      </c>
      <c r="E4089">
        <v>120</v>
      </c>
      <c r="F4089">
        <v>43</v>
      </c>
      <c r="G4089">
        <v>15</v>
      </c>
      <c r="H4089">
        <v>29.492844190340801</v>
      </c>
      <c r="I4089">
        <v>5.77433956075373</v>
      </c>
      <c r="J4089">
        <v>126.76068014945299</v>
      </c>
      <c r="K4089">
        <v>2.52533078982668E-2</v>
      </c>
      <c r="L4089">
        <v>10.367949057287399</v>
      </c>
      <c r="M4089">
        <v>1.5536136998486501E-2</v>
      </c>
      <c r="N4089" s="2">
        <v>1.7109845532416399E-5</v>
      </c>
      <c r="O4089" s="2">
        <v>6.0392197931318397E-6</v>
      </c>
      <c r="P4089" s="2">
        <v>1.21679988453484E-6</v>
      </c>
      <c r="Q4089" t="s">
        <v>26</v>
      </c>
      <c r="R4089" t="s">
        <v>27</v>
      </c>
      <c r="S4089">
        <v>85</v>
      </c>
      <c r="T4089">
        <v>6.7564689416472604E-2</v>
      </c>
      <c r="U4089">
        <v>0.118238206478827</v>
      </c>
      <c r="V4089" t="s">
        <v>26</v>
      </c>
      <c r="W4089">
        <v>0.62318950911175597</v>
      </c>
      <c r="X4089">
        <v>0</v>
      </c>
      <c r="Y4089" t="s">
        <v>26</v>
      </c>
    </row>
    <row r="4090" spans="1:25" x14ac:dyDescent="0.35">
      <c r="A4090" t="s">
        <v>25</v>
      </c>
      <c r="B4090" s="1">
        <v>38683</v>
      </c>
      <c r="C4090">
        <v>13</v>
      </c>
      <c r="D4090">
        <v>88</v>
      </c>
      <c r="E4090">
        <v>160</v>
      </c>
      <c r="F4090">
        <v>43</v>
      </c>
      <c r="G4090">
        <v>35.6</v>
      </c>
      <c r="H4090">
        <v>28.055609179047099</v>
      </c>
      <c r="I4090">
        <v>2.4641550143894602</v>
      </c>
      <c r="J4090">
        <v>61.569724355584903</v>
      </c>
      <c r="K4090">
        <v>1.6721302813536801E-2</v>
      </c>
      <c r="L4090">
        <v>4.48005593873234</v>
      </c>
      <c r="M4090">
        <v>6.8658015318796301E-3</v>
      </c>
      <c r="N4090" s="2">
        <v>4.0319246575125399E-6</v>
      </c>
      <c r="O4090" s="2">
        <v>4.2664163672359602E-7</v>
      </c>
      <c r="P4090" s="2">
        <v>1.19382314989724E-8</v>
      </c>
      <c r="Q4090" t="s">
        <v>26</v>
      </c>
      <c r="R4090" t="s">
        <v>27</v>
      </c>
      <c r="S4090">
        <v>85</v>
      </c>
      <c r="T4090">
        <v>3.3531125523730797E-2</v>
      </c>
      <c r="U4090">
        <v>5.86794696665289E-2</v>
      </c>
      <c r="V4090" t="s">
        <v>26</v>
      </c>
      <c r="W4090">
        <v>0.335989494693331</v>
      </c>
      <c r="X4090">
        <v>0</v>
      </c>
      <c r="Y4090" t="s">
        <v>26</v>
      </c>
    </row>
    <row r="4091" spans="1:25" x14ac:dyDescent="0.35">
      <c r="A4091" t="s">
        <v>25</v>
      </c>
      <c r="B4091" s="1">
        <v>38684</v>
      </c>
      <c r="C4091">
        <v>15</v>
      </c>
      <c r="D4091">
        <v>88</v>
      </c>
      <c r="E4091">
        <v>150</v>
      </c>
      <c r="F4091">
        <v>44</v>
      </c>
      <c r="G4091">
        <v>42.8</v>
      </c>
      <c r="H4091">
        <v>29.8430026103748</v>
      </c>
      <c r="I4091">
        <v>0.91401134507275394</v>
      </c>
      <c r="J4091">
        <v>5.1040000000000001</v>
      </c>
      <c r="K4091">
        <v>2.8743332609855399E-2</v>
      </c>
      <c r="L4091">
        <v>1.26271376323642</v>
      </c>
      <c r="M4091">
        <v>7.9217035629026208E-3</v>
      </c>
      <c r="N4091" s="2">
        <v>5.1937112689688902E-6</v>
      </c>
      <c r="O4091" s="2">
        <v>3.7969842772683703E-9</v>
      </c>
      <c r="P4091" s="2">
        <v>4.8752936501658101E-12</v>
      </c>
      <c r="Q4091" t="s">
        <v>26</v>
      </c>
      <c r="R4091" t="s">
        <v>27</v>
      </c>
      <c r="S4091">
        <v>85</v>
      </c>
      <c r="T4091">
        <v>8.4187330564998303E-2</v>
      </c>
      <c r="U4091">
        <v>0.14732782848874701</v>
      </c>
      <c r="V4091" t="s">
        <v>26</v>
      </c>
      <c r="W4091">
        <v>0.75654502094265896</v>
      </c>
      <c r="X4091">
        <v>0</v>
      </c>
      <c r="Y4091" t="s">
        <v>26</v>
      </c>
    </row>
    <row r="4092" spans="1:25" x14ac:dyDescent="0.35">
      <c r="A4092" t="s">
        <v>25</v>
      </c>
      <c r="B4092" s="1">
        <v>38685</v>
      </c>
      <c r="C4092">
        <v>16</v>
      </c>
      <c r="D4092">
        <v>71</v>
      </c>
      <c r="E4092">
        <v>140</v>
      </c>
      <c r="F4092">
        <v>43</v>
      </c>
      <c r="G4092">
        <v>12.6</v>
      </c>
      <c r="H4092">
        <v>51.515427212811602</v>
      </c>
      <c r="I4092">
        <v>0.79813905951158903</v>
      </c>
      <c r="J4092">
        <v>5.2839999999999998</v>
      </c>
      <c r="K4092">
        <v>1.65836604448402</v>
      </c>
      <c r="L4092">
        <v>1.1587210815976501</v>
      </c>
      <c r="M4092">
        <v>0.44862682842658402</v>
      </c>
      <c r="N4092">
        <v>6.5827260437192198E-3</v>
      </c>
      <c r="O4092">
        <v>2.7195669784467702E-4</v>
      </c>
      <c r="P4092" s="2">
        <v>2.8269958882186299E-7</v>
      </c>
      <c r="Q4092" t="s">
        <v>26</v>
      </c>
      <c r="R4092" t="s">
        <v>27</v>
      </c>
      <c r="S4092">
        <v>85</v>
      </c>
      <c r="T4092">
        <v>79.111343939516402</v>
      </c>
      <c r="U4092">
        <v>138.444851894154</v>
      </c>
      <c r="V4092" t="s">
        <v>28</v>
      </c>
      <c r="W4092">
        <v>293.91082197434002</v>
      </c>
      <c r="X4092">
        <v>0</v>
      </c>
      <c r="Y4092" t="s">
        <v>26</v>
      </c>
    </row>
    <row r="4093" spans="1:25" x14ac:dyDescent="0.35">
      <c r="A4093" t="s">
        <v>25</v>
      </c>
      <c r="B4093" s="1">
        <v>38686</v>
      </c>
      <c r="C4093">
        <v>16</v>
      </c>
      <c r="D4093">
        <v>75</v>
      </c>
      <c r="E4093">
        <v>110</v>
      </c>
      <c r="F4093">
        <v>22</v>
      </c>
      <c r="G4093">
        <v>0</v>
      </c>
      <c r="H4093">
        <v>70.242750602988195</v>
      </c>
      <c r="I4093">
        <v>1.7049862595115901</v>
      </c>
      <c r="J4093">
        <v>10.568</v>
      </c>
      <c r="K4093">
        <v>1.9095864513412399</v>
      </c>
      <c r="L4093">
        <v>2.4299027713943602</v>
      </c>
      <c r="M4093">
        <v>0.62708037378961101</v>
      </c>
      <c r="N4093">
        <v>1.1907784958290099E-2</v>
      </c>
      <c r="O4093">
        <v>6.21081567645543E-2</v>
      </c>
      <c r="P4093">
        <v>3.9574212708752402E-4</v>
      </c>
      <c r="Q4093" t="s">
        <v>26</v>
      </c>
      <c r="R4093" t="s">
        <v>27</v>
      </c>
      <c r="S4093">
        <v>85</v>
      </c>
      <c r="T4093">
        <v>99.808351382730507</v>
      </c>
      <c r="U4093">
        <v>174.66461491977799</v>
      </c>
      <c r="V4093" t="s">
        <v>28</v>
      </c>
      <c r="W4093">
        <v>356.58606267087299</v>
      </c>
      <c r="X4093">
        <v>3565.8606267087298</v>
      </c>
      <c r="Y4093" t="s">
        <v>32</v>
      </c>
    </row>
    <row r="4094" spans="1:25" x14ac:dyDescent="0.35">
      <c r="A4094" t="s">
        <v>25</v>
      </c>
      <c r="B4094" s="1">
        <v>38687</v>
      </c>
      <c r="C4094">
        <v>16</v>
      </c>
      <c r="D4094">
        <v>78</v>
      </c>
      <c r="E4094">
        <v>280</v>
      </c>
      <c r="F4094">
        <v>13</v>
      </c>
      <c r="G4094">
        <v>0</v>
      </c>
      <c r="H4094">
        <v>76.585747163137</v>
      </c>
      <c r="I4094">
        <v>2.54576316351159</v>
      </c>
      <c r="J4094">
        <v>16.852</v>
      </c>
      <c r="K4094">
        <v>1.62617156320835</v>
      </c>
      <c r="L4094">
        <v>3.6957655981978799</v>
      </c>
      <c r="M4094">
        <v>0.61833279528247997</v>
      </c>
      <c r="N4094">
        <v>1.16153511032105E-2</v>
      </c>
      <c r="O4094">
        <v>0.191103974270978</v>
      </c>
      <c r="P4094">
        <v>3.3658890523336998E-3</v>
      </c>
      <c r="Q4094" t="s">
        <v>26</v>
      </c>
      <c r="R4094" t="s">
        <v>27</v>
      </c>
      <c r="S4094">
        <v>85</v>
      </c>
      <c r="T4094">
        <v>76.590848361809606</v>
      </c>
      <c r="U4094">
        <v>134.03398463316699</v>
      </c>
      <c r="V4094" t="s">
        <v>28</v>
      </c>
      <c r="W4094">
        <v>286.06483670409801</v>
      </c>
      <c r="X4094">
        <v>2860.6483670409798</v>
      </c>
      <c r="Y4094" t="s">
        <v>32</v>
      </c>
    </row>
    <row r="4095" spans="1:25" x14ac:dyDescent="0.35">
      <c r="A4095" t="s">
        <v>25</v>
      </c>
      <c r="B4095" s="1">
        <v>38688</v>
      </c>
      <c r="C4095">
        <v>18</v>
      </c>
      <c r="D4095">
        <v>84</v>
      </c>
      <c r="E4095">
        <v>330</v>
      </c>
      <c r="F4095">
        <v>24</v>
      </c>
      <c r="G4095">
        <v>0</v>
      </c>
      <c r="H4095">
        <v>78.799302781840694</v>
      </c>
      <c r="I4095">
        <v>3.2287547155115899</v>
      </c>
      <c r="J4095">
        <v>23.495999999999999</v>
      </c>
      <c r="K4095">
        <v>3.3842070559220998</v>
      </c>
      <c r="L4095">
        <v>4.8063287418165901</v>
      </c>
      <c r="M4095">
        <v>2.2620225778755301</v>
      </c>
      <c r="N4095">
        <v>0.11535289003242399</v>
      </c>
      <c r="O4095">
        <v>2.8217856607505398</v>
      </c>
      <c r="P4095">
        <v>9.3438839003969695E-2</v>
      </c>
      <c r="Q4095" t="s">
        <v>26</v>
      </c>
      <c r="R4095" t="s">
        <v>27</v>
      </c>
      <c r="S4095">
        <v>85</v>
      </c>
      <c r="T4095">
        <v>252.86484324281301</v>
      </c>
      <c r="U4095">
        <v>442.51347567492297</v>
      </c>
      <c r="V4095" t="s">
        <v>28</v>
      </c>
      <c r="W4095">
        <v>756.87740914584504</v>
      </c>
      <c r="X4095">
        <v>7568.7740914584501</v>
      </c>
      <c r="Y4095" t="s">
        <v>31</v>
      </c>
    </row>
    <row r="4096" spans="1:25" x14ac:dyDescent="0.35">
      <c r="A4096" t="s">
        <v>25</v>
      </c>
      <c r="B4096" s="1">
        <v>38689</v>
      </c>
      <c r="C4096">
        <v>19</v>
      </c>
      <c r="D4096">
        <v>66</v>
      </c>
      <c r="E4096">
        <v>290</v>
      </c>
      <c r="F4096">
        <v>43</v>
      </c>
      <c r="G4096">
        <v>0</v>
      </c>
      <c r="H4096">
        <v>83.425217328005701</v>
      </c>
      <c r="I4096">
        <v>4.7560990435115897</v>
      </c>
      <c r="J4096">
        <v>30.32</v>
      </c>
      <c r="K4096">
        <v>14.453709015251899</v>
      </c>
      <c r="L4096">
        <v>6.8326973267638103</v>
      </c>
      <c r="M4096">
        <v>11.682856641504999</v>
      </c>
      <c r="N4096">
        <v>2.1092629211132001</v>
      </c>
      <c r="O4096">
        <v>135.51917177113901</v>
      </c>
      <c r="P4096">
        <v>10.348339569455</v>
      </c>
      <c r="Q4096" t="s">
        <v>28</v>
      </c>
      <c r="R4096" t="s">
        <v>27</v>
      </c>
      <c r="S4096">
        <v>85</v>
      </c>
      <c r="T4096">
        <v>2183.63455276185</v>
      </c>
      <c r="U4096">
        <v>3821.3604673332402</v>
      </c>
      <c r="V4096" t="s">
        <v>32</v>
      </c>
      <c r="W4096">
        <v>3287.7299034758798</v>
      </c>
      <c r="X4096">
        <v>32877.299034758798</v>
      </c>
      <c r="Y4096" t="s">
        <v>30</v>
      </c>
    </row>
    <row r="4097" spans="1:25" x14ac:dyDescent="0.35">
      <c r="A4097" t="s">
        <v>25</v>
      </c>
      <c r="B4097" s="1">
        <v>38690</v>
      </c>
      <c r="C4097">
        <v>19</v>
      </c>
      <c r="D4097">
        <v>77</v>
      </c>
      <c r="E4097">
        <v>290</v>
      </c>
      <c r="F4097">
        <v>46</v>
      </c>
      <c r="G4097">
        <v>0</v>
      </c>
      <c r="H4097">
        <v>83.425215937329398</v>
      </c>
      <c r="I4097">
        <v>5.7893025595115901</v>
      </c>
      <c r="J4097">
        <v>37.143999999999998</v>
      </c>
      <c r="K4097">
        <v>15.758257859415</v>
      </c>
      <c r="L4097">
        <v>8.3320141081960095</v>
      </c>
      <c r="M4097">
        <v>13.5353013611682</v>
      </c>
      <c r="N4097">
        <v>2.7369517396553502</v>
      </c>
      <c r="O4097">
        <v>207.76995131836401</v>
      </c>
      <c r="P4097">
        <v>25.253406778539699</v>
      </c>
      <c r="Q4097" t="s">
        <v>28</v>
      </c>
      <c r="R4097" t="s">
        <v>27</v>
      </c>
      <c r="S4097">
        <v>85</v>
      </c>
      <c r="T4097">
        <v>2441.1941756466299</v>
      </c>
      <c r="U4097">
        <v>4272.0898073815997</v>
      </c>
      <c r="V4097" t="s">
        <v>31</v>
      </c>
      <c r="W4097">
        <v>3475.4339262666999</v>
      </c>
      <c r="X4097">
        <v>34754.339262667003</v>
      </c>
      <c r="Y4097" t="s">
        <v>30</v>
      </c>
    </row>
    <row r="4098" spans="1:25" x14ac:dyDescent="0.35">
      <c r="A4098" t="s">
        <v>25</v>
      </c>
      <c r="B4098" s="1">
        <v>38691</v>
      </c>
      <c r="C4098">
        <v>19</v>
      </c>
      <c r="D4098">
        <v>89</v>
      </c>
      <c r="E4098">
        <v>290</v>
      </c>
      <c r="F4098">
        <v>41</v>
      </c>
      <c r="G4098">
        <v>0</v>
      </c>
      <c r="H4098">
        <v>80.570797601066005</v>
      </c>
      <c r="I4098">
        <v>6.2834433715115896</v>
      </c>
      <c r="J4098">
        <v>43.968000000000004</v>
      </c>
      <c r="K4098">
        <v>9.4860559905874506</v>
      </c>
      <c r="L4098">
        <v>9.2589188773466091</v>
      </c>
      <c r="M4098">
        <v>9.3645410431661595</v>
      </c>
      <c r="N4098">
        <v>1.42593590439667</v>
      </c>
      <c r="O4098">
        <v>97.132781881281701</v>
      </c>
      <c r="P4098">
        <v>15.0812542198291</v>
      </c>
      <c r="Q4098" t="s">
        <v>28</v>
      </c>
      <c r="R4098" t="s">
        <v>27</v>
      </c>
      <c r="S4098">
        <v>85</v>
      </c>
      <c r="T4098">
        <v>1224.5491535839201</v>
      </c>
      <c r="U4098">
        <v>2142.9610187718599</v>
      </c>
      <c r="V4098" t="s">
        <v>32</v>
      </c>
      <c r="W4098">
        <v>2359.7036996227298</v>
      </c>
      <c r="X4098">
        <v>23597.0369962273</v>
      </c>
      <c r="Y4098" t="s">
        <v>30</v>
      </c>
    </row>
    <row r="4099" spans="1:25" x14ac:dyDescent="0.35">
      <c r="A4099" t="s">
        <v>25</v>
      </c>
      <c r="B4099" s="1">
        <v>38692</v>
      </c>
      <c r="C4099">
        <v>19</v>
      </c>
      <c r="D4099">
        <v>83</v>
      </c>
      <c r="E4099">
        <v>310</v>
      </c>
      <c r="F4099">
        <v>28</v>
      </c>
      <c r="G4099">
        <v>0</v>
      </c>
      <c r="H4099">
        <v>80.660678898268699</v>
      </c>
      <c r="I4099">
        <v>7.0471155355115904</v>
      </c>
      <c r="J4099">
        <v>50.792000000000002</v>
      </c>
      <c r="K4099">
        <v>4.99904615327097</v>
      </c>
      <c r="L4099">
        <v>10.4644992582349</v>
      </c>
      <c r="M4099">
        <v>5.5508784965051401</v>
      </c>
      <c r="N4099">
        <v>0.565052955000232</v>
      </c>
      <c r="O4099">
        <v>26.574150350335302</v>
      </c>
      <c r="P4099">
        <v>5.4692339709309099</v>
      </c>
      <c r="Q4099" t="s">
        <v>26</v>
      </c>
      <c r="R4099" t="s">
        <v>27</v>
      </c>
      <c r="S4099">
        <v>85</v>
      </c>
      <c r="T4099">
        <v>468.34473874101099</v>
      </c>
      <c r="U4099">
        <v>819.60329279676796</v>
      </c>
      <c r="V4099" t="s">
        <v>29</v>
      </c>
      <c r="W4099">
        <v>1214.0474251276801</v>
      </c>
      <c r="X4099">
        <v>12140.474251276801</v>
      </c>
      <c r="Y4099" t="s">
        <v>30</v>
      </c>
    </row>
    <row r="4100" spans="1:25" x14ac:dyDescent="0.35">
      <c r="A4100" t="s">
        <v>25</v>
      </c>
      <c r="B4100" s="1">
        <v>38693</v>
      </c>
      <c r="C4100">
        <v>19</v>
      </c>
      <c r="D4100">
        <v>85</v>
      </c>
      <c r="E4100">
        <v>310</v>
      </c>
      <c r="F4100">
        <v>32</v>
      </c>
      <c r="G4100">
        <v>2.6</v>
      </c>
      <c r="H4100">
        <v>65.710090007182998</v>
      </c>
      <c r="I4100">
        <v>5.5370447432634302</v>
      </c>
      <c r="J4100">
        <v>57.616</v>
      </c>
      <c r="K4100">
        <v>2.71736397096383</v>
      </c>
      <c r="L4100">
        <v>8.9288711782173298</v>
      </c>
      <c r="M4100">
        <v>2.5180119450071299</v>
      </c>
      <c r="N4100">
        <v>0.139457278346096</v>
      </c>
      <c r="O4100">
        <v>4.60690677092839</v>
      </c>
      <c r="P4100">
        <v>0.65762081217438995</v>
      </c>
      <c r="Q4100" t="s">
        <v>26</v>
      </c>
      <c r="R4100" t="s">
        <v>27</v>
      </c>
      <c r="S4100">
        <v>85</v>
      </c>
      <c r="T4100">
        <v>177.551949823402</v>
      </c>
      <c r="U4100">
        <v>310.71591219095399</v>
      </c>
      <c r="V4100" t="s">
        <v>28</v>
      </c>
      <c r="W4100">
        <v>571.05726902484105</v>
      </c>
      <c r="X4100">
        <v>5710.5726902484103</v>
      </c>
      <c r="Y4100" t="s">
        <v>31</v>
      </c>
    </row>
    <row r="4101" spans="1:25" x14ac:dyDescent="0.35">
      <c r="A4101" t="s">
        <v>25</v>
      </c>
      <c r="B4101" s="1">
        <v>38694</v>
      </c>
      <c r="C4101">
        <v>19</v>
      </c>
      <c r="D4101">
        <v>87</v>
      </c>
      <c r="E4101">
        <v>310</v>
      </c>
      <c r="F4101">
        <v>28</v>
      </c>
      <c r="G4101">
        <v>9.8000000000000007</v>
      </c>
      <c r="H4101">
        <v>43.203135992480597</v>
      </c>
      <c r="I4101">
        <v>2.88704526384186</v>
      </c>
      <c r="J4101">
        <v>49.131540387477799</v>
      </c>
      <c r="K4101">
        <v>0.25164664555393801</v>
      </c>
      <c r="L4101">
        <v>5.03450263409563</v>
      </c>
      <c r="M4101">
        <v>0.108572947259914</v>
      </c>
      <c r="N4101">
        <v>5.3431354523559801E-4</v>
      </c>
      <c r="O4101">
        <v>1.86002093644008E-3</v>
      </c>
      <c r="P4101" s="2">
        <v>6.8812546383773096E-5</v>
      </c>
      <c r="Q4101" t="s">
        <v>26</v>
      </c>
      <c r="R4101" t="s">
        <v>27</v>
      </c>
      <c r="S4101">
        <v>85</v>
      </c>
      <c r="T4101">
        <v>3.3434972330029402</v>
      </c>
      <c r="U4101">
        <v>5.8511201577551404</v>
      </c>
      <c r="V4101" t="s">
        <v>26</v>
      </c>
      <c r="W4101">
        <v>19.2740221502327</v>
      </c>
      <c r="X4101">
        <v>0</v>
      </c>
      <c r="Y4101" t="s">
        <v>26</v>
      </c>
    </row>
    <row r="4102" spans="1:25" x14ac:dyDescent="0.35">
      <c r="A4102" t="s">
        <v>25</v>
      </c>
      <c r="B4102" s="1">
        <v>38695</v>
      </c>
      <c r="C4102">
        <v>21</v>
      </c>
      <c r="D4102">
        <v>82</v>
      </c>
      <c r="E4102">
        <v>290</v>
      </c>
      <c r="F4102">
        <v>35</v>
      </c>
      <c r="G4102">
        <v>0</v>
      </c>
      <c r="H4102">
        <v>68.254515983248496</v>
      </c>
      <c r="I4102">
        <v>3.7760964398418602</v>
      </c>
      <c r="J4102">
        <v>56.315540387477803</v>
      </c>
      <c r="K4102">
        <v>3.45077162706191</v>
      </c>
      <c r="L4102">
        <v>6.46796089273764</v>
      </c>
      <c r="M4102">
        <v>2.7942836312243999</v>
      </c>
      <c r="N4102">
        <v>0.16767474921814801</v>
      </c>
      <c r="O4102">
        <v>5.3899720932433803</v>
      </c>
      <c r="P4102">
        <v>0.36161736697703001</v>
      </c>
      <c r="Q4102" t="s">
        <v>26</v>
      </c>
      <c r="R4102" t="s">
        <v>27</v>
      </c>
      <c r="S4102">
        <v>85</v>
      </c>
      <c r="T4102">
        <v>260.87133309024699</v>
      </c>
      <c r="U4102">
        <v>456.52483290793299</v>
      </c>
      <c r="V4102" t="s">
        <v>28</v>
      </c>
      <c r="W4102">
        <v>775.65677048689304</v>
      </c>
      <c r="X4102">
        <v>7756.5677048689304</v>
      </c>
      <c r="Y4102" t="s">
        <v>31</v>
      </c>
    </row>
    <row r="4103" spans="1:25" x14ac:dyDescent="0.35">
      <c r="A4103" t="s">
        <v>25</v>
      </c>
      <c r="B4103" s="1">
        <v>38696</v>
      </c>
      <c r="C4103">
        <v>19</v>
      </c>
      <c r="D4103">
        <v>94</v>
      </c>
      <c r="E4103">
        <v>320</v>
      </c>
      <c r="F4103">
        <v>24</v>
      </c>
      <c r="G4103">
        <v>0</v>
      </c>
      <c r="H4103">
        <v>71.089770101243204</v>
      </c>
      <c r="I4103">
        <v>4.0456277918418602</v>
      </c>
      <c r="J4103">
        <v>63.139540387477801</v>
      </c>
      <c r="K4103">
        <v>2.1720047723102298</v>
      </c>
      <c r="L4103">
        <v>6.9741021587657501</v>
      </c>
      <c r="M4103">
        <v>1.3795146219294701</v>
      </c>
      <c r="N4103">
        <v>4.8071145295002997E-2</v>
      </c>
      <c r="O4103">
        <v>1.76578185007723</v>
      </c>
      <c r="P4103">
        <v>0.141499262222096</v>
      </c>
      <c r="Q4103" t="s">
        <v>26</v>
      </c>
      <c r="R4103" t="s">
        <v>27</v>
      </c>
      <c r="S4103">
        <v>85</v>
      </c>
      <c r="T4103">
        <v>123.277322751524</v>
      </c>
      <c r="U4103">
        <v>215.73531481516699</v>
      </c>
      <c r="V4103" t="s">
        <v>28</v>
      </c>
      <c r="W4103">
        <v>424.41385641875502</v>
      </c>
      <c r="X4103">
        <v>4244.1385641875504</v>
      </c>
      <c r="Y4103" t="s">
        <v>31</v>
      </c>
    </row>
    <row r="4104" spans="1:25" x14ac:dyDescent="0.35">
      <c r="A4104" t="s">
        <v>25</v>
      </c>
      <c r="B4104" s="1">
        <v>38697</v>
      </c>
      <c r="C4104">
        <v>20</v>
      </c>
      <c r="D4104">
        <v>93</v>
      </c>
      <c r="E4104">
        <v>320</v>
      </c>
      <c r="F4104">
        <v>13</v>
      </c>
      <c r="G4104">
        <v>0</v>
      </c>
      <c r="H4104">
        <v>73.086738335620893</v>
      </c>
      <c r="I4104">
        <v>4.3757254758418602</v>
      </c>
      <c r="J4104">
        <v>70.143540387477799</v>
      </c>
      <c r="K4104">
        <v>1.34445686091836</v>
      </c>
      <c r="L4104">
        <v>7.5707467412886897</v>
      </c>
      <c r="M4104">
        <v>0.701748355128615</v>
      </c>
      <c r="N4104">
        <v>1.45314846654035E-2</v>
      </c>
      <c r="O4104">
        <v>0.52344134725243097</v>
      </c>
      <c r="P4104">
        <v>5.0862433031990298E-2</v>
      </c>
      <c r="Q4104" t="s">
        <v>26</v>
      </c>
      <c r="R4104" t="s">
        <v>27</v>
      </c>
      <c r="S4104">
        <v>85</v>
      </c>
      <c r="T4104">
        <v>55.889733434756501</v>
      </c>
      <c r="U4104">
        <v>97.807033510823899</v>
      </c>
      <c r="V4104" t="s">
        <v>28</v>
      </c>
      <c r="W4104">
        <v>219.52511143995301</v>
      </c>
      <c r="X4104">
        <v>2195.2511143995298</v>
      </c>
      <c r="Y4104" t="s">
        <v>32</v>
      </c>
    </row>
    <row r="4105" spans="1:25" x14ac:dyDescent="0.35">
      <c r="A4105" t="s">
        <v>25</v>
      </c>
      <c r="B4105" s="1">
        <v>38698</v>
      </c>
      <c r="C4105">
        <v>20</v>
      </c>
      <c r="D4105">
        <v>95</v>
      </c>
      <c r="E4105">
        <v>140</v>
      </c>
      <c r="F4105">
        <v>7</v>
      </c>
      <c r="G4105">
        <v>4.5999999999999996</v>
      </c>
      <c r="H4105">
        <v>36.454028125880598</v>
      </c>
      <c r="I4105">
        <v>2.2761585499164498</v>
      </c>
      <c r="J4105">
        <v>71.2146345198109</v>
      </c>
      <c r="K4105">
        <v>2.3843846521601798E-2</v>
      </c>
      <c r="L4105">
        <v>4.2154797249504901</v>
      </c>
      <c r="M4105">
        <v>9.5490332572553405E-3</v>
      </c>
      <c r="N4105" s="2">
        <v>7.22931340162503E-6</v>
      </c>
      <c r="O4105" s="2">
        <v>1.0571292171564599E-6</v>
      </c>
      <c r="P4105" s="2">
        <v>2.5558921885272599E-8</v>
      </c>
      <c r="Q4105" t="s">
        <v>26</v>
      </c>
      <c r="R4105" t="s">
        <v>27</v>
      </c>
      <c r="S4105">
        <v>85</v>
      </c>
      <c r="T4105">
        <v>6.12825272850238E-2</v>
      </c>
      <c r="U4105">
        <v>0.10724442274879201</v>
      </c>
      <c r="V4105" t="s">
        <v>26</v>
      </c>
      <c r="W4105">
        <v>0.57181176908285403</v>
      </c>
      <c r="X4105">
        <v>0</v>
      </c>
      <c r="Y4105" t="s">
        <v>26</v>
      </c>
    </row>
    <row r="4106" spans="1:25" x14ac:dyDescent="0.35">
      <c r="A4106" t="s">
        <v>25</v>
      </c>
      <c r="B4106" s="1">
        <v>38699</v>
      </c>
      <c r="C4106">
        <v>21</v>
      </c>
      <c r="D4106">
        <v>90</v>
      </c>
      <c r="E4106">
        <v>100</v>
      </c>
      <c r="F4106">
        <v>17</v>
      </c>
      <c r="G4106">
        <v>1</v>
      </c>
      <c r="H4106">
        <v>50.251547936408599</v>
      </c>
      <c r="I4106">
        <v>2.7700758699164498</v>
      </c>
      <c r="J4106">
        <v>78.398634519810898</v>
      </c>
      <c r="K4106">
        <v>0.39750673708522</v>
      </c>
      <c r="L4106">
        <v>5.0904930192162299</v>
      </c>
      <c r="M4106">
        <v>0.17233117470363199</v>
      </c>
      <c r="N4106">
        <v>1.2104111502212499E-3</v>
      </c>
      <c r="O4106">
        <v>7.3823616737550201E-3</v>
      </c>
      <c r="P4106">
        <v>2.8042298824787601E-4</v>
      </c>
      <c r="Q4106" t="s">
        <v>26</v>
      </c>
      <c r="R4106" t="s">
        <v>27</v>
      </c>
      <c r="S4106">
        <v>85</v>
      </c>
      <c r="T4106">
        <v>7.2420359678519102</v>
      </c>
      <c r="U4106">
        <v>12.6735629437408</v>
      </c>
      <c r="V4106" t="s">
        <v>28</v>
      </c>
      <c r="W4106">
        <v>37.850978291307399</v>
      </c>
      <c r="X4106">
        <v>0</v>
      </c>
      <c r="Y4106" t="s">
        <v>26</v>
      </c>
    </row>
    <row r="4107" spans="1:25" x14ac:dyDescent="0.35">
      <c r="A4107" t="s">
        <v>25</v>
      </c>
      <c r="B4107" s="1">
        <v>38700</v>
      </c>
      <c r="C4107">
        <v>21</v>
      </c>
      <c r="D4107">
        <v>85</v>
      </c>
      <c r="E4107">
        <v>110</v>
      </c>
      <c r="F4107">
        <v>11</v>
      </c>
      <c r="G4107">
        <v>2</v>
      </c>
      <c r="H4107">
        <v>54.626455671760098</v>
      </c>
      <c r="I4107">
        <v>2.4915774405860498</v>
      </c>
      <c r="J4107">
        <v>85.582634519810895</v>
      </c>
      <c r="K4107">
        <v>0.468611518985037</v>
      </c>
      <c r="L4107">
        <v>4.6450734392957296</v>
      </c>
      <c r="M4107">
        <v>0.19534349795122999</v>
      </c>
      <c r="N4107">
        <v>1.5110647121273401E-3</v>
      </c>
      <c r="O4107">
        <v>9.7194275857530408E-3</v>
      </c>
      <c r="P4107">
        <v>2.9659718967096302E-4</v>
      </c>
      <c r="Q4107" t="s">
        <v>26</v>
      </c>
      <c r="R4107" t="s">
        <v>27</v>
      </c>
      <c r="S4107">
        <v>85</v>
      </c>
      <c r="T4107">
        <v>9.5596215236427007</v>
      </c>
      <c r="U4107">
        <v>16.7293376663747</v>
      </c>
      <c r="V4107" t="s">
        <v>28</v>
      </c>
      <c r="W4107">
        <v>48.192615034579198</v>
      </c>
      <c r="X4107">
        <v>0</v>
      </c>
      <c r="Y4107" t="s">
        <v>26</v>
      </c>
    </row>
    <row r="4108" spans="1:25" x14ac:dyDescent="0.35">
      <c r="A4108" t="s">
        <v>25</v>
      </c>
      <c r="B4108" s="1">
        <v>38701</v>
      </c>
      <c r="C4108">
        <v>20</v>
      </c>
      <c r="D4108">
        <v>85</v>
      </c>
      <c r="E4108">
        <v>120</v>
      </c>
      <c r="F4108">
        <v>9</v>
      </c>
      <c r="G4108">
        <v>0</v>
      </c>
      <c r="H4108">
        <v>66.282768841463394</v>
      </c>
      <c r="I4108">
        <v>3.1989296205860498</v>
      </c>
      <c r="J4108">
        <v>92.5866345198109</v>
      </c>
      <c r="K4108">
        <v>0.87090950391893296</v>
      </c>
      <c r="L4108">
        <v>5.8891722267208202</v>
      </c>
      <c r="M4108">
        <v>0.40301627147681801</v>
      </c>
      <c r="N4108">
        <v>5.4448995494799602E-3</v>
      </c>
      <c r="O4108">
        <v>9.8789158155453805E-2</v>
      </c>
      <c r="P4108">
        <v>5.30855659171014E-3</v>
      </c>
      <c r="Q4108" t="s">
        <v>26</v>
      </c>
      <c r="R4108" t="s">
        <v>27</v>
      </c>
      <c r="S4108">
        <v>85</v>
      </c>
      <c r="T4108">
        <v>27.091642112690799</v>
      </c>
      <c r="U4108">
        <v>47.410373697208897</v>
      </c>
      <c r="V4108" t="s">
        <v>28</v>
      </c>
      <c r="W4108">
        <v>118.51223088438201</v>
      </c>
      <c r="X4108">
        <v>1185.1223088438201</v>
      </c>
      <c r="Y4108" t="s">
        <v>29</v>
      </c>
    </row>
    <row r="4109" spans="1:25" x14ac:dyDescent="0.35">
      <c r="A4109" t="s">
        <v>25</v>
      </c>
      <c r="B4109" s="1">
        <v>38702</v>
      </c>
      <c r="C4109">
        <v>21</v>
      </c>
      <c r="D4109">
        <v>83</v>
      </c>
      <c r="E4109">
        <v>20</v>
      </c>
      <c r="F4109">
        <v>17</v>
      </c>
      <c r="G4109">
        <v>0</v>
      </c>
      <c r="H4109">
        <v>75.035823305557102</v>
      </c>
      <c r="I4109">
        <v>4.0385890645860503</v>
      </c>
      <c r="J4109">
        <v>99.770634519810898</v>
      </c>
      <c r="K4109">
        <v>1.8064701877831999</v>
      </c>
      <c r="L4109">
        <v>7.3349085795751101</v>
      </c>
      <c r="M4109">
        <v>0.92819794258692701</v>
      </c>
      <c r="N4109">
        <v>2.3839259909068499E-2</v>
      </c>
      <c r="O4109">
        <v>1.1470139769455301</v>
      </c>
      <c r="P4109">
        <v>0.103483240163812</v>
      </c>
      <c r="Q4109" t="s">
        <v>26</v>
      </c>
      <c r="R4109" t="s">
        <v>27</v>
      </c>
      <c r="S4109">
        <v>85</v>
      </c>
      <c r="T4109">
        <v>91.096195169934802</v>
      </c>
      <c r="U4109">
        <v>159.41834154738601</v>
      </c>
      <c r="V4109" t="s">
        <v>28</v>
      </c>
      <c r="W4109">
        <v>330.56459573513399</v>
      </c>
      <c r="X4109">
        <v>3305.6459573513398</v>
      </c>
      <c r="Y4109" t="s">
        <v>32</v>
      </c>
    </row>
    <row r="4110" spans="1:25" x14ac:dyDescent="0.35">
      <c r="A4110" t="s">
        <v>25</v>
      </c>
      <c r="B4110" s="1">
        <v>38703</v>
      </c>
      <c r="C4110">
        <v>21</v>
      </c>
      <c r="D4110">
        <v>81</v>
      </c>
      <c r="E4110">
        <v>40</v>
      </c>
      <c r="F4110">
        <v>26</v>
      </c>
      <c r="G4110">
        <v>0.4</v>
      </c>
      <c r="H4110">
        <v>79.534001385064997</v>
      </c>
      <c r="I4110">
        <v>4.9770319725860501</v>
      </c>
      <c r="J4110">
        <v>106.95463451981099</v>
      </c>
      <c r="K4110">
        <v>4.0159750413141699</v>
      </c>
      <c r="L4110">
        <v>8.9167345832608795</v>
      </c>
      <c r="M4110">
        <v>4.0478743659725804</v>
      </c>
      <c r="N4110">
        <v>0.32311769194823198</v>
      </c>
      <c r="O4110">
        <v>12.7925456499876</v>
      </c>
      <c r="P4110">
        <v>1.8203435040645399</v>
      </c>
      <c r="Q4110" t="s">
        <v>26</v>
      </c>
      <c r="R4110" t="s">
        <v>27</v>
      </c>
      <c r="S4110">
        <v>85</v>
      </c>
      <c r="T4110">
        <v>332.10079035911099</v>
      </c>
      <c r="U4110">
        <v>581.17638312844497</v>
      </c>
      <c r="V4110" t="s">
        <v>29</v>
      </c>
      <c r="W4110">
        <v>935.86835002782902</v>
      </c>
      <c r="X4110">
        <v>9358.68350027829</v>
      </c>
      <c r="Y4110" t="s">
        <v>31</v>
      </c>
    </row>
    <row r="4111" spans="1:25" x14ac:dyDescent="0.35">
      <c r="A4111" t="s">
        <v>25</v>
      </c>
      <c r="B4111" s="1">
        <v>38704</v>
      </c>
      <c r="C4111">
        <v>19</v>
      </c>
      <c r="D4111">
        <v>95</v>
      </c>
      <c r="E4111">
        <v>90</v>
      </c>
      <c r="F4111">
        <v>7</v>
      </c>
      <c r="G4111">
        <v>10.199999999999999</v>
      </c>
      <c r="H4111">
        <v>26.185488544215801</v>
      </c>
      <c r="I4111">
        <v>2.2063619714091298</v>
      </c>
      <c r="J4111">
        <v>95.686393171583404</v>
      </c>
      <c r="K4111">
        <v>1.5900583802017699E-3</v>
      </c>
      <c r="L4111">
        <v>4.1722139326569696</v>
      </c>
      <c r="M4111">
        <v>6.3414039948641102E-4</v>
      </c>
      <c r="N4111" s="2">
        <v>5.94890591998454E-8</v>
      </c>
      <c r="O4111" s="2">
        <v>3.0582858757245702E-10</v>
      </c>
      <c r="P4111" s="2">
        <v>7.2131440132699004E-12</v>
      </c>
      <c r="Q4111" t="s">
        <v>26</v>
      </c>
      <c r="R4111" t="s">
        <v>27</v>
      </c>
      <c r="S4111">
        <v>85</v>
      </c>
      <c r="T4111">
        <v>6.1445014309808297E-4</v>
      </c>
      <c r="U4111">
        <v>1.07528775042165E-3</v>
      </c>
      <c r="V4111" t="s">
        <v>26</v>
      </c>
      <c r="W4111">
        <v>9.8635424279651107E-3</v>
      </c>
      <c r="X4111">
        <v>0</v>
      </c>
      <c r="Y4111" t="s">
        <v>26</v>
      </c>
    </row>
    <row r="4112" spans="1:25" x14ac:dyDescent="0.35">
      <c r="A4112" t="s">
        <v>25</v>
      </c>
      <c r="B4112" s="1">
        <v>38705</v>
      </c>
      <c r="C4112">
        <v>21</v>
      </c>
      <c r="D4112">
        <v>83</v>
      </c>
      <c r="E4112">
        <v>310</v>
      </c>
      <c r="F4112">
        <v>26</v>
      </c>
      <c r="G4112">
        <v>0.2</v>
      </c>
      <c r="H4112">
        <v>56.758442939541702</v>
      </c>
      <c r="I4112">
        <v>3.0460214154091299</v>
      </c>
      <c r="J4112">
        <v>102.870393171583</v>
      </c>
      <c r="K4112">
        <v>1.2013884909443699</v>
      </c>
      <c r="L4112">
        <v>5.6721573735292301</v>
      </c>
      <c r="M4112">
        <v>0.54650235195645802</v>
      </c>
      <c r="N4112">
        <v>9.3348384543066407E-3</v>
      </c>
      <c r="O4112">
        <v>0.23194026457244901</v>
      </c>
      <c r="P4112">
        <v>1.14004190300196E-2</v>
      </c>
      <c r="Q4112" t="s">
        <v>26</v>
      </c>
      <c r="R4112" t="s">
        <v>27</v>
      </c>
      <c r="S4112">
        <v>85</v>
      </c>
      <c r="T4112">
        <v>46.3552583595093</v>
      </c>
      <c r="U4112">
        <v>81.121702129141397</v>
      </c>
      <c r="V4112" t="s">
        <v>28</v>
      </c>
      <c r="W4112">
        <v>187.391676694399</v>
      </c>
      <c r="X4112">
        <v>0</v>
      </c>
      <c r="Y4112" t="s">
        <v>26</v>
      </c>
    </row>
    <row r="4113" spans="1:25" x14ac:dyDescent="0.35">
      <c r="A4113" t="s">
        <v>25</v>
      </c>
      <c r="B4113" s="1">
        <v>38706</v>
      </c>
      <c r="C4113">
        <v>22</v>
      </c>
      <c r="D4113">
        <v>88</v>
      </c>
      <c r="E4113">
        <v>300</v>
      </c>
      <c r="F4113">
        <v>35</v>
      </c>
      <c r="G4113">
        <v>2.2000000000000002</v>
      </c>
      <c r="H4113">
        <v>60.434586667359</v>
      </c>
      <c r="I4113">
        <v>2.4511024159530601</v>
      </c>
      <c r="J4113">
        <v>110.23439317158299</v>
      </c>
      <c r="K4113">
        <v>2.4505017254577202</v>
      </c>
      <c r="L4113">
        <v>4.64404944829539</v>
      </c>
      <c r="M4113">
        <v>1.1398645501354701</v>
      </c>
      <c r="N4113">
        <v>3.4292500348382798E-2</v>
      </c>
      <c r="O4113">
        <v>1.1001688232226099</v>
      </c>
      <c r="P4113">
        <v>3.35549302471626E-2</v>
      </c>
      <c r="Q4113" t="s">
        <v>26</v>
      </c>
      <c r="R4113" t="s">
        <v>27</v>
      </c>
      <c r="S4113">
        <v>85</v>
      </c>
      <c r="T4113">
        <v>150.107935532407</v>
      </c>
      <c r="U4113">
        <v>262.68888718171303</v>
      </c>
      <c r="V4113" t="s">
        <v>28</v>
      </c>
      <c r="W4113">
        <v>498.49270116659602</v>
      </c>
      <c r="X4113">
        <v>4984.92701166596</v>
      </c>
      <c r="Y4113" t="s">
        <v>31</v>
      </c>
    </row>
    <row r="4114" spans="1:25" x14ac:dyDescent="0.35">
      <c r="A4114" t="s">
        <v>25</v>
      </c>
      <c r="B4114" s="1">
        <v>38707</v>
      </c>
      <c r="C4114">
        <v>20</v>
      </c>
      <c r="D4114">
        <v>79</v>
      </c>
      <c r="E4114">
        <v>300</v>
      </c>
      <c r="F4114">
        <v>43</v>
      </c>
      <c r="G4114">
        <v>0</v>
      </c>
      <c r="H4114">
        <v>76.285946761038701</v>
      </c>
      <c r="I4114">
        <v>3.4413954679530598</v>
      </c>
      <c r="J4114">
        <v>117.238393171583</v>
      </c>
      <c r="K4114">
        <v>7.0196347953696696</v>
      </c>
      <c r="L4114">
        <v>6.4122320649823799</v>
      </c>
      <c r="M4114">
        <v>6.05275307565962</v>
      </c>
      <c r="N4114">
        <v>0.65860593200140205</v>
      </c>
      <c r="O4114">
        <v>30.0067271601581</v>
      </c>
      <c r="P4114">
        <v>1.97242814052244</v>
      </c>
      <c r="Q4114" t="s">
        <v>26</v>
      </c>
      <c r="R4114" t="s">
        <v>27</v>
      </c>
      <c r="S4114">
        <v>85</v>
      </c>
      <c r="T4114">
        <v>787.04597719045501</v>
      </c>
      <c r="U4114">
        <v>1377.3304600833001</v>
      </c>
      <c r="V4114" t="s">
        <v>29</v>
      </c>
      <c r="W4114">
        <v>1762.4354582799001</v>
      </c>
      <c r="X4114">
        <v>17624.354582798998</v>
      </c>
      <c r="Y4114" t="s">
        <v>30</v>
      </c>
    </row>
    <row r="4115" spans="1:25" x14ac:dyDescent="0.35">
      <c r="A4115" t="s">
        <v>25</v>
      </c>
      <c r="B4115" s="1">
        <v>38708</v>
      </c>
      <c r="C4115">
        <v>20</v>
      </c>
      <c r="D4115">
        <v>78</v>
      </c>
      <c r="E4115">
        <v>290</v>
      </c>
      <c r="F4115">
        <v>32</v>
      </c>
      <c r="G4115">
        <v>8.1999999999999993</v>
      </c>
      <c r="H4115">
        <v>58.054119438704298</v>
      </c>
      <c r="I4115">
        <v>2.23541776002447</v>
      </c>
      <c r="J4115">
        <v>109.89381725079301</v>
      </c>
      <c r="K4115">
        <v>1.79635017849804</v>
      </c>
      <c r="L4115">
        <v>4.25447812614056</v>
      </c>
      <c r="M4115">
        <v>0.72209903202808301</v>
      </c>
      <c r="N4115">
        <v>1.528569445461E-2</v>
      </c>
      <c r="O4115">
        <v>0.37536562570243198</v>
      </c>
      <c r="P4115">
        <v>9.2784954791282296E-3</v>
      </c>
      <c r="Q4115" t="s">
        <v>26</v>
      </c>
      <c r="R4115" t="s">
        <v>27</v>
      </c>
      <c r="S4115">
        <v>85</v>
      </c>
      <c r="T4115">
        <v>90.257221905111507</v>
      </c>
      <c r="U4115">
        <v>157.95013833394501</v>
      </c>
      <c r="V4115" t="s">
        <v>28</v>
      </c>
      <c r="W4115">
        <v>328.03212722156701</v>
      </c>
      <c r="X4115">
        <v>0</v>
      </c>
      <c r="Y4115" t="s">
        <v>26</v>
      </c>
    </row>
    <row r="4116" spans="1:25" x14ac:dyDescent="0.35">
      <c r="A4116" t="s">
        <v>25</v>
      </c>
      <c r="B4116" s="1">
        <v>38709</v>
      </c>
      <c r="C4116">
        <v>21</v>
      </c>
      <c r="D4116">
        <v>70</v>
      </c>
      <c r="E4116">
        <v>280</v>
      </c>
      <c r="F4116">
        <v>48</v>
      </c>
      <c r="G4116">
        <v>3.4</v>
      </c>
      <c r="H4116">
        <v>71.191821067127194</v>
      </c>
      <c r="I4116">
        <v>2.2769974816883001</v>
      </c>
      <c r="J4116">
        <v>113.076813079966</v>
      </c>
      <c r="K4116">
        <v>6.2843325304424402</v>
      </c>
      <c r="L4116">
        <v>4.33572655413868</v>
      </c>
      <c r="M4116">
        <v>4.5582511016684997</v>
      </c>
      <c r="N4116">
        <v>0.39869592676162002</v>
      </c>
      <c r="O4116">
        <v>10.1409875860141</v>
      </c>
      <c r="P4116">
        <v>0.26232095642679298</v>
      </c>
      <c r="Q4116" t="s">
        <v>26</v>
      </c>
      <c r="R4116" t="s">
        <v>27</v>
      </c>
      <c r="S4116">
        <v>85</v>
      </c>
      <c r="T4116">
        <v>665.944411318721</v>
      </c>
      <c r="U4116">
        <v>1165.4027198077599</v>
      </c>
      <c r="V4116" t="s">
        <v>29</v>
      </c>
      <c r="W4116">
        <v>1567.9949468694599</v>
      </c>
      <c r="X4116">
        <v>15679.9494686946</v>
      </c>
      <c r="Y4116" t="s">
        <v>30</v>
      </c>
    </row>
    <row r="4117" spans="1:25" x14ac:dyDescent="0.35">
      <c r="A4117" t="s">
        <v>25</v>
      </c>
      <c r="B4117" s="1">
        <v>38710</v>
      </c>
      <c r="C4117">
        <v>18</v>
      </c>
      <c r="D4117">
        <v>73</v>
      </c>
      <c r="E4117">
        <v>320</v>
      </c>
      <c r="F4117">
        <v>13</v>
      </c>
      <c r="G4117">
        <v>0</v>
      </c>
      <c r="H4117">
        <v>78.598179737812004</v>
      </c>
      <c r="I4117">
        <v>3.4295457256883002</v>
      </c>
      <c r="J4117">
        <v>119.72081307996601</v>
      </c>
      <c r="K4117">
        <v>1.9088864682264799</v>
      </c>
      <c r="L4117">
        <v>6.4007020573860496</v>
      </c>
      <c r="M4117">
        <v>0.91830551478877198</v>
      </c>
      <c r="N4117">
        <v>2.33914010273562E-2</v>
      </c>
      <c r="O4117">
        <v>1.07100885130023</v>
      </c>
      <c r="P4117">
        <v>7.0101651496942002E-2</v>
      </c>
      <c r="Q4117" t="s">
        <v>26</v>
      </c>
      <c r="R4117" t="s">
        <v>27</v>
      </c>
      <c r="S4117">
        <v>85</v>
      </c>
      <c r="T4117">
        <v>99.748217188011907</v>
      </c>
      <c r="U4117">
        <v>174.559380079021</v>
      </c>
      <c r="V4117" t="s">
        <v>28</v>
      </c>
      <c r="W4117">
        <v>356.40812941082999</v>
      </c>
      <c r="X4117">
        <v>3564.0812941083</v>
      </c>
      <c r="Y4117" t="s">
        <v>32</v>
      </c>
    </row>
    <row r="4118" spans="1:25" x14ac:dyDescent="0.35">
      <c r="A4118" t="s">
        <v>25</v>
      </c>
      <c r="B4118" s="1">
        <v>38711</v>
      </c>
      <c r="C4118">
        <v>18</v>
      </c>
      <c r="D4118">
        <v>71</v>
      </c>
      <c r="E4118">
        <v>300</v>
      </c>
      <c r="F4118">
        <v>33</v>
      </c>
      <c r="G4118">
        <v>0</v>
      </c>
      <c r="H4118">
        <v>82.207495806474498</v>
      </c>
      <c r="I4118">
        <v>4.6674679136883004</v>
      </c>
      <c r="J4118">
        <v>126.364813079966</v>
      </c>
      <c r="K4118">
        <v>7.7030134953865304</v>
      </c>
      <c r="L4118">
        <v>8.5458063975720702</v>
      </c>
      <c r="M4118">
        <v>7.5265408429928602</v>
      </c>
      <c r="N4118">
        <v>0.96859629210845499</v>
      </c>
      <c r="O4118">
        <v>56.856475558488597</v>
      </c>
      <c r="P4118">
        <v>7.3303584105365003</v>
      </c>
      <c r="Q4118" t="s">
        <v>26</v>
      </c>
      <c r="R4118" t="s">
        <v>27</v>
      </c>
      <c r="S4118">
        <v>85</v>
      </c>
      <c r="T4118">
        <v>903.93632073037202</v>
      </c>
      <c r="U4118">
        <v>1581.8885612781501</v>
      </c>
      <c r="V4118" t="s">
        <v>29</v>
      </c>
      <c r="W4118">
        <v>1936.77824671761</v>
      </c>
      <c r="X4118">
        <v>19367.782467176101</v>
      </c>
      <c r="Y4118" t="s">
        <v>30</v>
      </c>
    </row>
    <row r="4119" spans="1:25" x14ac:dyDescent="0.35">
      <c r="A4119" t="s">
        <v>25</v>
      </c>
      <c r="B4119" s="1">
        <v>38712</v>
      </c>
      <c r="C4119">
        <v>21</v>
      </c>
      <c r="D4119">
        <v>88</v>
      </c>
      <c r="E4119">
        <v>290</v>
      </c>
      <c r="F4119">
        <v>44</v>
      </c>
      <c r="G4119">
        <v>0.2</v>
      </c>
      <c r="H4119">
        <v>81.049786643637503</v>
      </c>
      <c r="I4119">
        <v>5.2601686976883002</v>
      </c>
      <c r="J4119">
        <v>133.54881307996601</v>
      </c>
      <c r="K4119">
        <v>11.154594006433699</v>
      </c>
      <c r="L4119">
        <v>9.5772726697391199</v>
      </c>
      <c r="M4119">
        <v>10.8826694526492</v>
      </c>
      <c r="N4119">
        <v>1.8603327417575499</v>
      </c>
      <c r="O4119">
        <v>138.27399502144999</v>
      </c>
      <c r="P4119">
        <v>23.212808698308798</v>
      </c>
      <c r="Q4119" t="s">
        <v>28</v>
      </c>
      <c r="R4119" t="s">
        <v>27</v>
      </c>
      <c r="S4119">
        <v>85</v>
      </c>
      <c r="T4119">
        <v>1539.35581541689</v>
      </c>
      <c r="U4119">
        <v>2693.8726769795499</v>
      </c>
      <c r="V4119" t="s">
        <v>32</v>
      </c>
      <c r="W4119">
        <v>2711.7341100487702</v>
      </c>
      <c r="X4119">
        <v>27117.341100487702</v>
      </c>
      <c r="Y4119" t="s">
        <v>30</v>
      </c>
    </row>
    <row r="4120" spans="1:25" x14ac:dyDescent="0.35">
      <c r="A4120" t="s">
        <v>25</v>
      </c>
      <c r="B4120" s="1">
        <v>38713</v>
      </c>
      <c r="C4120">
        <v>20</v>
      </c>
      <c r="D4120">
        <v>76</v>
      </c>
      <c r="E4120">
        <v>300</v>
      </c>
      <c r="F4120">
        <v>24</v>
      </c>
      <c r="G4120">
        <v>0</v>
      </c>
      <c r="H4120">
        <v>82.192495791815901</v>
      </c>
      <c r="I4120">
        <v>6.3919321856883</v>
      </c>
      <c r="J4120">
        <v>140.552813079966</v>
      </c>
      <c r="K4120">
        <v>4.8854555129522197</v>
      </c>
      <c r="L4120">
        <v>11.478807606814099</v>
      </c>
      <c r="M4120">
        <v>5.7064819205072297</v>
      </c>
      <c r="N4120">
        <v>0.59339113360999496</v>
      </c>
      <c r="O4120">
        <v>27.603229297785301</v>
      </c>
      <c r="P4120">
        <v>7.0170096426639796</v>
      </c>
      <c r="Q4120" t="s">
        <v>26</v>
      </c>
      <c r="R4120" t="s">
        <v>27</v>
      </c>
      <c r="S4120">
        <v>85</v>
      </c>
      <c r="T4120">
        <v>451.87824629915099</v>
      </c>
      <c r="U4120">
        <v>790.78693102351497</v>
      </c>
      <c r="V4120" t="s">
        <v>29</v>
      </c>
      <c r="W4120">
        <v>1182.1126975249199</v>
      </c>
      <c r="X4120">
        <v>11821.126975249201</v>
      </c>
      <c r="Y4120" t="s">
        <v>30</v>
      </c>
    </row>
    <row r="4121" spans="1:25" x14ac:dyDescent="0.35">
      <c r="A4121" t="s">
        <v>25</v>
      </c>
      <c r="B4121" s="1">
        <v>38714</v>
      </c>
      <c r="C4121">
        <v>21</v>
      </c>
      <c r="D4121">
        <v>64</v>
      </c>
      <c r="E4121">
        <v>150</v>
      </c>
      <c r="F4121">
        <v>24</v>
      </c>
      <c r="G4121">
        <v>0</v>
      </c>
      <c r="H4121">
        <v>84.511103104002899</v>
      </c>
      <c r="I4121">
        <v>8.1700345376883003</v>
      </c>
      <c r="J4121">
        <v>147.736813079966</v>
      </c>
      <c r="K4121">
        <v>6.5991343243910201</v>
      </c>
      <c r="L4121">
        <v>14.3553904836272</v>
      </c>
      <c r="M4121">
        <v>8.4676479813779792</v>
      </c>
      <c r="N4121">
        <v>1.1931884793722201</v>
      </c>
      <c r="O4121">
        <v>68.359216132462507</v>
      </c>
      <c r="P4121">
        <v>28.7409184996276</v>
      </c>
      <c r="Q4121" t="s">
        <v>28</v>
      </c>
      <c r="R4121" t="s">
        <v>27</v>
      </c>
      <c r="S4121">
        <v>85</v>
      </c>
      <c r="T4121">
        <v>717.15105836119903</v>
      </c>
      <c r="U4121">
        <v>1255.0143521320999</v>
      </c>
      <c r="V4121" t="s">
        <v>29</v>
      </c>
      <c r="W4121">
        <v>1652.0604952981701</v>
      </c>
      <c r="X4121">
        <v>16520.604952981699</v>
      </c>
      <c r="Y4121" t="s">
        <v>30</v>
      </c>
    </row>
    <row r="4122" spans="1:25" x14ac:dyDescent="0.35">
      <c r="A4122" t="s">
        <v>25</v>
      </c>
      <c r="B4122" s="1">
        <v>38715</v>
      </c>
      <c r="C4122">
        <v>20</v>
      </c>
      <c r="D4122">
        <v>71</v>
      </c>
      <c r="E4122">
        <v>80</v>
      </c>
      <c r="F4122">
        <v>22</v>
      </c>
      <c r="G4122">
        <v>0</v>
      </c>
      <c r="H4122">
        <v>84.511101702760797</v>
      </c>
      <c r="I4122">
        <v>9.5375820856882996</v>
      </c>
      <c r="J4122">
        <v>154.74081307996599</v>
      </c>
      <c r="K4122">
        <v>5.9664868533499096</v>
      </c>
      <c r="L4122">
        <v>16.528321209624298</v>
      </c>
      <c r="M4122">
        <v>8.3480102570516603</v>
      </c>
      <c r="N4122">
        <v>1.1635117353981601</v>
      </c>
      <c r="O4122">
        <v>59.991224741821497</v>
      </c>
      <c r="P4122">
        <v>34.421811745803602</v>
      </c>
      <c r="Q4122" t="s">
        <v>28</v>
      </c>
      <c r="R4122" t="s">
        <v>27</v>
      </c>
      <c r="S4122">
        <v>85</v>
      </c>
      <c r="T4122">
        <v>615.28907698516798</v>
      </c>
      <c r="U4122">
        <v>1076.75588472404</v>
      </c>
      <c r="V4122" t="s">
        <v>29</v>
      </c>
      <c r="W4122">
        <v>1481.9599874519399</v>
      </c>
      <c r="X4122">
        <v>14819.599874519399</v>
      </c>
      <c r="Y4122" t="s">
        <v>30</v>
      </c>
    </row>
    <row r="4123" spans="1:25" x14ac:dyDescent="0.35">
      <c r="A4123" t="s">
        <v>25</v>
      </c>
      <c r="B4123" s="1">
        <v>38716</v>
      </c>
      <c r="C4123">
        <v>21</v>
      </c>
      <c r="D4123">
        <v>77</v>
      </c>
      <c r="E4123">
        <v>310</v>
      </c>
      <c r="F4123">
        <v>28</v>
      </c>
      <c r="G4123">
        <v>0</v>
      </c>
      <c r="H4123">
        <v>84.175385472781898</v>
      </c>
      <c r="I4123">
        <v>10.673591921688301</v>
      </c>
      <c r="J4123">
        <v>161.92481307996599</v>
      </c>
      <c r="K4123">
        <v>7.7153134098712002</v>
      </c>
      <c r="L4123">
        <v>18.327028664803201</v>
      </c>
      <c r="M4123">
        <v>10.9469481635621</v>
      </c>
      <c r="N4123">
        <v>1.8798258744890799</v>
      </c>
      <c r="O4123">
        <v>114.52373577074501</v>
      </c>
      <c r="P4123">
        <v>82.2419850488197</v>
      </c>
      <c r="Q4123" t="s">
        <v>28</v>
      </c>
      <c r="R4123" t="s">
        <v>27</v>
      </c>
      <c r="S4123">
        <v>85</v>
      </c>
      <c r="T4123">
        <v>906.074713340985</v>
      </c>
      <c r="U4123">
        <v>1585.6307483467201</v>
      </c>
      <c r="V4123" t="s">
        <v>29</v>
      </c>
      <c r="W4123">
        <v>1939.85651883636</v>
      </c>
      <c r="X4123">
        <v>19398.565188363598</v>
      </c>
      <c r="Y4123" t="s">
        <v>30</v>
      </c>
    </row>
    <row r="4124" spans="1:25" x14ac:dyDescent="0.35">
      <c r="A4124" t="s">
        <v>25</v>
      </c>
      <c r="B4124" s="1">
        <v>38717</v>
      </c>
      <c r="C4124">
        <v>21</v>
      </c>
      <c r="D4124">
        <v>76</v>
      </c>
      <c r="E4124">
        <v>290</v>
      </c>
      <c r="F4124">
        <v>44</v>
      </c>
      <c r="G4124">
        <v>0</v>
      </c>
      <c r="H4124">
        <v>84.175384074806402</v>
      </c>
      <c r="I4124">
        <v>11.8589934896883</v>
      </c>
      <c r="J4124">
        <v>169.10881307996601</v>
      </c>
      <c r="K4124">
        <v>16.482273967116999</v>
      </c>
      <c r="L4124">
        <v>20.180093366702199</v>
      </c>
      <c r="M4124">
        <v>20.509123064627001</v>
      </c>
      <c r="N4124">
        <v>5.7110407003946104</v>
      </c>
      <c r="O4124">
        <v>487.203204766331</v>
      </c>
      <c r="P4124">
        <v>430.02162210342499</v>
      </c>
      <c r="Q4124" t="s">
        <v>28</v>
      </c>
      <c r="R4124" t="s">
        <v>27</v>
      </c>
      <c r="S4124">
        <v>85</v>
      </c>
      <c r="T4124">
        <v>2583.9733795125699</v>
      </c>
      <c r="U4124">
        <v>4521.9534141469903</v>
      </c>
      <c r="V4124" t="s">
        <v>31</v>
      </c>
      <c r="W4124">
        <v>3570.8130987873501</v>
      </c>
      <c r="X4124">
        <v>35708.130987873497</v>
      </c>
      <c r="Y4124" t="s">
        <v>30</v>
      </c>
    </row>
    <row r="4125" spans="1:25" x14ac:dyDescent="0.35">
      <c r="A4125" t="s">
        <v>25</v>
      </c>
      <c r="B4125" s="1">
        <v>38718</v>
      </c>
      <c r="C4125">
        <v>21</v>
      </c>
      <c r="D4125">
        <v>72</v>
      </c>
      <c r="E4125">
        <v>290</v>
      </c>
      <c r="F4125">
        <v>20</v>
      </c>
      <c r="G4125">
        <v>0</v>
      </c>
      <c r="H4125">
        <v>84.175382676830907</v>
      </c>
      <c r="I4125">
        <v>13.206801769688299</v>
      </c>
      <c r="J4125">
        <v>176.59281307996599</v>
      </c>
      <c r="K4125">
        <v>5.1556166565141002</v>
      </c>
      <c r="L4125">
        <v>22.253025207200899</v>
      </c>
      <c r="M4125">
        <v>8.6436461063169805</v>
      </c>
      <c r="N4125">
        <v>1.2374354515455901</v>
      </c>
      <c r="O4125">
        <v>50.387993308248198</v>
      </c>
      <c r="P4125">
        <v>54.659326582791998</v>
      </c>
      <c r="Q4125" t="s">
        <v>28</v>
      </c>
      <c r="R4125" t="s">
        <v>27</v>
      </c>
      <c r="S4125">
        <v>70</v>
      </c>
      <c r="T4125">
        <v>280.75884725536201</v>
      </c>
      <c r="U4125">
        <v>491.32798269688402</v>
      </c>
      <c r="V4125" t="s">
        <v>28</v>
      </c>
      <c r="W4125">
        <v>1257.9278930442099</v>
      </c>
      <c r="X4125">
        <v>12579.2789304421</v>
      </c>
      <c r="Y4125" t="s">
        <v>30</v>
      </c>
    </row>
    <row r="4126" spans="1:25" x14ac:dyDescent="0.35">
      <c r="A4126" t="s">
        <v>25</v>
      </c>
      <c r="B4126" s="1">
        <v>38719</v>
      </c>
      <c r="C4126">
        <v>21</v>
      </c>
      <c r="D4126">
        <v>74</v>
      </c>
      <c r="E4126">
        <v>290</v>
      </c>
      <c r="F4126">
        <v>57</v>
      </c>
      <c r="G4126">
        <v>0</v>
      </c>
      <c r="H4126">
        <v>84.175381278855397</v>
      </c>
      <c r="I4126">
        <v>14.458338029688299</v>
      </c>
      <c r="J4126">
        <v>184.076813079966</v>
      </c>
      <c r="K4126">
        <v>20.476477704114199</v>
      </c>
      <c r="L4126">
        <v>24.170490078041901</v>
      </c>
      <c r="M4126">
        <v>25.9434206825598</v>
      </c>
      <c r="N4126">
        <v>8.6575919989546808</v>
      </c>
      <c r="O4126">
        <v>710.23264923409897</v>
      </c>
      <c r="P4126">
        <v>914.66115081524799</v>
      </c>
      <c r="Q4126" t="s">
        <v>29</v>
      </c>
      <c r="R4126" t="s">
        <v>27</v>
      </c>
      <c r="S4126">
        <v>70</v>
      </c>
      <c r="T4126">
        <v>1920.3162541039801</v>
      </c>
      <c r="U4126">
        <v>3360.5534446819702</v>
      </c>
      <c r="V4126" t="s">
        <v>32</v>
      </c>
      <c r="W4126">
        <v>3999.1146787565099</v>
      </c>
      <c r="X4126">
        <v>39991.1467875651</v>
      </c>
      <c r="Y4126" t="s">
        <v>30</v>
      </c>
    </row>
    <row r="4127" spans="1:25" x14ac:dyDescent="0.35">
      <c r="A4127" t="s">
        <v>25</v>
      </c>
      <c r="B4127" s="1">
        <v>38720</v>
      </c>
      <c r="C4127">
        <v>20</v>
      </c>
      <c r="D4127">
        <v>63</v>
      </c>
      <c r="E4127">
        <v>290</v>
      </c>
      <c r="F4127">
        <v>35</v>
      </c>
      <c r="G4127">
        <v>0</v>
      </c>
      <c r="H4127">
        <v>84.959248358288505</v>
      </c>
      <c r="I4127">
        <v>16.1587806996883</v>
      </c>
      <c r="J4127">
        <v>191.380813079966</v>
      </c>
      <c r="K4127">
        <v>12.2118190493087</v>
      </c>
      <c r="L4127">
        <v>26.684877136219502</v>
      </c>
      <c r="M4127">
        <v>18.806053945886401</v>
      </c>
      <c r="N4127">
        <v>4.8986430330983</v>
      </c>
      <c r="O4127">
        <v>343.90463778603998</v>
      </c>
      <c r="P4127">
        <v>541.97949739475905</v>
      </c>
      <c r="Q4127" t="s">
        <v>29</v>
      </c>
      <c r="R4127" t="s">
        <v>27</v>
      </c>
      <c r="S4127">
        <v>70</v>
      </c>
      <c r="T4127">
        <v>996.37975316409302</v>
      </c>
      <c r="U4127">
        <v>1743.6645680371601</v>
      </c>
      <c r="V4127" t="s">
        <v>29</v>
      </c>
      <c r="W4127">
        <v>2913.11965215693</v>
      </c>
      <c r="X4127">
        <v>29131.196521569302</v>
      </c>
      <c r="Y4127" t="s">
        <v>30</v>
      </c>
    </row>
    <row r="4128" spans="1:25" x14ac:dyDescent="0.35">
      <c r="A4128" t="s">
        <v>25</v>
      </c>
      <c r="B4128" s="1">
        <v>38721</v>
      </c>
      <c r="C4128">
        <v>15.4</v>
      </c>
      <c r="D4128">
        <v>94</v>
      </c>
      <c r="E4128">
        <v>271</v>
      </c>
      <c r="F4128">
        <v>55</v>
      </c>
      <c r="G4128">
        <v>6.2</v>
      </c>
      <c r="H4128">
        <v>42.640866007632297</v>
      </c>
      <c r="I4128">
        <v>9.3758184945693195</v>
      </c>
      <c r="J4128">
        <v>185.73105364093001</v>
      </c>
      <c r="K4128">
        <v>0.59606472441342195</v>
      </c>
      <c r="L4128">
        <v>16.650338515676001</v>
      </c>
      <c r="M4128">
        <v>0.48229017661312701</v>
      </c>
      <c r="N4128">
        <v>7.48212226539608E-3</v>
      </c>
      <c r="O4128">
        <v>0.111332034562172</v>
      </c>
      <c r="P4128">
        <v>6.49156317301324E-2</v>
      </c>
      <c r="Q4128" t="s">
        <v>26</v>
      </c>
      <c r="R4128" t="s">
        <v>27</v>
      </c>
      <c r="S4128">
        <v>70</v>
      </c>
      <c r="T4128">
        <v>8.1917712819684407</v>
      </c>
      <c r="U4128">
        <v>14.335599743444799</v>
      </c>
      <c r="V4128" t="s">
        <v>28</v>
      </c>
      <c r="W4128">
        <v>68.483602538076397</v>
      </c>
      <c r="X4128">
        <v>0</v>
      </c>
      <c r="Y4128" t="s">
        <v>26</v>
      </c>
    </row>
    <row r="4129" spans="1:25" x14ac:dyDescent="0.35">
      <c r="A4129" t="s">
        <v>25</v>
      </c>
      <c r="B4129" s="1">
        <v>38722</v>
      </c>
      <c r="C4129">
        <v>19</v>
      </c>
      <c r="D4129">
        <v>67</v>
      </c>
      <c r="E4129">
        <v>290</v>
      </c>
      <c r="F4129">
        <v>37</v>
      </c>
      <c r="G4129">
        <v>0</v>
      </c>
      <c r="H4129">
        <v>73.771948841457998</v>
      </c>
      <c r="I4129">
        <v>10.820552224569299</v>
      </c>
      <c r="J4129">
        <v>192.85505364093001</v>
      </c>
      <c r="K4129">
        <v>4.6431312994043301</v>
      </c>
      <c r="L4129">
        <v>18.978964278722</v>
      </c>
      <c r="M4129">
        <v>7.2023870599847699</v>
      </c>
      <c r="N4129">
        <v>0.895988081527201</v>
      </c>
      <c r="O4129">
        <v>35.753855637349602</v>
      </c>
      <c r="P4129">
        <v>27.680844171869101</v>
      </c>
      <c r="Q4129" t="s">
        <v>28</v>
      </c>
      <c r="R4129" t="s">
        <v>27</v>
      </c>
      <c r="S4129">
        <v>70</v>
      </c>
      <c r="T4129">
        <v>238.488443301079</v>
      </c>
      <c r="U4129">
        <v>417.354775776888</v>
      </c>
      <c r="V4129" t="s">
        <v>28</v>
      </c>
      <c r="W4129">
        <v>1113.7465120633201</v>
      </c>
      <c r="X4129">
        <v>11137.4651206332</v>
      </c>
      <c r="Y4129" t="s">
        <v>30</v>
      </c>
    </row>
    <row r="4130" spans="1:25" x14ac:dyDescent="0.35">
      <c r="A4130" t="s">
        <v>25</v>
      </c>
      <c r="B4130" s="1">
        <v>38723</v>
      </c>
      <c r="C4130">
        <v>19</v>
      </c>
      <c r="D4130">
        <v>64</v>
      </c>
      <c r="E4130">
        <v>290</v>
      </c>
      <c r="F4130">
        <v>32</v>
      </c>
      <c r="G4130">
        <v>5.4</v>
      </c>
      <c r="H4130">
        <v>67.425935759086201</v>
      </c>
      <c r="I4130">
        <v>7.6631951831376997</v>
      </c>
      <c r="J4130">
        <v>189.86791437305399</v>
      </c>
      <c r="K4130">
        <v>2.88727216010447</v>
      </c>
      <c r="L4130">
        <v>13.9216706698164</v>
      </c>
      <c r="M4130">
        <v>3.69186197126503</v>
      </c>
      <c r="N4130">
        <v>0.27453224426012801</v>
      </c>
      <c r="O4130">
        <v>8.4825850960577398</v>
      </c>
      <c r="P4130">
        <v>3.33078966691208</v>
      </c>
      <c r="Q4130" t="s">
        <v>26</v>
      </c>
      <c r="R4130" t="s">
        <v>27</v>
      </c>
      <c r="S4130">
        <v>70</v>
      </c>
      <c r="T4130">
        <v>111.91952715721401</v>
      </c>
      <c r="U4130">
        <v>195.859172525124</v>
      </c>
      <c r="V4130" t="s">
        <v>28</v>
      </c>
      <c r="W4130">
        <v>617.89318752772499</v>
      </c>
      <c r="X4130">
        <v>6178.9318752772497</v>
      </c>
      <c r="Y4130" t="s">
        <v>31</v>
      </c>
    </row>
    <row r="4131" spans="1:25" x14ac:dyDescent="0.35">
      <c r="A4131" t="s">
        <v>25</v>
      </c>
      <c r="B4131" s="1">
        <v>38724</v>
      </c>
      <c r="C4131">
        <v>19</v>
      </c>
      <c r="D4131">
        <v>65</v>
      </c>
      <c r="E4131">
        <v>310</v>
      </c>
      <c r="F4131">
        <v>33</v>
      </c>
      <c r="G4131">
        <v>0</v>
      </c>
      <c r="H4131">
        <v>80.862790160848704</v>
      </c>
      <c r="I4131">
        <v>9.1954885331377003</v>
      </c>
      <c r="J4131">
        <v>196.99191437305399</v>
      </c>
      <c r="K4131">
        <v>6.5774021370455502</v>
      </c>
      <c r="L4131">
        <v>16.469057687059799</v>
      </c>
      <c r="M4131">
        <v>9.0656937261645396</v>
      </c>
      <c r="N4131">
        <v>1.3463834044005101</v>
      </c>
      <c r="O4131">
        <v>74.964078500734303</v>
      </c>
      <c r="P4131">
        <v>42.676273316097202</v>
      </c>
      <c r="Q4131" t="s">
        <v>28</v>
      </c>
      <c r="R4131" t="s">
        <v>27</v>
      </c>
      <c r="S4131">
        <v>70</v>
      </c>
      <c r="T4131">
        <v>407.76244466367501</v>
      </c>
      <c r="U4131">
        <v>713.58427816143103</v>
      </c>
      <c r="V4131" t="s">
        <v>29</v>
      </c>
      <c r="W4131">
        <v>1646.2954541701299</v>
      </c>
      <c r="X4131">
        <v>16462.9545417013</v>
      </c>
      <c r="Y4131" t="s">
        <v>30</v>
      </c>
    </row>
    <row r="4132" spans="1:25" x14ac:dyDescent="0.35">
      <c r="A4132" t="s">
        <v>25</v>
      </c>
      <c r="B4132" s="1">
        <v>38725</v>
      </c>
      <c r="C4132">
        <v>19</v>
      </c>
      <c r="D4132">
        <v>68</v>
      </c>
      <c r="E4132">
        <v>300</v>
      </c>
      <c r="F4132">
        <v>46</v>
      </c>
      <c r="G4132">
        <v>0</v>
      </c>
      <c r="H4132">
        <v>83.507447278727597</v>
      </c>
      <c r="I4132">
        <v>10.5964424531377</v>
      </c>
      <c r="J4132">
        <v>204.11591437305401</v>
      </c>
      <c r="K4132">
        <v>15.928420558595301</v>
      </c>
      <c r="L4132">
        <v>18.758340797073199</v>
      </c>
      <c r="M4132">
        <v>19.353075326241999</v>
      </c>
      <c r="N4132">
        <v>5.1536673258186401</v>
      </c>
      <c r="O4132">
        <v>444.39949169957902</v>
      </c>
      <c r="P4132">
        <v>335.52415678196002</v>
      </c>
      <c r="Q4132" t="s">
        <v>28</v>
      </c>
      <c r="R4132" t="s">
        <v>27</v>
      </c>
      <c r="S4132">
        <v>70</v>
      </c>
      <c r="T4132">
        <v>1414.15675905375</v>
      </c>
      <c r="U4132">
        <v>2474.77432834406</v>
      </c>
      <c r="V4132" t="s">
        <v>32</v>
      </c>
      <c r="W4132">
        <v>3498.3963061076402</v>
      </c>
      <c r="X4132">
        <v>34983.9630610764</v>
      </c>
      <c r="Y4132" t="s">
        <v>30</v>
      </c>
    </row>
    <row r="4133" spans="1:25" x14ac:dyDescent="0.35">
      <c r="A4133" t="s">
        <v>25</v>
      </c>
      <c r="B4133" s="1">
        <v>38726</v>
      </c>
      <c r="C4133">
        <v>21</v>
      </c>
      <c r="D4133">
        <v>68</v>
      </c>
      <c r="E4133">
        <v>330</v>
      </c>
      <c r="F4133">
        <v>6</v>
      </c>
      <c r="G4133">
        <v>0</v>
      </c>
      <c r="H4133">
        <v>84.082716969123993</v>
      </c>
      <c r="I4133">
        <v>12.1367947731377</v>
      </c>
      <c r="J4133">
        <v>211.59991437305399</v>
      </c>
      <c r="K4133">
        <v>2.5148511332926402</v>
      </c>
      <c r="L4133">
        <v>21.229433354847</v>
      </c>
      <c r="M4133">
        <v>4.2191249028395204</v>
      </c>
      <c r="N4133">
        <v>0.34770626900031099</v>
      </c>
      <c r="O4133">
        <v>7.7112072391504096</v>
      </c>
      <c r="P4133">
        <v>7.5772674267067304</v>
      </c>
      <c r="Q4133" t="s">
        <v>26</v>
      </c>
      <c r="R4133" t="s">
        <v>27</v>
      </c>
      <c r="S4133">
        <v>70</v>
      </c>
      <c r="T4133">
        <v>89.471267422743395</v>
      </c>
      <c r="U4133">
        <v>156.574717989801</v>
      </c>
      <c r="V4133" t="s">
        <v>28</v>
      </c>
      <c r="W4133">
        <v>515.86415578773494</v>
      </c>
      <c r="X4133">
        <v>5158.6415578773504</v>
      </c>
      <c r="Y4133" t="s">
        <v>31</v>
      </c>
    </row>
    <row r="4134" spans="1:25" x14ac:dyDescent="0.35">
      <c r="A4134" t="s">
        <v>25</v>
      </c>
      <c r="B4134" s="1">
        <v>38727</v>
      </c>
      <c r="C4134">
        <v>21</v>
      </c>
      <c r="D4134">
        <v>58</v>
      </c>
      <c r="E4134">
        <v>100</v>
      </c>
      <c r="F4134">
        <v>26</v>
      </c>
      <c r="G4134">
        <v>0</v>
      </c>
      <c r="H4134">
        <v>85.779182493665004</v>
      </c>
      <c r="I4134">
        <v>14.1585071931377</v>
      </c>
      <c r="J4134">
        <v>219.083914373054</v>
      </c>
      <c r="K4134">
        <v>8.6937749305771206</v>
      </c>
      <c r="L4134">
        <v>24.378331930095399</v>
      </c>
      <c r="M4134">
        <v>13.9171165481728</v>
      </c>
      <c r="N4134">
        <v>2.87508773328838</v>
      </c>
      <c r="O4134">
        <v>171.64612135223899</v>
      </c>
      <c r="P4134">
        <v>224.982187444418</v>
      </c>
      <c r="Q4134" t="s">
        <v>28</v>
      </c>
      <c r="R4134" t="s">
        <v>27</v>
      </c>
      <c r="S4134">
        <v>70</v>
      </c>
      <c r="T4134">
        <v>616.93781081754003</v>
      </c>
      <c r="U4134">
        <v>1079.6411689306999</v>
      </c>
      <c r="V4134" t="s">
        <v>29</v>
      </c>
      <c r="W4134">
        <v>2177.6650023091202</v>
      </c>
      <c r="X4134">
        <v>21776.650023091199</v>
      </c>
      <c r="Y4134" t="s">
        <v>30</v>
      </c>
    </row>
    <row r="4135" spans="1:25" x14ac:dyDescent="0.35">
      <c r="A4135" t="s">
        <v>25</v>
      </c>
      <c r="B4135" s="1">
        <v>38728</v>
      </c>
      <c r="C4135">
        <v>19</v>
      </c>
      <c r="D4135">
        <v>65</v>
      </c>
      <c r="E4135">
        <v>20</v>
      </c>
      <c r="F4135">
        <v>9</v>
      </c>
      <c r="G4135">
        <v>0</v>
      </c>
      <c r="H4135">
        <v>85.779181080084399</v>
      </c>
      <c r="I4135">
        <v>15.6908005431377</v>
      </c>
      <c r="J4135">
        <v>226.207914373054</v>
      </c>
      <c r="K4135">
        <v>3.6912938984706001</v>
      </c>
      <c r="L4135">
        <v>26.743906361627101</v>
      </c>
      <c r="M4135">
        <v>7.1450601374918099</v>
      </c>
      <c r="N4135">
        <v>0.88340392921633704</v>
      </c>
      <c r="O4135">
        <v>23.736007166927799</v>
      </c>
      <c r="P4135">
        <v>37.574228610721299</v>
      </c>
      <c r="Q4135" t="s">
        <v>28</v>
      </c>
      <c r="R4135" t="s">
        <v>27</v>
      </c>
      <c r="S4135">
        <v>70</v>
      </c>
      <c r="T4135">
        <v>165.993662319946</v>
      </c>
      <c r="U4135">
        <v>290.48890905990498</v>
      </c>
      <c r="V4135" t="s">
        <v>28</v>
      </c>
      <c r="W4135">
        <v>843.71189550930205</v>
      </c>
      <c r="X4135">
        <v>8437.1189550930194</v>
      </c>
      <c r="Y4135" t="s">
        <v>31</v>
      </c>
    </row>
    <row r="4136" spans="1:25" x14ac:dyDescent="0.35">
      <c r="A4136" t="s">
        <v>25</v>
      </c>
      <c r="B4136" s="1">
        <v>38729</v>
      </c>
      <c r="C4136">
        <v>22</v>
      </c>
      <c r="D4136">
        <v>65</v>
      </c>
      <c r="E4136">
        <v>290</v>
      </c>
      <c r="F4136">
        <v>35</v>
      </c>
      <c r="G4136">
        <v>0</v>
      </c>
      <c r="H4136">
        <v>85.779179666503794</v>
      </c>
      <c r="I4136">
        <v>17.4517943931377</v>
      </c>
      <c r="J4136">
        <v>233.87191437305401</v>
      </c>
      <c r="K4136">
        <v>13.682489119641399</v>
      </c>
      <c r="L4136">
        <v>29.415956522983301</v>
      </c>
      <c r="M4136">
        <v>21.4021332394118</v>
      </c>
      <c r="N4136">
        <v>6.1585419823044196</v>
      </c>
      <c r="O4136">
        <v>434.31636075982499</v>
      </c>
      <c r="P4136">
        <v>831.58549869031594</v>
      </c>
      <c r="Q4136" t="s">
        <v>29</v>
      </c>
      <c r="R4136" t="s">
        <v>27</v>
      </c>
      <c r="S4136">
        <v>70</v>
      </c>
      <c r="T4136">
        <v>1160.9344843266001</v>
      </c>
      <c r="U4136">
        <v>2031.63534757155</v>
      </c>
      <c r="V4136" t="s">
        <v>32</v>
      </c>
      <c r="W4136">
        <v>3166.58288447731</v>
      </c>
      <c r="X4136">
        <v>31665.828844773099</v>
      </c>
      <c r="Y4136" t="s">
        <v>30</v>
      </c>
    </row>
    <row r="4137" spans="1:25" x14ac:dyDescent="0.35">
      <c r="A4137" t="s">
        <v>25</v>
      </c>
      <c r="B4137" s="1">
        <v>38730</v>
      </c>
      <c r="C4137">
        <v>19</v>
      </c>
      <c r="D4137">
        <v>79</v>
      </c>
      <c r="E4137">
        <v>100</v>
      </c>
      <c r="F4137">
        <v>20</v>
      </c>
      <c r="G4137">
        <v>0</v>
      </c>
      <c r="H4137">
        <v>83.715094484203405</v>
      </c>
      <c r="I4137">
        <v>18.3711704031377</v>
      </c>
      <c r="J4137">
        <v>240.99591437305401</v>
      </c>
      <c r="K4137">
        <v>4.8492973942789002</v>
      </c>
      <c r="L4137">
        <v>30.860990871514201</v>
      </c>
      <c r="M4137">
        <v>9.8583713530978692</v>
      </c>
      <c r="N4137">
        <v>1.56172319690724</v>
      </c>
      <c r="O4137">
        <v>49.906695797452699</v>
      </c>
      <c r="P4137">
        <v>104.99778640034999</v>
      </c>
      <c r="Q4137" t="s">
        <v>28</v>
      </c>
      <c r="R4137" t="s">
        <v>27</v>
      </c>
      <c r="S4137">
        <v>70</v>
      </c>
      <c r="T4137">
        <v>255.242321263777</v>
      </c>
      <c r="U4137">
        <v>446.67406221161002</v>
      </c>
      <c r="V4137" t="s">
        <v>28</v>
      </c>
      <c r="W4137">
        <v>1171.9311412766699</v>
      </c>
      <c r="X4137">
        <v>11719.3114127667</v>
      </c>
      <c r="Y4137" t="s">
        <v>30</v>
      </c>
    </row>
    <row r="4138" spans="1:25" x14ac:dyDescent="0.35">
      <c r="A4138" t="s">
        <v>25</v>
      </c>
      <c r="B4138" s="1">
        <v>38731</v>
      </c>
      <c r="C4138">
        <v>24</v>
      </c>
      <c r="D4138">
        <v>62</v>
      </c>
      <c r="E4138">
        <v>90</v>
      </c>
      <c r="F4138">
        <v>7</v>
      </c>
      <c r="G4138">
        <v>0</v>
      </c>
      <c r="H4138">
        <v>85.346901274095003</v>
      </c>
      <c r="I4138">
        <v>20.4486421831377</v>
      </c>
      <c r="J4138">
        <v>249.01991437305401</v>
      </c>
      <c r="K4138">
        <v>3.1423971197018998</v>
      </c>
      <c r="L4138">
        <v>33.931454257705497</v>
      </c>
      <c r="M4138">
        <v>7.1387083649035796</v>
      </c>
      <c r="N4138">
        <v>0.88201438308262303</v>
      </c>
      <c r="O4138">
        <v>17.034845527396101</v>
      </c>
      <c r="P4138">
        <v>43.038204567912899</v>
      </c>
      <c r="Q4138" t="s">
        <v>28</v>
      </c>
      <c r="R4138" t="s">
        <v>27</v>
      </c>
      <c r="S4138">
        <v>70</v>
      </c>
      <c r="T4138">
        <v>128.286876482883</v>
      </c>
      <c r="U4138">
        <v>224.50203384504499</v>
      </c>
      <c r="V4138" t="s">
        <v>28</v>
      </c>
      <c r="W4138">
        <v>688.93839962603204</v>
      </c>
      <c r="X4138">
        <v>6889.3839962603197</v>
      </c>
      <c r="Y4138" t="s">
        <v>31</v>
      </c>
    </row>
    <row r="4139" spans="1:25" x14ac:dyDescent="0.35">
      <c r="A4139" t="s">
        <v>25</v>
      </c>
      <c r="B4139" s="1">
        <v>38732</v>
      </c>
      <c r="C4139">
        <v>22</v>
      </c>
      <c r="D4139">
        <v>72</v>
      </c>
      <c r="E4139">
        <v>290</v>
      </c>
      <c r="F4139">
        <v>39</v>
      </c>
      <c r="G4139">
        <v>0</v>
      </c>
      <c r="H4139">
        <v>85.344569855788805</v>
      </c>
      <c r="I4139">
        <v>21.857437263137701</v>
      </c>
      <c r="J4139">
        <v>256.68391437305399</v>
      </c>
      <c r="K4139">
        <v>15.754762237632301</v>
      </c>
      <c r="L4139">
        <v>36.0421255375824</v>
      </c>
      <c r="M4139">
        <v>26.044582642972099</v>
      </c>
      <c r="N4139">
        <v>8.7174347676438497</v>
      </c>
      <c r="O4139">
        <v>581.50142917880601</v>
      </c>
      <c r="P4139">
        <v>1646.6114965388999</v>
      </c>
      <c r="Q4139" t="s">
        <v>29</v>
      </c>
      <c r="R4139" t="s">
        <v>27</v>
      </c>
      <c r="S4139">
        <v>70</v>
      </c>
      <c r="T4139">
        <v>1394.57384752233</v>
      </c>
      <c r="U4139">
        <v>2440.5042331640798</v>
      </c>
      <c r="V4139" t="s">
        <v>32</v>
      </c>
      <c r="W4139">
        <v>3474.9586395507499</v>
      </c>
      <c r="X4139">
        <v>34749.586395507496</v>
      </c>
      <c r="Y4139" t="s">
        <v>30</v>
      </c>
    </row>
    <row r="4140" spans="1:25" x14ac:dyDescent="0.35">
      <c r="A4140" t="s">
        <v>25</v>
      </c>
      <c r="B4140" s="1">
        <v>38733</v>
      </c>
      <c r="C4140">
        <v>21</v>
      </c>
      <c r="D4140">
        <v>70</v>
      </c>
      <c r="E4140">
        <v>310</v>
      </c>
      <c r="F4140">
        <v>22</v>
      </c>
      <c r="G4140">
        <v>0</v>
      </c>
      <c r="H4140">
        <v>85.344568446436995</v>
      </c>
      <c r="I4140">
        <v>23.301517563137701</v>
      </c>
      <c r="J4140">
        <v>264.16791437305397</v>
      </c>
      <c r="K4140">
        <v>6.6893217642416998</v>
      </c>
      <c r="L4140">
        <v>38.182995364681901</v>
      </c>
      <c r="M4140">
        <v>14.3544190175114</v>
      </c>
      <c r="N4140">
        <v>3.0369206914097902</v>
      </c>
      <c r="O4140">
        <v>114.507363678807</v>
      </c>
      <c r="P4140">
        <v>360.92617611101599</v>
      </c>
      <c r="Q4140" t="s">
        <v>28</v>
      </c>
      <c r="R4140" t="s">
        <v>27</v>
      </c>
      <c r="S4140">
        <v>70</v>
      </c>
      <c r="T4140">
        <v>418.28681228723099</v>
      </c>
      <c r="U4140">
        <v>732.00192150265502</v>
      </c>
      <c r="V4140" t="s">
        <v>29</v>
      </c>
      <c r="W4140">
        <v>1675.9226186354099</v>
      </c>
      <c r="X4140">
        <v>16759.226186354099</v>
      </c>
      <c r="Y4140" t="s">
        <v>30</v>
      </c>
    </row>
    <row r="4141" spans="1:25" x14ac:dyDescent="0.35">
      <c r="A4141" t="s">
        <v>25</v>
      </c>
      <c r="B4141" s="1">
        <v>38734</v>
      </c>
      <c r="C4141">
        <v>22</v>
      </c>
      <c r="D4141">
        <v>77</v>
      </c>
      <c r="E4141">
        <v>80</v>
      </c>
      <c r="F4141">
        <v>13</v>
      </c>
      <c r="G4141">
        <v>0</v>
      </c>
      <c r="H4141">
        <v>84.445168969143495</v>
      </c>
      <c r="I4141">
        <v>24.458742093137701</v>
      </c>
      <c r="J4141">
        <v>271.83191437305402</v>
      </c>
      <c r="K4141">
        <v>3.7573546229050301</v>
      </c>
      <c r="L4141">
        <v>39.934478070199702</v>
      </c>
      <c r="M4141">
        <v>9.2258732118196107</v>
      </c>
      <c r="N4141">
        <v>1.3887758221991999</v>
      </c>
      <c r="O4141">
        <v>28.516189535079299</v>
      </c>
      <c r="P4141">
        <v>97.562638670531996</v>
      </c>
      <c r="Q4141" t="s">
        <v>28</v>
      </c>
      <c r="R4141" t="s">
        <v>27</v>
      </c>
      <c r="S4141">
        <v>70</v>
      </c>
      <c r="T4141">
        <v>170.74680150122799</v>
      </c>
      <c r="U4141">
        <v>298.80690262714899</v>
      </c>
      <c r="V4141" t="s">
        <v>28</v>
      </c>
      <c r="W4141">
        <v>862.444255002006</v>
      </c>
      <c r="X4141">
        <v>8624.4425500200596</v>
      </c>
      <c r="Y4141" t="s">
        <v>31</v>
      </c>
    </row>
    <row r="4142" spans="1:25" x14ac:dyDescent="0.35">
      <c r="A4142" t="s">
        <v>25</v>
      </c>
      <c r="B4142" s="1">
        <v>38735</v>
      </c>
      <c r="C4142">
        <v>22</v>
      </c>
      <c r="D4142">
        <v>59</v>
      </c>
      <c r="E4142">
        <v>290</v>
      </c>
      <c r="F4142">
        <v>48</v>
      </c>
      <c r="G4142">
        <v>0</v>
      </c>
      <c r="H4142">
        <v>85.9385403067445</v>
      </c>
      <c r="I4142">
        <v>26.521620603137698</v>
      </c>
      <c r="J4142">
        <v>279.49591437305401</v>
      </c>
      <c r="K4142">
        <v>23.175313372737101</v>
      </c>
      <c r="L4142">
        <v>42.872673987957</v>
      </c>
      <c r="M4142">
        <v>36.625420565284102</v>
      </c>
      <c r="N4142">
        <v>15.9391127239215</v>
      </c>
      <c r="O4142">
        <v>996.54574081713804</v>
      </c>
      <c r="P4142">
        <v>3872.4577525623899</v>
      </c>
      <c r="Q4142" t="s">
        <v>32</v>
      </c>
      <c r="R4142" t="s">
        <v>27</v>
      </c>
      <c r="S4142">
        <v>70</v>
      </c>
      <c r="T4142">
        <v>2209.57880098339</v>
      </c>
      <c r="U4142">
        <v>3866.7629017209401</v>
      </c>
      <c r="V4142" t="s">
        <v>32</v>
      </c>
      <c r="W4142">
        <v>4211.1603981735198</v>
      </c>
      <c r="X4142">
        <v>42111.603981735199</v>
      </c>
      <c r="Y4142" t="s">
        <v>30</v>
      </c>
    </row>
    <row r="4143" spans="1:25" x14ac:dyDescent="0.35">
      <c r="A4143" t="s">
        <v>25</v>
      </c>
      <c r="B4143" s="1">
        <v>38736</v>
      </c>
      <c r="C4143">
        <v>22</v>
      </c>
      <c r="D4143">
        <v>80</v>
      </c>
      <c r="E4143">
        <v>290</v>
      </c>
      <c r="F4143">
        <v>37</v>
      </c>
      <c r="G4143">
        <v>0</v>
      </c>
      <c r="H4143">
        <v>83.773338801572606</v>
      </c>
      <c r="I4143">
        <v>27.5279028031377</v>
      </c>
      <c r="J4143">
        <v>287.15991437305399</v>
      </c>
      <c r="K4143">
        <v>11.509318552758501</v>
      </c>
      <c r="L4143">
        <v>44.4121439921243</v>
      </c>
      <c r="M4143">
        <v>23.1503259598176</v>
      </c>
      <c r="N4143">
        <v>7.0767685065565997</v>
      </c>
      <c r="O4143">
        <v>365.28469007963997</v>
      </c>
      <c r="P4143">
        <v>1510.4073895179699</v>
      </c>
      <c r="Q4143" t="s">
        <v>29</v>
      </c>
      <c r="R4143" t="s">
        <v>27</v>
      </c>
      <c r="S4143">
        <v>70</v>
      </c>
      <c r="T4143">
        <v>918.61373490577898</v>
      </c>
      <c r="U4143">
        <v>1607.57403608511</v>
      </c>
      <c r="V4143" t="s">
        <v>29</v>
      </c>
      <c r="W4143">
        <v>2781.1447853386198</v>
      </c>
      <c r="X4143">
        <v>27811.447853386198</v>
      </c>
      <c r="Y4143" t="s">
        <v>30</v>
      </c>
    </row>
    <row r="4144" spans="1:25" x14ac:dyDescent="0.35">
      <c r="A4144" t="s">
        <v>25</v>
      </c>
      <c r="B4144" s="1">
        <v>38737</v>
      </c>
      <c r="C4144">
        <v>18</v>
      </c>
      <c r="D4144">
        <v>56</v>
      </c>
      <c r="E4144">
        <v>160</v>
      </c>
      <c r="F4144">
        <v>37</v>
      </c>
      <c r="G4144">
        <v>2.2000000000000002</v>
      </c>
      <c r="H4144">
        <v>78.884296824108006</v>
      </c>
      <c r="I4144">
        <v>25.649546118848701</v>
      </c>
      <c r="J4144">
        <v>294.10391437305401</v>
      </c>
      <c r="K4144">
        <v>6.5669655018734998</v>
      </c>
      <c r="L4144">
        <v>42.116398244664701</v>
      </c>
      <c r="M4144">
        <v>14.9156417014669</v>
      </c>
      <c r="N4144">
        <v>3.2502378386449799</v>
      </c>
      <c r="O4144">
        <v>112.836323614451</v>
      </c>
      <c r="P4144">
        <v>424.81693977347601</v>
      </c>
      <c r="Q4144" t="s">
        <v>28</v>
      </c>
      <c r="R4144" t="s">
        <v>27</v>
      </c>
      <c r="S4144">
        <v>70</v>
      </c>
      <c r="T4144">
        <v>406.78457917215098</v>
      </c>
      <c r="U4144">
        <v>711.87301355126397</v>
      </c>
      <c r="V4144" t="s">
        <v>29</v>
      </c>
      <c r="W4144">
        <v>1643.5247962973599</v>
      </c>
      <c r="X4144">
        <v>16435.247962973601</v>
      </c>
      <c r="Y4144" t="s">
        <v>30</v>
      </c>
    </row>
    <row r="4145" spans="1:25" x14ac:dyDescent="0.35">
      <c r="A4145" t="s">
        <v>25</v>
      </c>
      <c r="B4145" s="1">
        <v>38738</v>
      </c>
      <c r="C4145">
        <v>20</v>
      </c>
      <c r="D4145">
        <v>60</v>
      </c>
      <c r="E4145">
        <v>50</v>
      </c>
      <c r="F4145">
        <v>15</v>
      </c>
      <c r="G4145">
        <v>0</v>
      </c>
      <c r="H4145">
        <v>83.943115222607801</v>
      </c>
      <c r="I4145">
        <v>27.487862518848701</v>
      </c>
      <c r="J4145">
        <v>301.40791437305398</v>
      </c>
      <c r="K4145">
        <v>3.8849076562799398</v>
      </c>
      <c r="L4145">
        <v>44.768668799127703</v>
      </c>
      <c r="M4145">
        <v>10.1518575914252</v>
      </c>
      <c r="N4145">
        <v>1.64495669403609</v>
      </c>
      <c r="O4145">
        <v>32.016938122840003</v>
      </c>
      <c r="P4145">
        <v>134.247990421629</v>
      </c>
      <c r="Q4145" t="s">
        <v>28</v>
      </c>
      <c r="R4145" t="s">
        <v>27</v>
      </c>
      <c r="S4145">
        <v>70</v>
      </c>
      <c r="T4145">
        <v>180.04818826594601</v>
      </c>
      <c r="U4145">
        <v>315.08432946540501</v>
      </c>
      <c r="V4145" t="s">
        <v>28</v>
      </c>
      <c r="W4145">
        <v>898.64484331345795</v>
      </c>
      <c r="X4145">
        <v>8986.4484331345793</v>
      </c>
      <c r="Y4145" t="s">
        <v>31</v>
      </c>
    </row>
    <row r="4146" spans="1:25" x14ac:dyDescent="0.35">
      <c r="A4146" t="s">
        <v>25</v>
      </c>
      <c r="B4146" s="1">
        <v>38739</v>
      </c>
      <c r="C4146">
        <v>21</v>
      </c>
      <c r="D4146">
        <v>65</v>
      </c>
      <c r="E4146">
        <v>310</v>
      </c>
      <c r="F4146">
        <v>30</v>
      </c>
      <c r="G4146">
        <v>0</v>
      </c>
      <c r="H4146">
        <v>84.7500048989627</v>
      </c>
      <c r="I4146">
        <v>29.172622868848698</v>
      </c>
      <c r="J4146">
        <v>308.89191437305402</v>
      </c>
      <c r="K4146">
        <v>9.2238693383872494</v>
      </c>
      <c r="L4146">
        <v>47.200803495788399</v>
      </c>
      <c r="M4146">
        <v>20.382912509687301</v>
      </c>
      <c r="N4146">
        <v>5.6489814607907602</v>
      </c>
      <c r="O4146">
        <v>241.82414108315899</v>
      </c>
      <c r="P4146">
        <v>1110.96912595103</v>
      </c>
      <c r="Q4146" t="s">
        <v>29</v>
      </c>
      <c r="R4146" t="s">
        <v>27</v>
      </c>
      <c r="S4146">
        <v>70</v>
      </c>
      <c r="T4146">
        <v>672.12158638831602</v>
      </c>
      <c r="U4146">
        <v>1176.21277617955</v>
      </c>
      <c r="V4146" t="s">
        <v>29</v>
      </c>
      <c r="W4146">
        <v>2300.52066453114</v>
      </c>
      <c r="X4146">
        <v>23005.206645311398</v>
      </c>
      <c r="Y4146" t="s">
        <v>30</v>
      </c>
    </row>
    <row r="4147" spans="1:25" x14ac:dyDescent="0.35">
      <c r="A4147" t="s">
        <v>25</v>
      </c>
      <c r="B4147" s="1">
        <v>38740</v>
      </c>
      <c r="C4147">
        <v>23</v>
      </c>
      <c r="D4147">
        <v>70</v>
      </c>
      <c r="E4147">
        <v>80</v>
      </c>
      <c r="F4147">
        <v>11</v>
      </c>
      <c r="G4147">
        <v>0</v>
      </c>
      <c r="H4147">
        <v>84.750003495396101</v>
      </c>
      <c r="I4147">
        <v>30.747389168848699</v>
      </c>
      <c r="J4147">
        <v>316.73591437305402</v>
      </c>
      <c r="K4147">
        <v>3.5409123707076202</v>
      </c>
      <c r="L4147">
        <v>49.485233078339597</v>
      </c>
      <c r="M4147">
        <v>9.9692036938056905</v>
      </c>
      <c r="N4147">
        <v>1.5929345626120399</v>
      </c>
      <c r="O4147">
        <v>25.8190668093353</v>
      </c>
      <c r="P4147">
        <v>128.49889264152699</v>
      </c>
      <c r="Q4147" t="s">
        <v>28</v>
      </c>
      <c r="R4147" t="s">
        <v>27</v>
      </c>
      <c r="S4147">
        <v>70</v>
      </c>
      <c r="T4147">
        <v>155.34083806307399</v>
      </c>
      <c r="U4147">
        <v>271.84646661037999</v>
      </c>
      <c r="V4147" t="s">
        <v>28</v>
      </c>
      <c r="W4147">
        <v>801.129412124949</v>
      </c>
      <c r="X4147">
        <v>8011.2941212494898</v>
      </c>
      <c r="Y4147" t="s">
        <v>31</v>
      </c>
    </row>
    <row r="4148" spans="1:25" x14ac:dyDescent="0.35">
      <c r="A4148" t="s">
        <v>25</v>
      </c>
      <c r="B4148" s="1">
        <v>38741</v>
      </c>
      <c r="C4148">
        <v>20</v>
      </c>
      <c r="D4148">
        <v>94</v>
      </c>
      <c r="E4148">
        <v>50</v>
      </c>
      <c r="F4148">
        <v>41</v>
      </c>
      <c r="G4148">
        <v>4.2</v>
      </c>
      <c r="H4148">
        <v>49.834776372847003</v>
      </c>
      <c r="I4148">
        <v>21.330959342190798</v>
      </c>
      <c r="J4148">
        <v>314.52464583975598</v>
      </c>
      <c r="K4148">
        <v>1.26045553645451</v>
      </c>
      <c r="L4148">
        <v>36.4772333789942</v>
      </c>
      <c r="M4148">
        <v>2.8632758896573298</v>
      </c>
      <c r="N4148">
        <v>0.17507202755892501</v>
      </c>
      <c r="O4148">
        <v>1.4005701612524999</v>
      </c>
      <c r="P4148">
        <v>4.05593772780938</v>
      </c>
      <c r="Q4148" t="s">
        <v>26</v>
      </c>
      <c r="R4148" t="s">
        <v>27</v>
      </c>
      <c r="S4148">
        <v>70</v>
      </c>
      <c r="T4148">
        <v>28.690504325126099</v>
      </c>
      <c r="U4148">
        <v>50.208382568970599</v>
      </c>
      <c r="V4148" t="s">
        <v>28</v>
      </c>
      <c r="W4148">
        <v>200.50809693949401</v>
      </c>
      <c r="X4148">
        <v>0</v>
      </c>
      <c r="Y4148" t="s">
        <v>26</v>
      </c>
    </row>
    <row r="4149" spans="1:25" x14ac:dyDescent="0.35">
      <c r="A4149" t="s">
        <v>25</v>
      </c>
      <c r="B4149" s="1">
        <v>38742</v>
      </c>
      <c r="C4149">
        <v>22</v>
      </c>
      <c r="D4149">
        <v>97</v>
      </c>
      <c r="E4149">
        <v>350</v>
      </c>
      <c r="F4149">
        <v>24</v>
      </c>
      <c r="G4149">
        <v>56.6</v>
      </c>
      <c r="H4149">
        <v>12.8226138769966</v>
      </c>
      <c r="I4149">
        <v>7.5507864736474897</v>
      </c>
      <c r="J4149">
        <v>161.657122564784</v>
      </c>
      <c r="K4149" s="2">
        <v>1.8843171219471499E-5</v>
      </c>
      <c r="L4149">
        <v>13.5225255561423</v>
      </c>
      <c r="M4149" s="2">
        <v>1.34682403132484E-5</v>
      </c>
      <c r="N4149" s="2">
        <v>6.5080236235452596E-11</v>
      </c>
      <c r="O4149" s="2">
        <v>3.2346598743663199E-15</v>
      </c>
      <c r="P4149" s="2">
        <v>1.1901730191886899E-15</v>
      </c>
      <c r="Q4149" t="s">
        <v>26</v>
      </c>
      <c r="R4149" t="s">
        <v>27</v>
      </c>
      <c r="S4149">
        <v>70</v>
      </c>
      <c r="T4149" s="2">
        <v>1.8656426984887101E-7</v>
      </c>
      <c r="U4149" s="2">
        <v>3.2648747223552402E-7</v>
      </c>
      <c r="V4149" t="s">
        <v>26</v>
      </c>
      <c r="W4149" s="2">
        <v>1.27261043674303E-5</v>
      </c>
      <c r="X4149">
        <v>0</v>
      </c>
      <c r="Y4149" t="s">
        <v>26</v>
      </c>
    </row>
    <row r="4150" spans="1:25" x14ac:dyDescent="0.35">
      <c r="A4150" t="s">
        <v>25</v>
      </c>
      <c r="B4150" s="1">
        <v>38743</v>
      </c>
      <c r="C4150">
        <v>19</v>
      </c>
      <c r="D4150">
        <v>72</v>
      </c>
      <c r="E4150">
        <v>170</v>
      </c>
      <c r="F4150">
        <v>57</v>
      </c>
      <c r="G4150">
        <v>5</v>
      </c>
      <c r="H4150">
        <v>59.438446643675903</v>
      </c>
      <c r="I4150">
        <v>5.2808308790982004</v>
      </c>
      <c r="J4150">
        <v>160.377340811262</v>
      </c>
      <c r="K4150">
        <v>4.2916391882867799</v>
      </c>
      <c r="L4150">
        <v>9.75836448097572</v>
      </c>
      <c r="M4150">
        <v>4.5756618891015401</v>
      </c>
      <c r="N4150">
        <v>0.40139536397441999</v>
      </c>
      <c r="O4150">
        <v>16.855804931456699</v>
      </c>
      <c r="P4150">
        <v>2.9545661731829398</v>
      </c>
      <c r="Q4150" t="s">
        <v>26</v>
      </c>
      <c r="R4150" t="s">
        <v>27</v>
      </c>
      <c r="S4150">
        <v>70</v>
      </c>
      <c r="T4150">
        <v>210.75176162006699</v>
      </c>
      <c r="U4150">
        <v>368.81558283511799</v>
      </c>
      <c r="V4150" t="s">
        <v>28</v>
      </c>
      <c r="W4150">
        <v>1014.15405559234</v>
      </c>
      <c r="X4150">
        <v>0</v>
      </c>
      <c r="Y4150" t="s">
        <v>26</v>
      </c>
    </row>
    <row r="4151" spans="1:25" x14ac:dyDescent="0.35">
      <c r="A4151" t="s">
        <v>25</v>
      </c>
      <c r="B4151" s="1">
        <v>38744</v>
      </c>
      <c r="C4151">
        <v>22</v>
      </c>
      <c r="D4151">
        <v>75</v>
      </c>
      <c r="E4151">
        <v>150</v>
      </c>
      <c r="F4151">
        <v>32</v>
      </c>
      <c r="G4151">
        <v>0</v>
      </c>
      <c r="H4151">
        <v>77.341509917325595</v>
      </c>
      <c r="I4151">
        <v>6.5386836290982</v>
      </c>
      <c r="J4151">
        <v>168.04134081126199</v>
      </c>
      <c r="K4151">
        <v>4.4771251701994803</v>
      </c>
      <c r="L4151">
        <v>11.9180084052682</v>
      </c>
      <c r="M4151">
        <v>5.3468469461487897</v>
      </c>
      <c r="N4151">
        <v>0.52881276019429702</v>
      </c>
      <c r="O4151">
        <v>23.0543909479272</v>
      </c>
      <c r="P4151">
        <v>6.3821225953288003</v>
      </c>
      <c r="Q4151" t="s">
        <v>26</v>
      </c>
      <c r="R4151" t="s">
        <v>27</v>
      </c>
      <c r="S4151">
        <v>70</v>
      </c>
      <c r="T4151">
        <v>225.25540086172799</v>
      </c>
      <c r="U4151">
        <v>394.19695150802397</v>
      </c>
      <c r="V4151" t="s">
        <v>28</v>
      </c>
      <c r="W4151">
        <v>1066.7591871100699</v>
      </c>
      <c r="X4151">
        <v>10667.5918711007</v>
      </c>
      <c r="Y4151" t="s">
        <v>30</v>
      </c>
    </row>
    <row r="4152" spans="1:25" x14ac:dyDescent="0.35">
      <c r="A4152" t="s">
        <v>25</v>
      </c>
      <c r="B4152" s="1">
        <v>38745</v>
      </c>
      <c r="C4152">
        <v>23</v>
      </c>
      <c r="D4152">
        <v>87</v>
      </c>
      <c r="E4152">
        <v>110</v>
      </c>
      <c r="F4152">
        <v>22</v>
      </c>
      <c r="G4152">
        <v>0</v>
      </c>
      <c r="H4152">
        <v>78.950109944697999</v>
      </c>
      <c r="I4152">
        <v>7.2210823590982001</v>
      </c>
      <c r="J4152">
        <v>175.88534081126201</v>
      </c>
      <c r="K4152">
        <v>3.1029102955018399</v>
      </c>
      <c r="L4152">
        <v>13.0978170947742</v>
      </c>
      <c r="M4152">
        <v>3.84731062808746</v>
      </c>
      <c r="N4152">
        <v>0.295322978913166</v>
      </c>
      <c r="O4152">
        <v>9.7654073871826199</v>
      </c>
      <c r="P4152">
        <v>3.3450075466518201</v>
      </c>
      <c r="Q4152" t="s">
        <v>26</v>
      </c>
      <c r="R4152" t="s">
        <v>27</v>
      </c>
      <c r="S4152">
        <v>70</v>
      </c>
      <c r="T4152">
        <v>125.70338677609899</v>
      </c>
      <c r="U4152">
        <v>219.98092685817201</v>
      </c>
      <c r="V4152" t="s">
        <v>28</v>
      </c>
      <c r="W4152">
        <v>677.89426464540304</v>
      </c>
      <c r="X4152">
        <v>6778.9426464540302</v>
      </c>
      <c r="Y4152" t="s">
        <v>31</v>
      </c>
    </row>
    <row r="4153" spans="1:25" x14ac:dyDescent="0.35">
      <c r="A4153" t="s">
        <v>25</v>
      </c>
      <c r="B4153" s="1">
        <v>38746</v>
      </c>
      <c r="C4153">
        <v>23</v>
      </c>
      <c r="D4153">
        <v>91</v>
      </c>
      <c r="E4153">
        <v>130</v>
      </c>
      <c r="F4153">
        <v>11</v>
      </c>
      <c r="G4153">
        <v>1.2</v>
      </c>
      <c r="H4153">
        <v>70.444562724663996</v>
      </c>
      <c r="I4153">
        <v>7.6935122490982</v>
      </c>
      <c r="J4153">
        <v>183.72934081126201</v>
      </c>
      <c r="K4153">
        <v>1.1042306921170499</v>
      </c>
      <c r="L4153">
        <v>13.928874606018301</v>
      </c>
      <c r="M4153">
        <v>0.80303275104373595</v>
      </c>
      <c r="N4153">
        <v>1.84478929863887E-2</v>
      </c>
      <c r="O4153">
        <v>0.58462431352988897</v>
      </c>
      <c r="P4153">
        <v>0.22982498369987001</v>
      </c>
      <c r="Q4153" t="s">
        <v>26</v>
      </c>
      <c r="R4153" t="s">
        <v>27</v>
      </c>
      <c r="S4153">
        <v>70</v>
      </c>
      <c r="T4153">
        <v>23.0169412900817</v>
      </c>
      <c r="U4153">
        <v>40.279647257643099</v>
      </c>
      <c r="V4153" t="s">
        <v>28</v>
      </c>
      <c r="W4153">
        <v>166.31011338815799</v>
      </c>
      <c r="X4153">
        <v>1663.1011338815799</v>
      </c>
      <c r="Y4153" t="s">
        <v>29</v>
      </c>
    </row>
    <row r="4154" spans="1:25" x14ac:dyDescent="0.35">
      <c r="A4154" t="s">
        <v>25</v>
      </c>
      <c r="B4154" s="1">
        <v>38747</v>
      </c>
      <c r="C4154">
        <v>22</v>
      </c>
      <c r="D4154">
        <v>91</v>
      </c>
      <c r="E4154">
        <v>20</v>
      </c>
      <c r="F4154">
        <v>7</v>
      </c>
      <c r="G4154">
        <v>0</v>
      </c>
      <c r="H4154">
        <v>73.265840262091899</v>
      </c>
      <c r="I4154">
        <v>8.1463392390982001</v>
      </c>
      <c r="J4154">
        <v>191.39334081126199</v>
      </c>
      <c r="K4154">
        <v>1.0012335728894499</v>
      </c>
      <c r="L4154">
        <v>14.7257371959697</v>
      </c>
      <c r="M4154">
        <v>0.75243103034807002</v>
      </c>
      <c r="N4154">
        <v>1.6440497627320302E-2</v>
      </c>
      <c r="O4154">
        <v>0.46070272164475401</v>
      </c>
      <c r="P4154">
        <v>0.204971624689024</v>
      </c>
      <c r="Q4154" t="s">
        <v>26</v>
      </c>
      <c r="R4154" t="s">
        <v>27</v>
      </c>
      <c r="S4154">
        <v>70</v>
      </c>
      <c r="T4154">
        <v>19.546935952165502</v>
      </c>
      <c r="U4154">
        <v>34.207137916289703</v>
      </c>
      <c r="V4154" t="s">
        <v>28</v>
      </c>
      <c r="W4154">
        <v>144.686504166828</v>
      </c>
      <c r="X4154">
        <v>1446.8650416682799</v>
      </c>
      <c r="Y4154" t="s">
        <v>29</v>
      </c>
    </row>
    <row r="4155" spans="1:25" x14ac:dyDescent="0.35">
      <c r="A4155" t="s">
        <v>25</v>
      </c>
      <c r="B4155" s="1">
        <v>38748</v>
      </c>
      <c r="C4155">
        <v>23</v>
      </c>
      <c r="D4155">
        <v>86</v>
      </c>
      <c r="E4155">
        <v>310</v>
      </c>
      <c r="F4155">
        <v>26</v>
      </c>
      <c r="G4155">
        <v>0</v>
      </c>
      <c r="H4155">
        <v>77.817095685625702</v>
      </c>
      <c r="I4155">
        <v>8.8812301790981998</v>
      </c>
      <c r="J4155">
        <v>199.23734081126199</v>
      </c>
      <c r="K4155">
        <v>3.4364582525652501</v>
      </c>
      <c r="L4155">
        <v>15.981479026363401</v>
      </c>
      <c r="M4155">
        <v>4.8680650820428903</v>
      </c>
      <c r="N4155">
        <v>0.447908897025657</v>
      </c>
      <c r="O4155">
        <v>14.8882053563529</v>
      </c>
      <c r="P4155">
        <v>7.9352766225093596</v>
      </c>
      <c r="Q4155" t="s">
        <v>26</v>
      </c>
      <c r="R4155" t="s">
        <v>27</v>
      </c>
      <c r="S4155">
        <v>70</v>
      </c>
      <c r="T4155">
        <v>148.08149106902499</v>
      </c>
      <c r="U4155">
        <v>259.14260937079302</v>
      </c>
      <c r="V4155" t="s">
        <v>28</v>
      </c>
      <c r="W4155">
        <v>771.61627582039398</v>
      </c>
      <c r="X4155">
        <v>7716.16275820394</v>
      </c>
      <c r="Y4155" t="s">
        <v>31</v>
      </c>
    </row>
    <row r="4156" spans="1:25" x14ac:dyDescent="0.35">
      <c r="A4156" t="s">
        <v>25</v>
      </c>
      <c r="B4156" s="1">
        <v>38749</v>
      </c>
      <c r="C4156">
        <v>19</v>
      </c>
      <c r="D4156">
        <v>90</v>
      </c>
      <c r="E4156">
        <v>150</v>
      </c>
      <c r="F4156">
        <v>26</v>
      </c>
      <c r="G4156">
        <v>0.8</v>
      </c>
      <c r="H4156">
        <v>74.898647454320596</v>
      </c>
      <c r="I4156">
        <v>9.2809588790982005</v>
      </c>
      <c r="J4156">
        <v>205.66134081126199</v>
      </c>
      <c r="K4156">
        <v>2.821785976738</v>
      </c>
      <c r="L4156">
        <v>16.680095009323001</v>
      </c>
      <c r="M4156">
        <v>4.0605044765287701</v>
      </c>
      <c r="N4156">
        <v>0.32490432514502998</v>
      </c>
      <c r="O4156">
        <v>9.1091713784432304</v>
      </c>
      <c r="P4156">
        <v>5.3321485698107596</v>
      </c>
      <c r="Q4156" t="s">
        <v>26</v>
      </c>
      <c r="R4156" t="s">
        <v>27</v>
      </c>
      <c r="S4156">
        <v>75</v>
      </c>
      <c r="T4156">
        <v>134.80614288199101</v>
      </c>
      <c r="U4156">
        <v>235.910750043485</v>
      </c>
      <c r="V4156" t="s">
        <v>28</v>
      </c>
      <c r="W4156">
        <v>599.79053485294901</v>
      </c>
      <c r="X4156">
        <v>5997.9053485294899</v>
      </c>
      <c r="Y4156" t="s">
        <v>31</v>
      </c>
    </row>
    <row r="4157" spans="1:25" x14ac:dyDescent="0.35">
      <c r="A4157" t="s">
        <v>25</v>
      </c>
      <c r="B4157" s="1">
        <v>38750</v>
      </c>
      <c r="C4157">
        <v>19</v>
      </c>
      <c r="D4157">
        <v>93</v>
      </c>
      <c r="E4157">
        <v>150</v>
      </c>
      <c r="F4157">
        <v>39</v>
      </c>
      <c r="G4157">
        <v>7</v>
      </c>
      <c r="H4157">
        <v>40.854953276313701</v>
      </c>
      <c r="I4157">
        <v>4.9848929161916402</v>
      </c>
      <c r="J4157">
        <v>197.413121528489</v>
      </c>
      <c r="K4157">
        <v>0.28982356201467102</v>
      </c>
      <c r="L4157">
        <v>9.3777878456322608</v>
      </c>
      <c r="M4157">
        <v>0.168917252530984</v>
      </c>
      <c r="N4157">
        <v>1.1682933370285599E-3</v>
      </c>
      <c r="O4157">
        <v>7.8944513159289204E-3</v>
      </c>
      <c r="P4157">
        <v>1.2624126859569101E-3</v>
      </c>
      <c r="Q4157" t="s">
        <v>26</v>
      </c>
      <c r="R4157" t="s">
        <v>27</v>
      </c>
      <c r="S4157">
        <v>75</v>
      </c>
      <c r="T4157">
        <v>3.0329327501903398</v>
      </c>
      <c r="U4157">
        <v>5.3076323128330998</v>
      </c>
      <c r="V4157" t="s">
        <v>26</v>
      </c>
      <c r="W4157">
        <v>23.754630479484799</v>
      </c>
      <c r="X4157">
        <v>0</v>
      </c>
      <c r="Y4157" t="s">
        <v>26</v>
      </c>
    </row>
    <row r="4158" spans="1:25" x14ac:dyDescent="0.35">
      <c r="A4158" t="s">
        <v>25</v>
      </c>
      <c r="B4158" s="1">
        <v>38751</v>
      </c>
      <c r="C4158">
        <v>23</v>
      </c>
      <c r="D4158">
        <v>86</v>
      </c>
      <c r="E4158">
        <v>140</v>
      </c>
      <c r="F4158">
        <v>9</v>
      </c>
      <c r="G4158">
        <v>3.6</v>
      </c>
      <c r="H4158">
        <v>43.0141311728067</v>
      </c>
      <c r="I4158">
        <v>3.36144078126671</v>
      </c>
      <c r="J4158">
        <v>199.05529412789801</v>
      </c>
      <c r="K4158">
        <v>9.3581604289321496E-2</v>
      </c>
      <c r="L4158">
        <v>6.4505557105355402</v>
      </c>
      <c r="M4158">
        <v>4.5184794515970302E-2</v>
      </c>
      <c r="N4158">
        <v>1.1321534532880701E-4</v>
      </c>
      <c r="O4158">
        <v>1.58568703162922E-4</v>
      </c>
      <c r="P4158" s="2">
        <v>1.05709842274025E-5</v>
      </c>
      <c r="Q4158" t="s">
        <v>26</v>
      </c>
      <c r="R4158" t="s">
        <v>27</v>
      </c>
      <c r="S4158">
        <v>75</v>
      </c>
      <c r="T4158">
        <v>0.44646970614013198</v>
      </c>
      <c r="U4158">
        <v>0.78132198574523104</v>
      </c>
      <c r="V4158" t="s">
        <v>26</v>
      </c>
      <c r="W4158">
        <v>4.4228790279791097</v>
      </c>
      <c r="X4158">
        <v>0</v>
      </c>
      <c r="Y4158" t="s">
        <v>26</v>
      </c>
    </row>
    <row r="4159" spans="1:25" x14ac:dyDescent="0.35">
      <c r="A4159" t="s">
        <v>25</v>
      </c>
      <c r="B4159" s="1">
        <v>38752</v>
      </c>
      <c r="C4159">
        <v>21</v>
      </c>
      <c r="D4159">
        <v>77</v>
      </c>
      <c r="E4159">
        <v>150</v>
      </c>
      <c r="F4159">
        <v>28</v>
      </c>
      <c r="G4159">
        <v>0</v>
      </c>
      <c r="H4159">
        <v>69.820237701045897</v>
      </c>
      <c r="I4159">
        <v>4.37229699126671</v>
      </c>
      <c r="J4159">
        <v>205.839294127898</v>
      </c>
      <c r="K4159">
        <v>2.54891334676027</v>
      </c>
      <c r="L4159">
        <v>8.3036432570744996</v>
      </c>
      <c r="M4159">
        <v>2.1749480836480202</v>
      </c>
      <c r="N4159">
        <v>0.107610202269666</v>
      </c>
      <c r="O4159">
        <v>3.5289118736459302</v>
      </c>
      <c r="P4159">
        <v>0.42552721198075799</v>
      </c>
      <c r="Q4159" t="s">
        <v>26</v>
      </c>
      <c r="R4159" t="s">
        <v>27</v>
      </c>
      <c r="S4159">
        <v>75</v>
      </c>
      <c r="T4159">
        <v>114.312244106116</v>
      </c>
      <c r="U4159">
        <v>200.04642718570199</v>
      </c>
      <c r="V4159" t="s">
        <v>28</v>
      </c>
      <c r="W4159">
        <v>525.09372320762202</v>
      </c>
      <c r="X4159">
        <v>5250.9372320762204</v>
      </c>
      <c r="Y4159" t="s">
        <v>31</v>
      </c>
    </row>
    <row r="4160" spans="1:25" x14ac:dyDescent="0.35">
      <c r="A4160" t="s">
        <v>25</v>
      </c>
      <c r="B4160" s="1">
        <v>38753</v>
      </c>
      <c r="C4160">
        <v>21</v>
      </c>
      <c r="D4160">
        <v>85</v>
      </c>
      <c r="E4160">
        <v>330</v>
      </c>
      <c r="F4160">
        <v>11</v>
      </c>
      <c r="G4160">
        <v>0</v>
      </c>
      <c r="H4160">
        <v>75.318226478834902</v>
      </c>
      <c r="I4160">
        <v>5.0315510412667104</v>
      </c>
      <c r="J4160">
        <v>212.62329412789799</v>
      </c>
      <c r="K4160">
        <v>1.35662350269115</v>
      </c>
      <c r="L4160">
        <v>9.5010181184607898</v>
      </c>
      <c r="M4160">
        <v>0.79619224444557002</v>
      </c>
      <c r="N4160">
        <v>1.81706583592595E-2</v>
      </c>
      <c r="O4160">
        <v>0.72445955390905703</v>
      </c>
      <c r="P4160">
        <v>0.119395751646252</v>
      </c>
      <c r="Q4160" t="s">
        <v>26</v>
      </c>
      <c r="R4160" t="s">
        <v>27</v>
      </c>
      <c r="S4160">
        <v>75</v>
      </c>
      <c r="T4160">
        <v>40.522780316570497</v>
      </c>
      <c r="U4160">
        <v>70.914865553998396</v>
      </c>
      <c r="V4160" t="s">
        <v>28</v>
      </c>
      <c r="W4160">
        <v>222.31334243796201</v>
      </c>
      <c r="X4160">
        <v>2223.13342437962</v>
      </c>
      <c r="Y4160" t="s">
        <v>32</v>
      </c>
    </row>
    <row r="4161" spans="1:25" x14ac:dyDescent="0.35">
      <c r="A4161" t="s">
        <v>25</v>
      </c>
      <c r="B4161" s="1">
        <v>38754</v>
      </c>
      <c r="C4161">
        <v>21</v>
      </c>
      <c r="D4161">
        <v>65</v>
      </c>
      <c r="E4161">
        <v>160</v>
      </c>
      <c r="F4161">
        <v>61</v>
      </c>
      <c r="G4161">
        <v>1.4</v>
      </c>
      <c r="H4161">
        <v>81.297888612633798</v>
      </c>
      <c r="I4161">
        <v>6.5698104912667104</v>
      </c>
      <c r="J4161">
        <v>219.40729412789801</v>
      </c>
      <c r="K4161">
        <v>14.6666840127429</v>
      </c>
      <c r="L4161">
        <v>12.224511015057599</v>
      </c>
      <c r="M4161">
        <v>15.035934984185801</v>
      </c>
      <c r="N4161">
        <v>3.2967785914927501</v>
      </c>
      <c r="O4161">
        <v>285.00649323549499</v>
      </c>
      <c r="P4161">
        <v>83.565979862457695</v>
      </c>
      <c r="Q4161" t="s">
        <v>28</v>
      </c>
      <c r="R4161" t="s">
        <v>27</v>
      </c>
      <c r="S4161">
        <v>75</v>
      </c>
      <c r="T4161">
        <v>1589.76307560024</v>
      </c>
      <c r="U4161">
        <v>2782.08538230042</v>
      </c>
      <c r="V4161" t="s">
        <v>32</v>
      </c>
      <c r="W4161">
        <v>3319.8221138060799</v>
      </c>
      <c r="X4161">
        <v>33198.221138060799</v>
      </c>
      <c r="Y4161" t="s">
        <v>30</v>
      </c>
    </row>
    <row r="4162" spans="1:25" x14ac:dyDescent="0.35">
      <c r="A4162" t="s">
        <v>25</v>
      </c>
      <c r="B4162" s="1">
        <v>38755</v>
      </c>
      <c r="C4162">
        <v>21</v>
      </c>
      <c r="D4162">
        <v>65</v>
      </c>
      <c r="E4162">
        <v>160</v>
      </c>
      <c r="F4162">
        <v>26</v>
      </c>
      <c r="G4162">
        <v>1.4</v>
      </c>
      <c r="H4162">
        <v>80.041819618946207</v>
      </c>
      <c r="I4162">
        <v>8.1080699412667094</v>
      </c>
      <c r="J4162">
        <v>226.191294127898</v>
      </c>
      <c r="K4162">
        <v>4.2293935325029697</v>
      </c>
      <c r="L4162">
        <v>14.8824466597294</v>
      </c>
      <c r="M4162">
        <v>5.7392715075441298</v>
      </c>
      <c r="N4162">
        <v>0.59943954179818104</v>
      </c>
      <c r="O4162">
        <v>24.084503601813498</v>
      </c>
      <c r="P4162">
        <v>10.9698500757811</v>
      </c>
      <c r="Q4162" t="s">
        <v>28</v>
      </c>
      <c r="R4162" t="s">
        <v>27</v>
      </c>
      <c r="S4162">
        <v>75</v>
      </c>
      <c r="T4162">
        <v>257.44164222638398</v>
      </c>
      <c r="U4162">
        <v>450.52287389617197</v>
      </c>
      <c r="V4162" t="s">
        <v>28</v>
      </c>
      <c r="W4162">
        <v>996.48372544072504</v>
      </c>
      <c r="X4162">
        <v>9964.8372544072499</v>
      </c>
      <c r="Y4162" t="s">
        <v>31</v>
      </c>
    </row>
    <row r="4163" spans="1:25" x14ac:dyDescent="0.35">
      <c r="A4163" t="s">
        <v>25</v>
      </c>
      <c r="B4163" s="1">
        <v>38756</v>
      </c>
      <c r="C4163">
        <v>22</v>
      </c>
      <c r="D4163">
        <v>69</v>
      </c>
      <c r="E4163">
        <v>340</v>
      </c>
      <c r="F4163">
        <v>28</v>
      </c>
      <c r="G4163">
        <v>0</v>
      </c>
      <c r="H4163">
        <v>83.498804342585899</v>
      </c>
      <c r="I4163">
        <v>9.5321780112666996</v>
      </c>
      <c r="J4163">
        <v>233.155294127898</v>
      </c>
      <c r="K4163">
        <v>7.0536148984362397</v>
      </c>
      <c r="L4163">
        <v>17.296506609237799</v>
      </c>
      <c r="M4163">
        <v>9.8663604338624395</v>
      </c>
      <c r="N4163">
        <v>1.5639640038181799</v>
      </c>
      <c r="O4163">
        <v>90.662271116603705</v>
      </c>
      <c r="P4163">
        <v>57.437667833825799</v>
      </c>
      <c r="Q4163" t="s">
        <v>28</v>
      </c>
      <c r="R4163" t="s">
        <v>27</v>
      </c>
      <c r="S4163">
        <v>75</v>
      </c>
      <c r="T4163">
        <v>566.26057381443798</v>
      </c>
      <c r="U4163">
        <v>990.956004175266</v>
      </c>
      <c r="V4163" t="s">
        <v>29</v>
      </c>
      <c r="W4163">
        <v>1771.25464996502</v>
      </c>
      <c r="X4163">
        <v>17712.546499650201</v>
      </c>
      <c r="Y4163" t="s">
        <v>30</v>
      </c>
    </row>
    <row r="4164" spans="1:25" x14ac:dyDescent="0.35">
      <c r="A4164" t="s">
        <v>25</v>
      </c>
      <c r="B4164" s="1">
        <v>38757</v>
      </c>
      <c r="C4164">
        <v>17</v>
      </c>
      <c r="D4164">
        <v>96</v>
      </c>
      <c r="E4164">
        <v>170</v>
      </c>
      <c r="F4164">
        <v>2</v>
      </c>
      <c r="G4164">
        <v>22.8</v>
      </c>
      <c r="H4164">
        <v>16.7079088993993</v>
      </c>
      <c r="I4164">
        <v>4.0543452499238297</v>
      </c>
      <c r="J4164">
        <v>181.364708462696</v>
      </c>
      <c r="K4164" s="2">
        <v>3.73372445337889E-5</v>
      </c>
      <c r="L4164">
        <v>7.6795086110074804</v>
      </c>
      <c r="M4164" s="2">
        <v>1.9627946428982101E-5</v>
      </c>
      <c r="N4164" s="2">
        <v>1.26752756658313E-10</v>
      </c>
      <c r="O4164" s="2">
        <v>1.34324617967641E-14</v>
      </c>
      <c r="P4164" s="2">
        <v>1.34955759346277E-15</v>
      </c>
      <c r="Q4164" t="s">
        <v>26</v>
      </c>
      <c r="R4164" t="s">
        <v>27</v>
      </c>
      <c r="S4164">
        <v>75</v>
      </c>
      <c r="T4164" s="2">
        <v>7.4579300452110902E-7</v>
      </c>
      <c r="U4164" s="2">
        <v>1.3051377579119401E-6</v>
      </c>
      <c r="V4164" t="s">
        <v>26</v>
      </c>
      <c r="W4164" s="2">
        <v>3.5495825673059198E-5</v>
      </c>
      <c r="X4164">
        <v>0</v>
      </c>
      <c r="Y4164" t="s">
        <v>26</v>
      </c>
    </row>
    <row r="4165" spans="1:25" x14ac:dyDescent="0.35">
      <c r="A4165" t="s">
        <v>25</v>
      </c>
      <c r="B4165" s="1">
        <v>38758</v>
      </c>
      <c r="C4165">
        <v>20</v>
      </c>
      <c r="D4165">
        <v>81</v>
      </c>
      <c r="E4165">
        <v>50</v>
      </c>
      <c r="F4165">
        <v>33</v>
      </c>
      <c r="G4165">
        <v>9</v>
      </c>
      <c r="H4165">
        <v>44.7541396647472</v>
      </c>
      <c r="I4165">
        <v>2.3124445607397601</v>
      </c>
      <c r="J4165">
        <v>169.209362678959</v>
      </c>
      <c r="K4165">
        <v>0.41626579121895502</v>
      </c>
      <c r="L4165">
        <v>4.4720979517148898</v>
      </c>
      <c r="M4165">
        <v>0.17079359373077799</v>
      </c>
      <c r="N4165">
        <v>1.1913615921354699E-3</v>
      </c>
      <c r="O4165">
        <v>6.24709552458084E-3</v>
      </c>
      <c r="P4165">
        <v>1.7406167988359499E-4</v>
      </c>
      <c r="Q4165" t="s">
        <v>26</v>
      </c>
      <c r="R4165" t="s">
        <v>27</v>
      </c>
      <c r="S4165">
        <v>75</v>
      </c>
      <c r="T4165">
        <v>5.5915914652029102</v>
      </c>
      <c r="U4165">
        <v>9.7852850641050892</v>
      </c>
      <c r="V4165" t="s">
        <v>26</v>
      </c>
      <c r="W4165">
        <v>40.5050873590978</v>
      </c>
      <c r="X4165">
        <v>0</v>
      </c>
      <c r="Y4165" t="s">
        <v>26</v>
      </c>
    </row>
    <row r="4166" spans="1:25" x14ac:dyDescent="0.35">
      <c r="A4166" t="s">
        <v>25</v>
      </c>
      <c r="B4166" s="1">
        <v>38759</v>
      </c>
      <c r="C4166">
        <v>21</v>
      </c>
      <c r="D4166">
        <v>82</v>
      </c>
      <c r="E4166">
        <v>20</v>
      </c>
      <c r="F4166">
        <v>30</v>
      </c>
      <c r="G4166">
        <v>4.4000000000000004</v>
      </c>
      <c r="H4166">
        <v>54.174689214952799</v>
      </c>
      <c r="I4166">
        <v>1.5163317825225699</v>
      </c>
      <c r="J4166">
        <v>168.898619082057</v>
      </c>
      <c r="K4166">
        <v>1.1695736462539299</v>
      </c>
      <c r="L4166">
        <v>2.9660914005571302</v>
      </c>
      <c r="M4166">
        <v>0.41035559969572299</v>
      </c>
      <c r="N4166">
        <v>5.6216363484506001E-3</v>
      </c>
      <c r="O4166">
        <v>3.5700090598838101E-2</v>
      </c>
      <c r="P4166">
        <v>3.6933168443919399E-4</v>
      </c>
      <c r="Q4166" t="s">
        <v>26</v>
      </c>
      <c r="R4166" t="s">
        <v>27</v>
      </c>
      <c r="S4166">
        <v>75</v>
      </c>
      <c r="T4166">
        <v>31.663882497073502</v>
      </c>
      <c r="U4166">
        <v>55.4117943698785</v>
      </c>
      <c r="V4166" t="s">
        <v>28</v>
      </c>
      <c r="W4166">
        <v>180.418996536409</v>
      </c>
      <c r="X4166">
        <v>0</v>
      </c>
      <c r="Y4166" t="s">
        <v>26</v>
      </c>
    </row>
    <row r="4167" spans="1:25" x14ac:dyDescent="0.35">
      <c r="A4167" t="s">
        <v>25</v>
      </c>
      <c r="B4167" s="1">
        <v>38760</v>
      </c>
      <c r="C4167">
        <v>22</v>
      </c>
      <c r="D4167">
        <v>85</v>
      </c>
      <c r="E4167">
        <v>320</v>
      </c>
      <c r="F4167">
        <v>20</v>
      </c>
      <c r="G4167">
        <v>1</v>
      </c>
      <c r="H4167">
        <v>66.092232362677905</v>
      </c>
      <c r="I4167">
        <v>2.20541633252257</v>
      </c>
      <c r="J4167">
        <v>175.86261908205699</v>
      </c>
      <c r="K4167">
        <v>1.5055554041742001</v>
      </c>
      <c r="L4167">
        <v>4.2767505121844698</v>
      </c>
      <c r="M4167">
        <v>0.60649223588680201</v>
      </c>
      <c r="N4167">
        <v>1.12245667941334E-2</v>
      </c>
      <c r="O4167">
        <v>0.23180581326449201</v>
      </c>
      <c r="P4167">
        <v>5.8022209510922599E-3</v>
      </c>
      <c r="Q4167" t="s">
        <v>26</v>
      </c>
      <c r="R4167" t="s">
        <v>27</v>
      </c>
      <c r="S4167">
        <v>75</v>
      </c>
      <c r="T4167">
        <v>48.160906004310696</v>
      </c>
      <c r="U4167">
        <v>84.281585507543795</v>
      </c>
      <c r="V4167" t="s">
        <v>28</v>
      </c>
      <c r="W4167">
        <v>257.09064757661798</v>
      </c>
      <c r="X4167">
        <v>2570.9064757661799</v>
      </c>
      <c r="Y4167" t="s">
        <v>32</v>
      </c>
    </row>
    <row r="4168" spans="1:25" x14ac:dyDescent="0.35">
      <c r="A4168" t="s">
        <v>25</v>
      </c>
      <c r="B4168" s="1">
        <v>38761</v>
      </c>
      <c r="C4168">
        <v>22</v>
      </c>
      <c r="D4168">
        <v>71</v>
      </c>
      <c r="E4168">
        <v>300</v>
      </c>
      <c r="F4168">
        <v>33</v>
      </c>
      <c r="G4168">
        <v>0.4</v>
      </c>
      <c r="H4168">
        <v>80.244902372178203</v>
      </c>
      <c r="I4168">
        <v>3.5376464625225701</v>
      </c>
      <c r="J4168">
        <v>182.82661908205699</v>
      </c>
      <c r="K4168">
        <v>6.1483809570547496</v>
      </c>
      <c r="L4168">
        <v>6.7488230944203798</v>
      </c>
      <c r="M4168">
        <v>5.4488298925413803</v>
      </c>
      <c r="N4168">
        <v>0.546796412159536</v>
      </c>
      <c r="O4168">
        <v>24.192653859104801</v>
      </c>
      <c r="P4168">
        <v>1.79437017347299</v>
      </c>
      <c r="Q4168" t="s">
        <v>26</v>
      </c>
      <c r="R4168" t="s">
        <v>27</v>
      </c>
      <c r="S4168">
        <v>75</v>
      </c>
      <c r="T4168">
        <v>460.10353183572897</v>
      </c>
      <c r="U4168">
        <v>805.18118071252604</v>
      </c>
      <c r="V4168" t="s">
        <v>29</v>
      </c>
      <c r="W4168">
        <v>1531.3322891446901</v>
      </c>
      <c r="X4168">
        <v>15313.3228914469</v>
      </c>
      <c r="Y4168" t="s">
        <v>30</v>
      </c>
    </row>
    <row r="4169" spans="1:25" x14ac:dyDescent="0.35">
      <c r="A4169" t="s">
        <v>25</v>
      </c>
      <c r="B4169" s="1">
        <v>38762</v>
      </c>
      <c r="C4169">
        <v>22</v>
      </c>
      <c r="D4169">
        <v>73</v>
      </c>
      <c r="E4169">
        <v>330</v>
      </c>
      <c r="F4169">
        <v>32</v>
      </c>
      <c r="G4169">
        <v>0</v>
      </c>
      <c r="H4169">
        <v>82.8995375063745</v>
      </c>
      <c r="I4169">
        <v>4.7779986525225704</v>
      </c>
      <c r="J4169">
        <v>189.79061908205699</v>
      </c>
      <c r="K4169">
        <v>7.9864499122365302</v>
      </c>
      <c r="L4169">
        <v>8.9901757706874097</v>
      </c>
      <c r="M4169">
        <v>7.9585358414373397</v>
      </c>
      <c r="N4169">
        <v>1.0691622748946701</v>
      </c>
      <c r="O4169">
        <v>65.561503026557602</v>
      </c>
      <c r="P4169">
        <v>9.5083178370618402</v>
      </c>
      <c r="Q4169" t="s">
        <v>26</v>
      </c>
      <c r="R4169" t="s">
        <v>27</v>
      </c>
      <c r="S4169">
        <v>75</v>
      </c>
      <c r="T4169">
        <v>681.07257308247097</v>
      </c>
      <c r="U4169">
        <v>1191.87700289432</v>
      </c>
      <c r="V4169" t="s">
        <v>29</v>
      </c>
      <c r="W4169">
        <v>2007.1614434405899</v>
      </c>
      <c r="X4169">
        <v>20071.614434405899</v>
      </c>
      <c r="Y4169" t="s">
        <v>30</v>
      </c>
    </row>
    <row r="4170" spans="1:25" x14ac:dyDescent="0.35">
      <c r="A4170" t="s">
        <v>25</v>
      </c>
      <c r="B4170" s="1">
        <v>38763</v>
      </c>
      <c r="C4170">
        <v>22</v>
      </c>
      <c r="D4170">
        <v>78</v>
      </c>
      <c r="E4170">
        <v>290</v>
      </c>
      <c r="F4170">
        <v>20</v>
      </c>
      <c r="G4170">
        <v>0</v>
      </c>
      <c r="H4170">
        <v>82.899536120813195</v>
      </c>
      <c r="I4170">
        <v>5.7886559925225702</v>
      </c>
      <c r="J4170">
        <v>196.75461908205699</v>
      </c>
      <c r="K4170">
        <v>4.3625910933327301</v>
      </c>
      <c r="L4170">
        <v>10.7841213479446</v>
      </c>
      <c r="M4170">
        <v>4.9237591431055598</v>
      </c>
      <c r="N4170">
        <v>0.45701898402520602</v>
      </c>
      <c r="O4170">
        <v>19.5820884637482</v>
      </c>
      <c r="P4170">
        <v>4.3175121106146301</v>
      </c>
      <c r="Q4170" t="s">
        <v>26</v>
      </c>
      <c r="R4170" t="s">
        <v>27</v>
      </c>
      <c r="S4170">
        <v>75</v>
      </c>
      <c r="T4170">
        <v>270.32976080448401</v>
      </c>
      <c r="U4170">
        <v>473.07708140784598</v>
      </c>
      <c r="V4170" t="s">
        <v>28</v>
      </c>
      <c r="W4170">
        <v>1034.2868216996801</v>
      </c>
      <c r="X4170">
        <v>10342.8682169968</v>
      </c>
      <c r="Y4170" t="s">
        <v>30</v>
      </c>
    </row>
    <row r="4171" spans="1:25" x14ac:dyDescent="0.35">
      <c r="A4171" t="s">
        <v>25</v>
      </c>
      <c r="B4171" s="1">
        <v>38764</v>
      </c>
      <c r="C4171">
        <v>21</v>
      </c>
      <c r="D4171">
        <v>63</v>
      </c>
      <c r="E4171">
        <v>130</v>
      </c>
      <c r="F4171">
        <v>28</v>
      </c>
      <c r="G4171">
        <v>0</v>
      </c>
      <c r="H4171">
        <v>84.840521266430898</v>
      </c>
      <c r="I4171">
        <v>7.4148159825225699</v>
      </c>
      <c r="J4171">
        <v>203.53861908205701</v>
      </c>
      <c r="K4171">
        <v>8.4434629499582403</v>
      </c>
      <c r="L4171">
        <v>13.5917768959046</v>
      </c>
      <c r="M4171">
        <v>10.16397385368</v>
      </c>
      <c r="N4171">
        <v>1.64843325922242</v>
      </c>
      <c r="O4171">
        <v>112.30448850139599</v>
      </c>
      <c r="P4171">
        <v>41.796826793109098</v>
      </c>
      <c r="Q4171" t="s">
        <v>28</v>
      </c>
      <c r="R4171" t="s">
        <v>27</v>
      </c>
      <c r="S4171">
        <v>75</v>
      </c>
      <c r="T4171">
        <v>739.01770478430797</v>
      </c>
      <c r="U4171">
        <v>1293.28098337254</v>
      </c>
      <c r="V4171" t="s">
        <v>29</v>
      </c>
      <c r="W4171">
        <v>2118.1768468082</v>
      </c>
      <c r="X4171">
        <v>21181.768468081998</v>
      </c>
      <c r="Y4171" t="s">
        <v>30</v>
      </c>
    </row>
    <row r="4172" spans="1:25" x14ac:dyDescent="0.35">
      <c r="A4172" t="s">
        <v>25</v>
      </c>
      <c r="B4172" s="1">
        <v>38765</v>
      </c>
      <c r="C4172">
        <v>22</v>
      </c>
      <c r="D4172">
        <v>63</v>
      </c>
      <c r="E4172">
        <v>90</v>
      </c>
      <c r="F4172">
        <v>19</v>
      </c>
      <c r="G4172">
        <v>0</v>
      </c>
      <c r="H4172">
        <v>85.3178942258631</v>
      </c>
      <c r="I4172">
        <v>9.1145578725225693</v>
      </c>
      <c r="J4172">
        <v>210.50261908205701</v>
      </c>
      <c r="K4172">
        <v>5.7295985193078103</v>
      </c>
      <c r="L4172">
        <v>16.448595439536199</v>
      </c>
      <c r="M4172">
        <v>8.0352174087327199</v>
      </c>
      <c r="N4172">
        <v>1.0874635589320001</v>
      </c>
      <c r="O4172">
        <v>54.358775801638501</v>
      </c>
      <c r="P4172">
        <v>30.861810725508299</v>
      </c>
      <c r="Q4172" t="s">
        <v>28</v>
      </c>
      <c r="R4172" t="s">
        <v>27</v>
      </c>
      <c r="S4172">
        <v>75</v>
      </c>
      <c r="T4172">
        <v>413.04450350743502</v>
      </c>
      <c r="U4172">
        <v>722.827881138012</v>
      </c>
      <c r="V4172" t="s">
        <v>29</v>
      </c>
      <c r="W4172">
        <v>1417.14040577335</v>
      </c>
      <c r="X4172">
        <v>14171.4040577335</v>
      </c>
      <c r="Y4172" t="s">
        <v>30</v>
      </c>
    </row>
    <row r="4173" spans="1:25" x14ac:dyDescent="0.35">
      <c r="A4173" t="s">
        <v>25</v>
      </c>
      <c r="B4173" s="1">
        <v>38766</v>
      </c>
      <c r="C4173">
        <v>22</v>
      </c>
      <c r="D4173">
        <v>57</v>
      </c>
      <c r="E4173">
        <v>140</v>
      </c>
      <c r="F4173">
        <v>30</v>
      </c>
      <c r="G4173">
        <v>0</v>
      </c>
      <c r="H4173">
        <v>86.302454567073397</v>
      </c>
      <c r="I4173">
        <v>11.089933582522599</v>
      </c>
      <c r="J4173">
        <v>217.46661908205701</v>
      </c>
      <c r="K4173">
        <v>11.446729442030099</v>
      </c>
      <c r="L4173">
        <v>19.6718958360951</v>
      </c>
      <c r="M4173">
        <v>15.472049862705701</v>
      </c>
      <c r="N4173">
        <v>3.4679163223815199</v>
      </c>
      <c r="O4173">
        <v>263.68388416205403</v>
      </c>
      <c r="P4173">
        <v>220.42923836517701</v>
      </c>
      <c r="Q4173" t="s">
        <v>28</v>
      </c>
      <c r="R4173" t="s">
        <v>27</v>
      </c>
      <c r="S4173">
        <v>75</v>
      </c>
      <c r="T4173">
        <v>1139.65050757775</v>
      </c>
      <c r="U4173">
        <v>1994.3883882610601</v>
      </c>
      <c r="V4173" t="s">
        <v>29</v>
      </c>
      <c r="W4173">
        <v>2769.0339135623799</v>
      </c>
      <c r="X4173">
        <v>27690.339135623799</v>
      </c>
      <c r="Y4173" t="s">
        <v>30</v>
      </c>
    </row>
    <row r="4174" spans="1:25" x14ac:dyDescent="0.35">
      <c r="A4174" t="s">
        <v>25</v>
      </c>
      <c r="B4174" s="1">
        <v>38767</v>
      </c>
      <c r="C4174">
        <v>21</v>
      </c>
      <c r="D4174">
        <v>77</v>
      </c>
      <c r="E4174">
        <v>70</v>
      </c>
      <c r="F4174">
        <v>15</v>
      </c>
      <c r="G4174">
        <v>0</v>
      </c>
      <c r="H4174">
        <v>84.4548560779767</v>
      </c>
      <c r="I4174">
        <v>12.100789792522599</v>
      </c>
      <c r="J4174">
        <v>224.250619082057</v>
      </c>
      <c r="K4174">
        <v>4.1612125360552898</v>
      </c>
      <c r="L4174">
        <v>21.324809027373799</v>
      </c>
      <c r="M4174">
        <v>6.9691159258272499</v>
      </c>
      <c r="N4174">
        <v>0.84526602497705805</v>
      </c>
      <c r="O4174">
        <v>28.9920753149636</v>
      </c>
      <c r="P4174">
        <v>28.7589186646534</v>
      </c>
      <c r="Q4174" t="s">
        <v>28</v>
      </c>
      <c r="R4174" t="s">
        <v>27</v>
      </c>
      <c r="S4174">
        <v>75</v>
      </c>
      <c r="T4174">
        <v>250.92228000251899</v>
      </c>
      <c r="U4174">
        <v>439.11399000440701</v>
      </c>
      <c r="V4174" t="s">
        <v>28</v>
      </c>
      <c r="W4174">
        <v>977.12220157254603</v>
      </c>
      <c r="X4174">
        <v>9771.2220157254596</v>
      </c>
      <c r="Y4174" t="s">
        <v>31</v>
      </c>
    </row>
    <row r="4175" spans="1:25" x14ac:dyDescent="0.35">
      <c r="A4175" t="s">
        <v>25</v>
      </c>
      <c r="B4175" s="1">
        <v>38768</v>
      </c>
      <c r="C4175">
        <v>21</v>
      </c>
      <c r="D4175">
        <v>76</v>
      </c>
      <c r="E4175">
        <v>340</v>
      </c>
      <c r="F4175">
        <v>13</v>
      </c>
      <c r="G4175">
        <v>0</v>
      </c>
      <c r="H4175">
        <v>84.371246569122405</v>
      </c>
      <c r="I4175">
        <v>13.155596272522599</v>
      </c>
      <c r="J4175">
        <v>231.03461908205699</v>
      </c>
      <c r="K4175">
        <v>3.7199911443649101</v>
      </c>
      <c r="L4175">
        <v>23.0324083271272</v>
      </c>
      <c r="M4175">
        <v>6.5764888640137196</v>
      </c>
      <c r="N4175">
        <v>0.76281362512768103</v>
      </c>
      <c r="O4175">
        <v>22.640171076031098</v>
      </c>
      <c r="P4175">
        <v>26.387049545534399</v>
      </c>
      <c r="Q4175" t="s">
        <v>28</v>
      </c>
      <c r="R4175" t="s">
        <v>27</v>
      </c>
      <c r="S4175">
        <v>75</v>
      </c>
      <c r="T4175">
        <v>210.06627508969501</v>
      </c>
      <c r="U4175">
        <v>367.61598140696702</v>
      </c>
      <c r="V4175" t="s">
        <v>28</v>
      </c>
      <c r="W4175">
        <v>851.84771493271501</v>
      </c>
      <c r="X4175">
        <v>8518.4771493271492</v>
      </c>
      <c r="Y4175" t="s">
        <v>31</v>
      </c>
    </row>
    <row r="4176" spans="1:25" x14ac:dyDescent="0.35">
      <c r="A4176" t="s">
        <v>25</v>
      </c>
      <c r="B4176" s="1">
        <v>38769</v>
      </c>
      <c r="C4176">
        <v>22</v>
      </c>
      <c r="D4176">
        <v>72</v>
      </c>
      <c r="E4176">
        <v>300</v>
      </c>
      <c r="F4176">
        <v>32</v>
      </c>
      <c r="G4176">
        <v>19.2</v>
      </c>
      <c r="H4176">
        <v>60.915182766950501</v>
      </c>
      <c r="I4176">
        <v>6.8796877904922997</v>
      </c>
      <c r="J4176">
        <v>189.60862488338699</v>
      </c>
      <c r="K4176">
        <v>2.1676577903046201</v>
      </c>
      <c r="L4176">
        <v>12.615074110186701</v>
      </c>
      <c r="M4176">
        <v>2.3936433061259099</v>
      </c>
      <c r="N4176">
        <v>0.127498214075456</v>
      </c>
      <c r="O4176">
        <v>3.5911019099627501</v>
      </c>
      <c r="P4176">
        <v>1.13041472975058</v>
      </c>
      <c r="Q4176" t="s">
        <v>26</v>
      </c>
      <c r="R4176" t="s">
        <v>27</v>
      </c>
      <c r="S4176">
        <v>75</v>
      </c>
      <c r="T4176">
        <v>87.767053699912907</v>
      </c>
      <c r="U4176">
        <v>153.59234397484801</v>
      </c>
      <c r="V4176" t="s">
        <v>28</v>
      </c>
      <c r="W4176">
        <v>423.273370954266</v>
      </c>
      <c r="X4176">
        <v>4232.7337095426601</v>
      </c>
      <c r="Y4176" t="s">
        <v>31</v>
      </c>
    </row>
    <row r="4177" spans="1:25" x14ac:dyDescent="0.35">
      <c r="A4177" t="s">
        <v>25</v>
      </c>
      <c r="B4177" s="1">
        <v>38770</v>
      </c>
      <c r="C4177">
        <v>22</v>
      </c>
      <c r="D4177">
        <v>75</v>
      </c>
      <c r="E4177">
        <v>290</v>
      </c>
      <c r="F4177">
        <v>35</v>
      </c>
      <c r="G4177">
        <v>0</v>
      </c>
      <c r="H4177">
        <v>78.000865323058704</v>
      </c>
      <c r="I4177">
        <v>8.0281620404922993</v>
      </c>
      <c r="J4177">
        <v>196.57262488338699</v>
      </c>
      <c r="K4177">
        <v>5.4913939504171001</v>
      </c>
      <c r="L4177">
        <v>14.568822134742</v>
      </c>
      <c r="M4177">
        <v>7.2471532472984004</v>
      </c>
      <c r="N4177">
        <v>0.90586875760792296</v>
      </c>
      <c r="O4177">
        <v>45.021925690734697</v>
      </c>
      <c r="P4177">
        <v>19.560137442554002</v>
      </c>
      <c r="Q4177" t="s">
        <v>28</v>
      </c>
      <c r="R4177" t="s">
        <v>27</v>
      </c>
      <c r="S4177">
        <v>75</v>
      </c>
      <c r="T4177">
        <v>386.92175394110598</v>
      </c>
      <c r="U4177">
        <v>677.11306939693497</v>
      </c>
      <c r="V4177" t="s">
        <v>29</v>
      </c>
      <c r="W4177">
        <v>1351.4114079240601</v>
      </c>
      <c r="X4177">
        <v>13514.1140792406</v>
      </c>
      <c r="Y4177" t="s">
        <v>30</v>
      </c>
    </row>
    <row r="4178" spans="1:25" x14ac:dyDescent="0.35">
      <c r="A4178" t="s">
        <v>25</v>
      </c>
      <c r="B4178" s="1">
        <v>38771</v>
      </c>
      <c r="C4178">
        <v>22</v>
      </c>
      <c r="D4178">
        <v>70</v>
      </c>
      <c r="E4178">
        <v>290</v>
      </c>
      <c r="F4178">
        <v>39</v>
      </c>
      <c r="G4178">
        <v>0</v>
      </c>
      <c r="H4178">
        <v>83.111931080635799</v>
      </c>
      <c r="I4178">
        <v>9.4063311404923002</v>
      </c>
      <c r="J4178">
        <v>203.53662488338699</v>
      </c>
      <c r="K4178">
        <v>11.6773477934643</v>
      </c>
      <c r="L4178">
        <v>16.864234407624199</v>
      </c>
      <c r="M4178">
        <v>14.6035781231217</v>
      </c>
      <c r="N4178">
        <v>3.1308468690781202</v>
      </c>
      <c r="O4178">
        <v>248.81236734250501</v>
      </c>
      <c r="P4178">
        <v>149.177794783237</v>
      </c>
      <c r="Q4178" t="s">
        <v>28</v>
      </c>
      <c r="R4178" t="s">
        <v>27</v>
      </c>
      <c r="S4178">
        <v>75</v>
      </c>
      <c r="T4178">
        <v>1171.43773948854</v>
      </c>
      <c r="U4178">
        <v>2050.0160441049402</v>
      </c>
      <c r="V4178" t="s">
        <v>32</v>
      </c>
      <c r="W4178">
        <v>2813.3709785894198</v>
      </c>
      <c r="X4178">
        <v>28133.7097858942</v>
      </c>
      <c r="Y4178" t="s">
        <v>30</v>
      </c>
    </row>
    <row r="4179" spans="1:25" x14ac:dyDescent="0.35">
      <c r="A4179" t="s">
        <v>25</v>
      </c>
      <c r="B4179" s="1">
        <v>38772</v>
      </c>
      <c r="C4179">
        <v>19</v>
      </c>
      <c r="D4179">
        <v>57</v>
      </c>
      <c r="E4179">
        <v>300</v>
      </c>
      <c r="F4179">
        <v>24</v>
      </c>
      <c r="G4179">
        <v>0</v>
      </c>
      <c r="H4179">
        <v>85.400290932782696</v>
      </c>
      <c r="I4179">
        <v>11.1251645504923</v>
      </c>
      <c r="J4179">
        <v>209.960624883387</v>
      </c>
      <c r="K4179">
        <v>7.4560272083604104</v>
      </c>
      <c r="L4179">
        <v>19.647657495419701</v>
      </c>
      <c r="M4179">
        <v>11.0303072807181</v>
      </c>
      <c r="N4179">
        <v>1.90523686282916</v>
      </c>
      <c r="O4179">
        <v>110.734468769093</v>
      </c>
      <c r="P4179">
        <v>92.326327723836698</v>
      </c>
      <c r="Q4179" t="s">
        <v>28</v>
      </c>
      <c r="R4179" t="s">
        <v>27</v>
      </c>
      <c r="S4179">
        <v>75</v>
      </c>
      <c r="T4179">
        <v>615.17631313750599</v>
      </c>
      <c r="U4179">
        <v>1076.5585479906399</v>
      </c>
      <c r="V4179" t="s">
        <v>29</v>
      </c>
      <c r="W4179">
        <v>1874.5124436783201</v>
      </c>
      <c r="X4179">
        <v>18745.124436783201</v>
      </c>
      <c r="Y4179" t="s">
        <v>30</v>
      </c>
    </row>
    <row r="4180" spans="1:25" x14ac:dyDescent="0.35">
      <c r="A4180" t="s">
        <v>25</v>
      </c>
      <c r="B4180" s="1">
        <v>38773</v>
      </c>
      <c r="C4180">
        <v>21</v>
      </c>
      <c r="D4180">
        <v>70</v>
      </c>
      <c r="E4180">
        <v>300</v>
      </c>
      <c r="F4180">
        <v>37</v>
      </c>
      <c r="G4180">
        <v>0</v>
      </c>
      <c r="H4180">
        <v>85.400289522888698</v>
      </c>
      <c r="I4180">
        <v>12.443672650492299</v>
      </c>
      <c r="J4180">
        <v>216.74462488338699</v>
      </c>
      <c r="K4180">
        <v>14.3549169893172</v>
      </c>
      <c r="L4180">
        <v>21.7636291230246</v>
      </c>
      <c r="M4180">
        <v>19.210256221083998</v>
      </c>
      <c r="N4180">
        <v>5.0865415054876397</v>
      </c>
      <c r="O4180">
        <v>410.92955711895002</v>
      </c>
      <c r="P4180">
        <v>425.46719280596199</v>
      </c>
      <c r="Q4180" t="s">
        <v>28</v>
      </c>
      <c r="R4180" t="s">
        <v>27</v>
      </c>
      <c r="S4180">
        <v>75</v>
      </c>
      <c r="T4180">
        <v>1545.81630614239</v>
      </c>
      <c r="U4180">
        <v>2705.1785357491899</v>
      </c>
      <c r="V4180" t="s">
        <v>32</v>
      </c>
      <c r="W4180">
        <v>3272.64579355774</v>
      </c>
      <c r="X4180">
        <v>32726.4579355774</v>
      </c>
      <c r="Y4180" t="s">
        <v>30</v>
      </c>
    </row>
    <row r="4181" spans="1:25" x14ac:dyDescent="0.35">
      <c r="A4181" t="s">
        <v>25</v>
      </c>
      <c r="B4181" s="1">
        <v>38774</v>
      </c>
      <c r="C4181">
        <v>22</v>
      </c>
      <c r="D4181">
        <v>75</v>
      </c>
      <c r="E4181">
        <v>30</v>
      </c>
      <c r="F4181">
        <v>9</v>
      </c>
      <c r="G4181">
        <v>0</v>
      </c>
      <c r="H4181">
        <v>84.843522841822505</v>
      </c>
      <c r="I4181">
        <v>13.592146900492301</v>
      </c>
      <c r="J4181">
        <v>223.70862488338699</v>
      </c>
      <c r="K4181">
        <v>3.2426584815666901</v>
      </c>
      <c r="L4181">
        <v>23.5996149244408</v>
      </c>
      <c r="M4181">
        <v>5.8595560440330603</v>
      </c>
      <c r="N4181">
        <v>0.621855450265413</v>
      </c>
      <c r="O4181">
        <v>16.022751593106602</v>
      </c>
      <c r="P4181">
        <v>19.640952586495398</v>
      </c>
      <c r="Q4181" t="s">
        <v>28</v>
      </c>
      <c r="R4181" t="s">
        <v>27</v>
      </c>
      <c r="S4181">
        <v>75</v>
      </c>
      <c r="T4181">
        <v>168.65887669955401</v>
      </c>
      <c r="U4181">
        <v>295.15303422421999</v>
      </c>
      <c r="V4181" t="s">
        <v>28</v>
      </c>
      <c r="W4181">
        <v>717.04820858573305</v>
      </c>
      <c r="X4181">
        <v>7170.4820858573303</v>
      </c>
      <c r="Y4181" t="s">
        <v>31</v>
      </c>
    </row>
    <row r="4182" spans="1:25" x14ac:dyDescent="0.35">
      <c r="A4182" t="s">
        <v>25</v>
      </c>
      <c r="B4182" s="1">
        <v>38775</v>
      </c>
      <c r="C4182">
        <v>21</v>
      </c>
      <c r="D4182">
        <v>70</v>
      </c>
      <c r="E4182">
        <v>300</v>
      </c>
      <c r="F4182">
        <v>41</v>
      </c>
      <c r="G4182">
        <v>0</v>
      </c>
      <c r="H4182">
        <v>84.843521437345998</v>
      </c>
      <c r="I4182">
        <v>14.9106550004923</v>
      </c>
      <c r="J4182">
        <v>230.49262488338701</v>
      </c>
      <c r="K4182">
        <v>16.187552241952901</v>
      </c>
      <c r="L4182">
        <v>25.669832147183001</v>
      </c>
      <c r="M4182">
        <v>22.620363953198598</v>
      </c>
      <c r="N4182">
        <v>6.7925551824024</v>
      </c>
      <c r="O4182">
        <v>534.14415251648802</v>
      </c>
      <c r="P4182">
        <v>778.12849341360504</v>
      </c>
      <c r="Q4182" t="s">
        <v>29</v>
      </c>
      <c r="R4182" t="s">
        <v>27</v>
      </c>
      <c r="S4182">
        <v>75</v>
      </c>
      <c r="T4182">
        <v>1804.2050473484001</v>
      </c>
      <c r="U4182">
        <v>3157.3588328596902</v>
      </c>
      <c r="V4182" t="s">
        <v>32</v>
      </c>
      <c r="W4182">
        <v>3532.71586919634</v>
      </c>
      <c r="X4182">
        <v>35327.158691963399</v>
      </c>
      <c r="Y4182" t="s">
        <v>30</v>
      </c>
    </row>
    <row r="4183" spans="1:25" x14ac:dyDescent="0.35">
      <c r="A4183" t="s">
        <v>25</v>
      </c>
      <c r="B4183" s="1">
        <v>38776</v>
      </c>
      <c r="C4183">
        <v>22</v>
      </c>
      <c r="D4183">
        <v>69</v>
      </c>
      <c r="E4183">
        <v>300</v>
      </c>
      <c r="F4183">
        <v>24</v>
      </c>
      <c r="G4183">
        <v>0</v>
      </c>
      <c r="H4183">
        <v>84.843520032869407</v>
      </c>
      <c r="I4183">
        <v>16.334763070492301</v>
      </c>
      <c r="J4183">
        <v>237.45662488338701</v>
      </c>
      <c r="K4183">
        <v>6.9049816387760101</v>
      </c>
      <c r="L4183">
        <v>27.875586409166399</v>
      </c>
      <c r="M4183">
        <v>12.4454612751583</v>
      </c>
      <c r="N4183">
        <v>2.3590566504244999</v>
      </c>
      <c r="O4183">
        <v>110.414282387996</v>
      </c>
      <c r="P4183">
        <v>189.967418716776</v>
      </c>
      <c r="Q4183" t="s">
        <v>28</v>
      </c>
      <c r="R4183" t="s">
        <v>27</v>
      </c>
      <c r="S4183">
        <v>75</v>
      </c>
      <c r="T4183">
        <v>548.44733470318295</v>
      </c>
      <c r="U4183">
        <v>959.78283573057001</v>
      </c>
      <c r="V4183" t="s">
        <v>29</v>
      </c>
      <c r="W4183">
        <v>1732.56623242142</v>
      </c>
      <c r="X4183">
        <v>17325.662324214201</v>
      </c>
      <c r="Y4183" t="s">
        <v>30</v>
      </c>
    </row>
    <row r="4184" spans="1:25" x14ac:dyDescent="0.35">
      <c r="A4184" t="s">
        <v>25</v>
      </c>
      <c r="B4184" s="1">
        <v>38777</v>
      </c>
      <c r="C4184">
        <v>17</v>
      </c>
      <c r="D4184">
        <v>85</v>
      </c>
      <c r="E4184">
        <v>300</v>
      </c>
      <c r="F4184">
        <v>17</v>
      </c>
      <c r="G4184">
        <v>0</v>
      </c>
      <c r="H4184">
        <v>81.991353186360698</v>
      </c>
      <c r="I4184">
        <v>16.807846390492301</v>
      </c>
      <c r="J4184">
        <v>242.22062488338699</v>
      </c>
      <c r="K4184">
        <v>3.3502294190499602</v>
      </c>
      <c r="L4184">
        <v>28.6462398380793</v>
      </c>
      <c r="M4184">
        <v>6.8165221336496096</v>
      </c>
      <c r="N4184">
        <v>0.81278400265341399</v>
      </c>
      <c r="O4184">
        <v>18.9700591067567</v>
      </c>
      <c r="P4184">
        <v>34.462253365105298</v>
      </c>
      <c r="Q4184" t="s">
        <v>28</v>
      </c>
      <c r="R4184" t="s">
        <v>27</v>
      </c>
      <c r="S4184">
        <v>80</v>
      </c>
      <c r="T4184">
        <v>213.266183736025</v>
      </c>
      <c r="U4184">
        <v>373.215821538044</v>
      </c>
      <c r="V4184" t="s">
        <v>28</v>
      </c>
      <c r="W4184">
        <v>747.30296402170995</v>
      </c>
      <c r="X4184">
        <v>7473.0296402170998</v>
      </c>
      <c r="Y4184" t="s">
        <v>31</v>
      </c>
    </row>
    <row r="4185" spans="1:25" x14ac:dyDescent="0.35">
      <c r="A4185" t="s">
        <v>25</v>
      </c>
      <c r="B4185" s="1">
        <v>38778</v>
      </c>
      <c r="C4185">
        <v>18</v>
      </c>
      <c r="D4185">
        <v>69</v>
      </c>
      <c r="E4185">
        <v>150</v>
      </c>
      <c r="F4185">
        <v>20</v>
      </c>
      <c r="G4185">
        <v>0</v>
      </c>
      <c r="H4185">
        <v>83.243220450583095</v>
      </c>
      <c r="I4185">
        <v>17.839568798492301</v>
      </c>
      <c r="J4185">
        <v>247.16462488338701</v>
      </c>
      <c r="K4185">
        <v>4.5593210866098302</v>
      </c>
      <c r="L4185">
        <v>30.225231200524298</v>
      </c>
      <c r="M4185">
        <v>9.2471146629767897</v>
      </c>
      <c r="N4185">
        <v>1.3944403908143399</v>
      </c>
      <c r="O4185">
        <v>42.5291662508249</v>
      </c>
      <c r="P4185">
        <v>85.902175537400893</v>
      </c>
      <c r="Q4185" t="s">
        <v>28</v>
      </c>
      <c r="R4185" t="s">
        <v>27</v>
      </c>
      <c r="S4185">
        <v>80</v>
      </c>
      <c r="T4185">
        <v>347.66747101896198</v>
      </c>
      <c r="U4185">
        <v>608.41807428318305</v>
      </c>
      <c r="V4185" t="s">
        <v>29</v>
      </c>
      <c r="W4185">
        <v>1090.0375005252399</v>
      </c>
      <c r="X4185">
        <v>10900.375005252399</v>
      </c>
      <c r="Y4185" t="s">
        <v>30</v>
      </c>
    </row>
    <row r="4186" spans="1:25" x14ac:dyDescent="0.35">
      <c r="A4186" t="s">
        <v>25</v>
      </c>
      <c r="B4186" s="1">
        <v>38779</v>
      </c>
      <c r="C4186">
        <v>18</v>
      </c>
      <c r="D4186">
        <v>69</v>
      </c>
      <c r="E4186">
        <v>150</v>
      </c>
      <c r="F4186">
        <v>24</v>
      </c>
      <c r="G4186">
        <v>0</v>
      </c>
      <c r="H4186">
        <v>83.607876526260597</v>
      </c>
      <c r="I4186">
        <v>18.871291206492302</v>
      </c>
      <c r="J4186">
        <v>252.10862488338699</v>
      </c>
      <c r="K4186">
        <v>5.84904185859744</v>
      </c>
      <c r="L4186">
        <v>31.793012153717601</v>
      </c>
      <c r="M4186">
        <v>11.6940596576455</v>
      </c>
      <c r="N4186">
        <v>2.1128442993757099</v>
      </c>
      <c r="O4186">
        <v>79.173889470464104</v>
      </c>
      <c r="P4186">
        <v>176.502364873391</v>
      </c>
      <c r="Q4186" t="s">
        <v>28</v>
      </c>
      <c r="R4186" t="s">
        <v>27</v>
      </c>
      <c r="S4186">
        <v>80</v>
      </c>
      <c r="T4186">
        <v>511.58741213159902</v>
      </c>
      <c r="U4186">
        <v>895.27797123029802</v>
      </c>
      <c r="V4186" t="s">
        <v>29</v>
      </c>
      <c r="W4186">
        <v>1449.8947573866301</v>
      </c>
      <c r="X4186">
        <v>14498.9475738663</v>
      </c>
      <c r="Y4186" t="s">
        <v>30</v>
      </c>
    </row>
    <row r="4187" spans="1:25" x14ac:dyDescent="0.35">
      <c r="A4187" t="s">
        <v>25</v>
      </c>
      <c r="B4187" s="1">
        <v>38780</v>
      </c>
      <c r="C4187">
        <v>17</v>
      </c>
      <c r="D4187">
        <v>39</v>
      </c>
      <c r="E4187">
        <v>160</v>
      </c>
      <c r="F4187">
        <v>24</v>
      </c>
      <c r="G4187">
        <v>12.8</v>
      </c>
      <c r="H4187">
        <v>66.529308612485195</v>
      </c>
      <c r="I4187">
        <v>10.5962706651791</v>
      </c>
      <c r="J4187">
        <v>223.70413389970901</v>
      </c>
      <c r="K4187">
        <v>1.8709161364415501</v>
      </c>
      <c r="L4187">
        <v>18.948670808878799</v>
      </c>
      <c r="M4187">
        <v>2.7313575788037601</v>
      </c>
      <c r="N4187">
        <v>0.16104934218942099</v>
      </c>
      <c r="O4187">
        <v>3.2125801389583</v>
      </c>
      <c r="P4187">
        <v>2.4786861685820001</v>
      </c>
      <c r="Q4187" t="s">
        <v>26</v>
      </c>
      <c r="R4187" t="s">
        <v>27</v>
      </c>
      <c r="S4187">
        <v>80</v>
      </c>
      <c r="T4187">
        <v>82.719844160173906</v>
      </c>
      <c r="U4187">
        <v>144.75972728030399</v>
      </c>
      <c r="V4187" t="s">
        <v>28</v>
      </c>
      <c r="W4187">
        <v>346.782180734451</v>
      </c>
      <c r="X4187">
        <v>3467.82180734451</v>
      </c>
      <c r="Y4187" t="s">
        <v>32</v>
      </c>
    </row>
    <row r="4188" spans="1:25" x14ac:dyDescent="0.35">
      <c r="A4188" t="s">
        <v>25</v>
      </c>
      <c r="B4188" s="1">
        <v>38781</v>
      </c>
      <c r="C4188">
        <v>18</v>
      </c>
      <c r="D4188">
        <v>52</v>
      </c>
      <c r="E4188">
        <v>290</v>
      </c>
      <c r="F4188">
        <v>33</v>
      </c>
      <c r="G4188">
        <v>0</v>
      </c>
      <c r="H4188">
        <v>82.758001494042304</v>
      </c>
      <c r="I4188">
        <v>12.1937763291791</v>
      </c>
      <c r="J4188">
        <v>228.64813389970899</v>
      </c>
      <c r="K4188">
        <v>8.2497512142989304</v>
      </c>
      <c r="L4188">
        <v>21.518592989254699</v>
      </c>
      <c r="M4188">
        <v>12.536349718872099</v>
      </c>
      <c r="N4188">
        <v>2.3896359820076598</v>
      </c>
      <c r="O4188">
        <v>144.69814439299799</v>
      </c>
      <c r="P4188">
        <v>146.29419304478901</v>
      </c>
      <c r="Q4188" t="s">
        <v>28</v>
      </c>
      <c r="R4188" t="s">
        <v>27</v>
      </c>
      <c r="S4188">
        <v>80</v>
      </c>
      <c r="T4188">
        <v>857.19895885291601</v>
      </c>
      <c r="U4188">
        <v>1500.0981779926001</v>
      </c>
      <c r="V4188" t="s">
        <v>29</v>
      </c>
      <c r="W4188">
        <v>2071.49783868042</v>
      </c>
      <c r="X4188">
        <v>20714.9783868042</v>
      </c>
      <c r="Y4188" t="s">
        <v>30</v>
      </c>
    </row>
    <row r="4189" spans="1:25" x14ac:dyDescent="0.35">
      <c r="A4189" t="s">
        <v>25</v>
      </c>
      <c r="B4189" s="1">
        <v>38782</v>
      </c>
      <c r="C4189">
        <v>20</v>
      </c>
      <c r="D4189">
        <v>63</v>
      </c>
      <c r="E4189">
        <v>280</v>
      </c>
      <c r="F4189">
        <v>39</v>
      </c>
      <c r="G4189">
        <v>0</v>
      </c>
      <c r="H4189">
        <v>84.733554173103499</v>
      </c>
      <c r="I4189">
        <v>13.554130465179099</v>
      </c>
      <c r="J4189">
        <v>233.952133899709</v>
      </c>
      <c r="K4189">
        <v>14.4841994424992</v>
      </c>
      <c r="L4189">
        <v>23.678672466068701</v>
      </c>
      <c r="M4189">
        <v>20.114874030971801</v>
      </c>
      <c r="N4189">
        <v>5.5181633877951004</v>
      </c>
      <c r="O4189">
        <v>434.49542848411699</v>
      </c>
      <c r="P4189">
        <v>536.309508859125</v>
      </c>
      <c r="Q4189" t="s">
        <v>29</v>
      </c>
      <c r="R4189" t="s">
        <v>27</v>
      </c>
      <c r="S4189">
        <v>80</v>
      </c>
      <c r="T4189">
        <v>1876.84390283945</v>
      </c>
      <c r="U4189">
        <v>3284.47682996903</v>
      </c>
      <c r="V4189" t="s">
        <v>32</v>
      </c>
      <c r="W4189">
        <v>3292.3599664890698</v>
      </c>
      <c r="X4189">
        <v>32923.599664890702</v>
      </c>
      <c r="Y4189" t="s">
        <v>30</v>
      </c>
    </row>
    <row r="4190" spans="1:25" x14ac:dyDescent="0.35">
      <c r="A4190" t="s">
        <v>25</v>
      </c>
      <c r="B4190" s="1">
        <v>38783</v>
      </c>
      <c r="C4190">
        <v>22</v>
      </c>
      <c r="D4190">
        <v>79</v>
      </c>
      <c r="E4190">
        <v>310</v>
      </c>
      <c r="F4190">
        <v>33</v>
      </c>
      <c r="G4190">
        <v>0</v>
      </c>
      <c r="H4190">
        <v>83.904852196001102</v>
      </c>
      <c r="I4190">
        <v>14.399407513179099</v>
      </c>
      <c r="J4190">
        <v>239.61613389970901</v>
      </c>
      <c r="K4190">
        <v>9.5738064753949992</v>
      </c>
      <c r="L4190">
        <v>25.037350700850499</v>
      </c>
      <c r="M4190">
        <v>15.1929612637216</v>
      </c>
      <c r="N4190">
        <v>3.3579637700948899</v>
      </c>
      <c r="O4190">
        <v>211.430445027057</v>
      </c>
      <c r="P4190">
        <v>292.71615295062298</v>
      </c>
      <c r="Q4190" t="s">
        <v>28</v>
      </c>
      <c r="R4190" t="s">
        <v>27</v>
      </c>
      <c r="S4190">
        <v>80</v>
      </c>
      <c r="T4190">
        <v>1063.5473196692501</v>
      </c>
      <c r="U4190">
        <v>1861.2078094211899</v>
      </c>
      <c r="V4190" t="s">
        <v>29</v>
      </c>
      <c r="W4190">
        <v>2379.2766823892198</v>
      </c>
      <c r="X4190">
        <v>23792.766823892202</v>
      </c>
      <c r="Y4190" t="s">
        <v>30</v>
      </c>
    </row>
    <row r="4191" spans="1:25" x14ac:dyDescent="0.35">
      <c r="A4191" t="s">
        <v>25</v>
      </c>
      <c r="B4191" s="1">
        <v>38784</v>
      </c>
      <c r="C4191">
        <v>21</v>
      </c>
      <c r="D4191">
        <v>74</v>
      </c>
      <c r="E4191">
        <v>280</v>
      </c>
      <c r="F4191">
        <v>48</v>
      </c>
      <c r="G4191">
        <v>15.2</v>
      </c>
      <c r="H4191">
        <v>63.550104999459897</v>
      </c>
      <c r="I4191">
        <v>7.3831573712111904</v>
      </c>
      <c r="J4191">
        <v>206.37899844799901</v>
      </c>
      <c r="K4191">
        <v>4.7865693084858396</v>
      </c>
      <c r="L4191">
        <v>13.5540801239567</v>
      </c>
      <c r="M4191">
        <v>6.1314980308541696</v>
      </c>
      <c r="N4191">
        <v>0.673847736471757</v>
      </c>
      <c r="O4191">
        <v>30.462930678125101</v>
      </c>
      <c r="P4191">
        <v>11.2672731599769</v>
      </c>
      <c r="Q4191" t="s">
        <v>28</v>
      </c>
      <c r="R4191" t="s">
        <v>27</v>
      </c>
      <c r="S4191">
        <v>80</v>
      </c>
      <c r="T4191">
        <v>375.16217635873602</v>
      </c>
      <c r="U4191">
        <v>656.53380862778704</v>
      </c>
      <c r="V4191" t="s">
        <v>29</v>
      </c>
      <c r="W4191">
        <v>1154.25069387693</v>
      </c>
      <c r="X4191">
        <v>11542.5069387693</v>
      </c>
      <c r="Y4191" t="s">
        <v>30</v>
      </c>
    </row>
    <row r="4192" spans="1:25" x14ac:dyDescent="0.35">
      <c r="A4192" t="s">
        <v>25</v>
      </c>
      <c r="B4192" s="1">
        <v>38785</v>
      </c>
      <c r="C4192">
        <v>19</v>
      </c>
      <c r="D4192">
        <v>60</v>
      </c>
      <c r="E4192">
        <v>280</v>
      </c>
      <c r="F4192">
        <v>30</v>
      </c>
      <c r="G4192">
        <v>0.2</v>
      </c>
      <c r="H4192">
        <v>80.724625172219106</v>
      </c>
      <c r="I4192">
        <v>8.7841112912111896</v>
      </c>
      <c r="J4192">
        <v>211.502998447999</v>
      </c>
      <c r="K4192">
        <v>5.5682934207899404</v>
      </c>
      <c r="L4192">
        <v>15.9157012035792</v>
      </c>
      <c r="M4192">
        <v>7.6964013074237903</v>
      </c>
      <c r="N4192">
        <v>1.0076231605630701</v>
      </c>
      <c r="O4192">
        <v>49.6564320795245</v>
      </c>
      <c r="P4192">
        <v>26.227687123267302</v>
      </c>
      <c r="Q4192" t="s">
        <v>28</v>
      </c>
      <c r="R4192" t="s">
        <v>27</v>
      </c>
      <c r="S4192">
        <v>80</v>
      </c>
      <c r="T4192">
        <v>474.36215317346</v>
      </c>
      <c r="U4192">
        <v>830.13376805355404</v>
      </c>
      <c r="V4192" t="s">
        <v>29</v>
      </c>
      <c r="W4192">
        <v>1372.6877368334301</v>
      </c>
      <c r="X4192">
        <v>13726.877368334301</v>
      </c>
      <c r="Y4192" t="s">
        <v>30</v>
      </c>
    </row>
    <row r="4193" spans="1:25" x14ac:dyDescent="0.35">
      <c r="A4193" t="s">
        <v>25</v>
      </c>
      <c r="B4193" s="1">
        <v>38786</v>
      </c>
      <c r="C4193">
        <v>19</v>
      </c>
      <c r="D4193">
        <v>67</v>
      </c>
      <c r="E4193">
        <v>40</v>
      </c>
      <c r="F4193">
        <v>6</v>
      </c>
      <c r="G4193">
        <v>0</v>
      </c>
      <c r="H4193">
        <v>82.9345566079392</v>
      </c>
      <c r="I4193">
        <v>9.9398982752111902</v>
      </c>
      <c r="J4193">
        <v>216.626998447999</v>
      </c>
      <c r="K4193">
        <v>2.1642368586629099</v>
      </c>
      <c r="L4193">
        <v>17.834018227647501</v>
      </c>
      <c r="M4193">
        <v>3.1324748068102801</v>
      </c>
      <c r="N4193">
        <v>0.20525319811527901</v>
      </c>
      <c r="O4193">
        <v>4.6317723647481799</v>
      </c>
      <c r="P4193">
        <v>3.13583736999741</v>
      </c>
      <c r="Q4193" t="s">
        <v>26</v>
      </c>
      <c r="R4193" t="s">
        <v>27</v>
      </c>
      <c r="S4193">
        <v>80</v>
      </c>
      <c r="T4193">
        <v>105.048612982566</v>
      </c>
      <c r="U4193">
        <v>183.835072719491</v>
      </c>
      <c r="V4193" t="s">
        <v>28</v>
      </c>
      <c r="W4193">
        <v>422.376217759805</v>
      </c>
      <c r="X4193">
        <v>4223.7621775980497</v>
      </c>
      <c r="Y4193" t="s">
        <v>31</v>
      </c>
    </row>
    <row r="4194" spans="1:25" x14ac:dyDescent="0.35">
      <c r="A4194" t="s">
        <v>25</v>
      </c>
      <c r="B4194" s="1">
        <v>38787</v>
      </c>
      <c r="C4194">
        <v>21</v>
      </c>
      <c r="D4194">
        <v>71</v>
      </c>
      <c r="E4194">
        <v>290</v>
      </c>
      <c r="F4194">
        <v>28</v>
      </c>
      <c r="G4194">
        <v>0</v>
      </c>
      <c r="H4194">
        <v>83.631916964963196</v>
      </c>
      <c r="I4194">
        <v>11.056653707211201</v>
      </c>
      <c r="J4194">
        <v>222.11099844799901</v>
      </c>
      <c r="K4194">
        <v>7.1778343333126697</v>
      </c>
      <c r="L4194">
        <v>19.665893950313102</v>
      </c>
      <c r="M4194">
        <v>10.6965971517452</v>
      </c>
      <c r="N4194">
        <v>1.80440360803241</v>
      </c>
      <c r="O4194">
        <v>101.87346242732499</v>
      </c>
      <c r="P4194">
        <v>85.106715915453194</v>
      </c>
      <c r="Q4194" t="s">
        <v>28</v>
      </c>
      <c r="R4194" t="s">
        <v>27</v>
      </c>
      <c r="S4194">
        <v>80</v>
      </c>
      <c r="T4194">
        <v>697.50614551291505</v>
      </c>
      <c r="U4194">
        <v>1220.6357546475999</v>
      </c>
      <c r="V4194" t="s">
        <v>29</v>
      </c>
      <c r="W4194">
        <v>1803.3635653618201</v>
      </c>
      <c r="X4194">
        <v>18033.635653618199</v>
      </c>
      <c r="Y4194" t="s">
        <v>30</v>
      </c>
    </row>
    <row r="4195" spans="1:25" x14ac:dyDescent="0.35">
      <c r="A4195" t="s">
        <v>25</v>
      </c>
      <c r="B4195" s="1">
        <v>38788</v>
      </c>
      <c r="C4195">
        <v>20</v>
      </c>
      <c r="D4195">
        <v>82</v>
      </c>
      <c r="E4195">
        <v>300</v>
      </c>
      <c r="F4195">
        <v>30</v>
      </c>
      <c r="G4195">
        <v>4.8</v>
      </c>
      <c r="H4195">
        <v>60.772253185501398</v>
      </c>
      <c r="I4195">
        <v>7.1569273895672403</v>
      </c>
      <c r="J4195">
        <v>218.21274840513999</v>
      </c>
      <c r="K4195">
        <v>1.94353361449829</v>
      </c>
      <c r="L4195">
        <v>13.2291341008236</v>
      </c>
      <c r="M4195">
        <v>2.12143642212434</v>
      </c>
      <c r="N4195">
        <v>0.10296841813140201</v>
      </c>
      <c r="O4195">
        <v>2.7683506980071102</v>
      </c>
      <c r="P4195">
        <v>0.96973521646905003</v>
      </c>
      <c r="Q4195" t="s">
        <v>26</v>
      </c>
      <c r="R4195" t="s">
        <v>27</v>
      </c>
      <c r="S4195">
        <v>80</v>
      </c>
      <c r="T4195">
        <v>88.063523700781104</v>
      </c>
      <c r="U4195">
        <v>154.111166476367</v>
      </c>
      <c r="V4195" t="s">
        <v>28</v>
      </c>
      <c r="W4195">
        <v>365.235694509398</v>
      </c>
      <c r="X4195">
        <v>3652.3569450939799</v>
      </c>
      <c r="Y4195" t="s">
        <v>32</v>
      </c>
    </row>
    <row r="4196" spans="1:25" x14ac:dyDescent="0.35">
      <c r="A4196" t="s">
        <v>25</v>
      </c>
      <c r="B4196" s="1">
        <v>38789</v>
      </c>
      <c r="C4196">
        <v>18</v>
      </c>
      <c r="D4196">
        <v>60</v>
      </c>
      <c r="E4196">
        <v>140</v>
      </c>
      <c r="F4196">
        <v>43</v>
      </c>
      <c r="G4196">
        <v>9</v>
      </c>
      <c r="H4196">
        <v>65.387985677336502</v>
      </c>
      <c r="I4196">
        <v>4.5741063213956998</v>
      </c>
      <c r="J4196">
        <v>202.632881101062</v>
      </c>
      <c r="K4196">
        <v>4.5395049203326696</v>
      </c>
      <c r="L4196">
        <v>8.6595260039342694</v>
      </c>
      <c r="M4196">
        <v>4.5422508959138401</v>
      </c>
      <c r="N4196">
        <v>0.39622218181181901</v>
      </c>
      <c r="O4196">
        <v>16.777910439912599</v>
      </c>
      <c r="P4196">
        <v>2.2306323779155099</v>
      </c>
      <c r="Q4196" t="s">
        <v>26</v>
      </c>
      <c r="R4196" t="s">
        <v>27</v>
      </c>
      <c r="S4196">
        <v>80</v>
      </c>
      <c r="T4196">
        <v>345.30067630474798</v>
      </c>
      <c r="U4196">
        <v>604.27618353330899</v>
      </c>
      <c r="V4196" t="s">
        <v>29</v>
      </c>
      <c r="W4196">
        <v>1084.4276690792001</v>
      </c>
      <c r="X4196">
        <v>10844.276690791999</v>
      </c>
      <c r="Y4196" t="s">
        <v>30</v>
      </c>
    </row>
    <row r="4197" spans="1:25" x14ac:dyDescent="0.35">
      <c r="A4197" t="s">
        <v>25</v>
      </c>
      <c r="B4197" s="1">
        <v>38790</v>
      </c>
      <c r="C4197">
        <v>17</v>
      </c>
      <c r="D4197">
        <v>70</v>
      </c>
      <c r="E4197">
        <v>140</v>
      </c>
      <c r="F4197">
        <v>28</v>
      </c>
      <c r="G4197">
        <v>0</v>
      </c>
      <c r="H4197">
        <v>78.199173983123202</v>
      </c>
      <c r="I4197">
        <v>5.5202729613957002</v>
      </c>
      <c r="J4197">
        <v>207.39688110106201</v>
      </c>
      <c r="K4197">
        <v>3.92466032489869</v>
      </c>
      <c r="L4197">
        <v>10.3517179563909</v>
      </c>
      <c r="M4197">
        <v>4.3053116105781299</v>
      </c>
      <c r="N4197">
        <v>0.36037696959485199</v>
      </c>
      <c r="O4197">
        <v>14.349192342033399</v>
      </c>
      <c r="P4197">
        <v>2.8807476693021501</v>
      </c>
      <c r="Q4197" t="s">
        <v>26</v>
      </c>
      <c r="R4197" t="s">
        <v>27</v>
      </c>
      <c r="S4197">
        <v>80</v>
      </c>
      <c r="T4197">
        <v>274.469715739793</v>
      </c>
      <c r="U4197">
        <v>480.32200254463697</v>
      </c>
      <c r="V4197" t="s">
        <v>28</v>
      </c>
      <c r="W4197">
        <v>909.93291515355497</v>
      </c>
      <c r="X4197">
        <v>9099.3291515355504</v>
      </c>
      <c r="Y4197" t="s">
        <v>31</v>
      </c>
    </row>
    <row r="4198" spans="1:25" x14ac:dyDescent="0.35">
      <c r="A4198" t="s">
        <v>25</v>
      </c>
      <c r="B4198" s="1">
        <v>38791</v>
      </c>
      <c r="C4198">
        <v>20</v>
      </c>
      <c r="D4198">
        <v>76</v>
      </c>
      <c r="E4198">
        <v>160</v>
      </c>
      <c r="F4198">
        <v>33</v>
      </c>
      <c r="G4198">
        <v>0</v>
      </c>
      <c r="H4198">
        <v>81.542414584578196</v>
      </c>
      <c r="I4198">
        <v>6.4026648333956997</v>
      </c>
      <c r="J4198">
        <v>212.70088110106201</v>
      </c>
      <c r="K4198">
        <v>7.1112386992333603</v>
      </c>
      <c r="L4198">
        <v>11.9091170539935</v>
      </c>
      <c r="M4198">
        <v>8.2248493911340699</v>
      </c>
      <c r="N4198">
        <v>1.1333012893307799</v>
      </c>
      <c r="O4198">
        <v>68.956662301172301</v>
      </c>
      <c r="P4198">
        <v>19.056938382808301</v>
      </c>
      <c r="Q4198" t="s">
        <v>28</v>
      </c>
      <c r="R4198" t="s">
        <v>27</v>
      </c>
      <c r="S4198">
        <v>80</v>
      </c>
      <c r="T4198">
        <v>687.84526710381999</v>
      </c>
      <c r="U4198">
        <v>1203.7292174316799</v>
      </c>
      <c r="V4198" t="s">
        <v>29</v>
      </c>
      <c r="W4198">
        <v>1786.1752455824401</v>
      </c>
      <c r="X4198">
        <v>17861.7524558244</v>
      </c>
      <c r="Y4198" t="s">
        <v>30</v>
      </c>
    </row>
    <row r="4199" spans="1:25" x14ac:dyDescent="0.35">
      <c r="A4199" t="s">
        <v>25</v>
      </c>
      <c r="B4199" s="1">
        <v>38792</v>
      </c>
      <c r="C4199">
        <v>21</v>
      </c>
      <c r="D4199">
        <v>59</v>
      </c>
      <c r="E4199">
        <v>160</v>
      </c>
      <c r="F4199">
        <v>24</v>
      </c>
      <c r="G4199">
        <v>0</v>
      </c>
      <c r="H4199">
        <v>85.1328249711963</v>
      </c>
      <c r="I4199">
        <v>7.9815259613957004</v>
      </c>
      <c r="J4199">
        <v>218.18488110106199</v>
      </c>
      <c r="K4199">
        <v>7.1850896703682103</v>
      </c>
      <c r="L4199">
        <v>14.6254961676525</v>
      </c>
      <c r="M4199">
        <v>9.1992158517653309</v>
      </c>
      <c r="N4199">
        <v>1.38168116242485</v>
      </c>
      <c r="O4199">
        <v>83.969443065440004</v>
      </c>
      <c r="P4199">
        <v>36.797009117717003</v>
      </c>
      <c r="Q4199" t="s">
        <v>28</v>
      </c>
      <c r="R4199" t="s">
        <v>27</v>
      </c>
      <c r="S4199">
        <v>80</v>
      </c>
      <c r="T4199">
        <v>698.56064643218497</v>
      </c>
      <c r="U4199">
        <v>1222.4811312563199</v>
      </c>
      <c r="V4199" t="s">
        <v>29</v>
      </c>
      <c r="W4199">
        <v>1805.2325601216</v>
      </c>
      <c r="X4199">
        <v>18052.325601216002</v>
      </c>
      <c r="Y4199" t="s">
        <v>30</v>
      </c>
    </row>
    <row r="4200" spans="1:25" x14ac:dyDescent="0.35">
      <c r="A4200" t="s">
        <v>25</v>
      </c>
      <c r="B4200" s="1">
        <v>38793</v>
      </c>
      <c r="C4200">
        <v>20</v>
      </c>
      <c r="D4200">
        <v>89</v>
      </c>
      <c r="E4200">
        <v>290</v>
      </c>
      <c r="F4200">
        <v>15</v>
      </c>
      <c r="G4200">
        <v>6</v>
      </c>
      <c r="H4200">
        <v>46.306579659863701</v>
      </c>
      <c r="I4200">
        <v>4.5061155341329897</v>
      </c>
      <c r="J4200">
        <v>211.08241562827499</v>
      </c>
      <c r="K4200">
        <v>0.212575884554524</v>
      </c>
      <c r="L4200">
        <v>8.5556246630876895</v>
      </c>
      <c r="M4200">
        <v>0.11807309320515499</v>
      </c>
      <c r="N4200">
        <v>6.1983496209465404E-4</v>
      </c>
      <c r="O4200">
        <v>2.80428583931689E-3</v>
      </c>
      <c r="P4200">
        <v>3.6251597994889801E-4</v>
      </c>
      <c r="Q4200" t="s">
        <v>26</v>
      </c>
      <c r="R4200" t="s">
        <v>27</v>
      </c>
      <c r="S4200">
        <v>80</v>
      </c>
      <c r="T4200">
        <v>2.1537095964922601</v>
      </c>
      <c r="U4200">
        <v>3.7689917938614599</v>
      </c>
      <c r="V4200" t="s">
        <v>26</v>
      </c>
      <c r="W4200">
        <v>15.0080518262116</v>
      </c>
      <c r="X4200">
        <v>0</v>
      </c>
      <c r="Y4200" t="s">
        <v>26</v>
      </c>
    </row>
    <row r="4201" spans="1:25" x14ac:dyDescent="0.35">
      <c r="A4201" t="s">
        <v>25</v>
      </c>
      <c r="B4201" s="1">
        <v>38794</v>
      </c>
      <c r="C4201">
        <v>20</v>
      </c>
      <c r="D4201">
        <v>75</v>
      </c>
      <c r="E4201">
        <v>110</v>
      </c>
      <c r="F4201">
        <v>26</v>
      </c>
      <c r="G4201">
        <v>0.2</v>
      </c>
      <c r="H4201">
        <v>71.040776052801704</v>
      </c>
      <c r="I4201">
        <v>5.4252737341329897</v>
      </c>
      <c r="J4201">
        <v>216.38641562827499</v>
      </c>
      <c r="K4201">
        <v>2.3983281487913701</v>
      </c>
      <c r="L4201">
        <v>10.2105464616338</v>
      </c>
      <c r="M4201">
        <v>2.33600903574894</v>
      </c>
      <c r="N4201">
        <v>0.122114940288335</v>
      </c>
      <c r="O4201">
        <v>3.8447779099029402</v>
      </c>
      <c r="P4201">
        <v>0.74793443899035605</v>
      </c>
      <c r="Q4201" t="s">
        <v>26</v>
      </c>
      <c r="R4201" t="s">
        <v>27</v>
      </c>
      <c r="S4201">
        <v>80</v>
      </c>
      <c r="T4201">
        <v>124.231729969844</v>
      </c>
      <c r="U4201">
        <v>217.405527447227</v>
      </c>
      <c r="V4201" t="s">
        <v>28</v>
      </c>
      <c r="W4201">
        <v>484.473463204729</v>
      </c>
      <c r="X4201">
        <v>4844.7346320472898</v>
      </c>
      <c r="Y4201" t="s">
        <v>31</v>
      </c>
    </row>
    <row r="4202" spans="1:25" x14ac:dyDescent="0.35">
      <c r="A4202" t="s">
        <v>25</v>
      </c>
      <c r="B4202" s="1">
        <v>38795</v>
      </c>
      <c r="C4202">
        <v>19</v>
      </c>
      <c r="D4202">
        <v>80</v>
      </c>
      <c r="E4202">
        <v>290</v>
      </c>
      <c r="F4202">
        <v>11</v>
      </c>
      <c r="G4202">
        <v>0</v>
      </c>
      <c r="H4202">
        <v>76.943685796657107</v>
      </c>
      <c r="I4202">
        <v>6.1257506941329902</v>
      </c>
      <c r="J4202">
        <v>221.51041562827501</v>
      </c>
      <c r="K4202">
        <v>1.5082429487421101</v>
      </c>
      <c r="L4202">
        <v>11.4592527982396</v>
      </c>
      <c r="M4202">
        <v>0.98070066966854597</v>
      </c>
      <c r="N4202">
        <v>2.6277767103547199E-2</v>
      </c>
      <c r="O4202">
        <v>1.1952290663826799</v>
      </c>
      <c r="P4202">
        <v>0.3026630373059</v>
      </c>
      <c r="Q4202" t="s">
        <v>26</v>
      </c>
      <c r="R4202" t="s">
        <v>27</v>
      </c>
      <c r="S4202">
        <v>80</v>
      </c>
      <c r="T4202">
        <v>57.963984323401803</v>
      </c>
      <c r="U4202">
        <v>101.436972565953</v>
      </c>
      <c r="V4202" t="s">
        <v>28</v>
      </c>
      <c r="W4202">
        <v>257.72869766835498</v>
      </c>
      <c r="X4202">
        <v>2577.2869766835502</v>
      </c>
      <c r="Y4202" t="s">
        <v>32</v>
      </c>
    </row>
    <row r="4203" spans="1:25" x14ac:dyDescent="0.35">
      <c r="A4203" t="s">
        <v>25</v>
      </c>
      <c r="B4203" s="1">
        <v>38796</v>
      </c>
      <c r="C4203">
        <v>20</v>
      </c>
      <c r="D4203">
        <v>84</v>
      </c>
      <c r="E4203">
        <v>320</v>
      </c>
      <c r="F4203">
        <v>15</v>
      </c>
      <c r="G4203">
        <v>0</v>
      </c>
      <c r="H4203">
        <v>79.007554808106406</v>
      </c>
      <c r="I4203">
        <v>6.7140119421329896</v>
      </c>
      <c r="J4203">
        <v>226.81441562827499</v>
      </c>
      <c r="K4203">
        <v>2.1924171054727699</v>
      </c>
      <c r="L4203">
        <v>12.5027763684185</v>
      </c>
      <c r="M4203">
        <v>2.4148750485258001</v>
      </c>
      <c r="N4203">
        <v>0.12950676637393799</v>
      </c>
      <c r="O4203">
        <v>3.6755497487243698</v>
      </c>
      <c r="P4203">
        <v>1.13389981916334</v>
      </c>
      <c r="Q4203" t="s">
        <v>26</v>
      </c>
      <c r="R4203" t="s">
        <v>27</v>
      </c>
      <c r="S4203">
        <v>80</v>
      </c>
      <c r="T4203">
        <v>107.29565122832901</v>
      </c>
      <c r="U4203">
        <v>187.76738964957599</v>
      </c>
      <c r="V4203" t="s">
        <v>28</v>
      </c>
      <c r="W4203">
        <v>429.77629198914701</v>
      </c>
      <c r="X4203">
        <v>4297.7629198914701</v>
      </c>
      <c r="Y4203" t="s">
        <v>31</v>
      </c>
    </row>
    <row r="4204" spans="1:25" x14ac:dyDescent="0.35">
      <c r="A4204" t="s">
        <v>25</v>
      </c>
      <c r="B4204" s="1">
        <v>38797</v>
      </c>
      <c r="C4204">
        <v>19</v>
      </c>
      <c r="D4204">
        <v>89</v>
      </c>
      <c r="E4204">
        <v>330</v>
      </c>
      <c r="F4204">
        <v>11</v>
      </c>
      <c r="G4204">
        <v>1.4</v>
      </c>
      <c r="H4204">
        <v>68.472048999087505</v>
      </c>
      <c r="I4204">
        <v>7.0992742701329901</v>
      </c>
      <c r="J4204">
        <v>231.93841562827501</v>
      </c>
      <c r="K4204">
        <v>1.0368792641110101</v>
      </c>
      <c r="L4204">
        <v>13.189289435062999</v>
      </c>
      <c r="M4204">
        <v>0.73044804714660605</v>
      </c>
      <c r="N4204">
        <v>1.55999074660989E-2</v>
      </c>
      <c r="O4204">
        <v>0.46648210926386702</v>
      </c>
      <c r="P4204">
        <v>0.16230333271311401</v>
      </c>
      <c r="Q4204" t="s">
        <v>26</v>
      </c>
      <c r="R4204" t="s">
        <v>27</v>
      </c>
      <c r="S4204">
        <v>80</v>
      </c>
      <c r="T4204">
        <v>31.084212601323902</v>
      </c>
      <c r="U4204">
        <v>54.397372052316904</v>
      </c>
      <c r="V4204" t="s">
        <v>28</v>
      </c>
      <c r="W4204">
        <v>152.08131664928101</v>
      </c>
      <c r="X4204">
        <v>1520.8131664928101</v>
      </c>
      <c r="Y4204" t="s">
        <v>29</v>
      </c>
    </row>
    <row r="4205" spans="1:25" x14ac:dyDescent="0.35">
      <c r="A4205" t="s">
        <v>25</v>
      </c>
      <c r="B4205" s="1">
        <v>38798</v>
      </c>
      <c r="C4205">
        <v>21</v>
      </c>
      <c r="D4205">
        <v>84</v>
      </c>
      <c r="E4205">
        <v>90</v>
      </c>
      <c r="F4205">
        <v>15</v>
      </c>
      <c r="G4205">
        <v>5.2</v>
      </c>
      <c r="H4205">
        <v>50.660566427558003</v>
      </c>
      <c r="I4205">
        <v>4.3249018035016897</v>
      </c>
      <c r="J4205">
        <v>226.85569345269101</v>
      </c>
      <c r="K4205">
        <v>0.377332998929023</v>
      </c>
      <c r="L4205">
        <v>8.2562971251582393</v>
      </c>
      <c r="M4205">
        <v>0.20577680818760299</v>
      </c>
      <c r="N4205">
        <v>1.6568400312120899E-3</v>
      </c>
      <c r="O4205">
        <v>1.4667944072454E-2</v>
      </c>
      <c r="P4205">
        <v>1.74529607712511E-3</v>
      </c>
      <c r="Q4205" t="s">
        <v>26</v>
      </c>
      <c r="R4205" t="s">
        <v>27</v>
      </c>
      <c r="S4205">
        <v>80</v>
      </c>
      <c r="T4205">
        <v>5.6848688223522901</v>
      </c>
      <c r="U4205">
        <v>9.9485204391165194</v>
      </c>
      <c r="V4205" t="s">
        <v>26</v>
      </c>
      <c r="W4205">
        <v>35.059071254310297</v>
      </c>
      <c r="X4205">
        <v>0</v>
      </c>
      <c r="Y4205" t="s">
        <v>26</v>
      </c>
    </row>
    <row r="4206" spans="1:25" x14ac:dyDescent="0.35">
      <c r="A4206" t="s">
        <v>25</v>
      </c>
      <c r="B4206" s="1">
        <v>38799</v>
      </c>
      <c r="C4206">
        <v>17</v>
      </c>
      <c r="D4206">
        <v>93</v>
      </c>
      <c r="E4206">
        <v>160</v>
      </c>
      <c r="F4206">
        <v>30</v>
      </c>
      <c r="G4206">
        <v>11.4</v>
      </c>
      <c r="H4206">
        <v>27.594427771878099</v>
      </c>
      <c r="I4206">
        <v>1.8164591662467899</v>
      </c>
      <c r="J4206">
        <v>204.15126955449901</v>
      </c>
      <c r="K4206">
        <v>7.79738962660318E-3</v>
      </c>
      <c r="L4206">
        <v>3.5538660137116902</v>
      </c>
      <c r="M4206">
        <v>2.9210502607241499E-3</v>
      </c>
      <c r="N4206" s="2">
        <v>8.8832725407401502E-7</v>
      </c>
      <c r="O4206" s="2">
        <v>2.26303944137616E-8</v>
      </c>
      <c r="P4206" s="2">
        <v>3.6264542606581402E-10</v>
      </c>
      <c r="Q4206" t="s">
        <v>26</v>
      </c>
      <c r="R4206" t="s">
        <v>27</v>
      </c>
      <c r="S4206">
        <v>80</v>
      </c>
      <c r="T4206">
        <v>7.8590697636295604E-3</v>
      </c>
      <c r="U4206">
        <v>1.37533720863517E-2</v>
      </c>
      <c r="V4206" t="s">
        <v>26</v>
      </c>
      <c r="W4206">
        <v>0.107061912211185</v>
      </c>
      <c r="X4206">
        <v>0</v>
      </c>
      <c r="Y4206" t="s">
        <v>26</v>
      </c>
    </row>
    <row r="4207" spans="1:25" x14ac:dyDescent="0.35">
      <c r="A4207" t="s">
        <v>25</v>
      </c>
      <c r="B4207" s="1">
        <v>38800</v>
      </c>
      <c r="C4207">
        <v>17</v>
      </c>
      <c r="D4207">
        <v>92</v>
      </c>
      <c r="E4207">
        <v>250</v>
      </c>
      <c r="F4207">
        <v>20</v>
      </c>
      <c r="G4207">
        <v>20.6</v>
      </c>
      <c r="H4207">
        <v>19.415771199355799</v>
      </c>
      <c r="I4207">
        <v>0.45492620726833</v>
      </c>
      <c r="J4207">
        <v>160.111588374571</v>
      </c>
      <c r="K4207">
        <v>2.82425652773982E-4</v>
      </c>
      <c r="L4207">
        <v>0.90343507311407201</v>
      </c>
      <c r="M4207" s="2">
        <v>7.2770555836327306E-5</v>
      </c>
      <c r="N4207" s="2">
        <v>1.2889334044525799E-9</v>
      </c>
      <c r="O4207" s="2">
        <v>1.07640229049646E-16</v>
      </c>
      <c r="P4207" s="2">
        <v>6.0645690025932103E-20</v>
      </c>
      <c r="Q4207" t="s">
        <v>26</v>
      </c>
      <c r="R4207" t="s">
        <v>27</v>
      </c>
      <c r="S4207">
        <v>80</v>
      </c>
      <c r="T4207" s="2">
        <v>2.7905613567684901E-5</v>
      </c>
      <c r="U4207" s="2">
        <v>4.88348237434485E-5</v>
      </c>
      <c r="V4207" t="s">
        <v>26</v>
      </c>
      <c r="W4207">
        <v>7.38434732083464E-4</v>
      </c>
      <c r="X4207">
        <v>0</v>
      </c>
      <c r="Y4207" t="s">
        <v>26</v>
      </c>
    </row>
    <row r="4208" spans="1:25" x14ac:dyDescent="0.35">
      <c r="A4208" t="s">
        <v>25</v>
      </c>
      <c r="B4208" s="1">
        <v>38801</v>
      </c>
      <c r="C4208">
        <v>18</v>
      </c>
      <c r="D4208">
        <v>66</v>
      </c>
      <c r="E4208">
        <v>160</v>
      </c>
      <c r="F4208">
        <v>56</v>
      </c>
      <c r="G4208">
        <v>1</v>
      </c>
      <c r="H4208">
        <v>66.941456041403995</v>
      </c>
      <c r="I4208">
        <v>1.58649271926833</v>
      </c>
      <c r="J4208">
        <v>165.05558837457099</v>
      </c>
      <c r="K4208">
        <v>6.10808589539345</v>
      </c>
      <c r="L4208">
        <v>3.0985288048984998</v>
      </c>
      <c r="M4208">
        <v>3.8455511353420402</v>
      </c>
      <c r="N4208">
        <v>0.29508396440768497</v>
      </c>
      <c r="O4208">
        <v>3.3979419342264001</v>
      </c>
      <c r="P4208">
        <v>3.9080186055073698E-2</v>
      </c>
      <c r="Q4208" t="s">
        <v>26</v>
      </c>
      <c r="R4208" t="s">
        <v>27</v>
      </c>
      <c r="S4208">
        <v>80</v>
      </c>
      <c r="T4208">
        <v>546.61842008608699</v>
      </c>
      <c r="U4208">
        <v>956.58223515065197</v>
      </c>
      <c r="V4208" t="s">
        <v>29</v>
      </c>
      <c r="W4208">
        <v>1520.42590943142</v>
      </c>
      <c r="X4208">
        <v>15204.2590943142</v>
      </c>
      <c r="Y4208" t="s">
        <v>30</v>
      </c>
    </row>
    <row r="4209" spans="1:25" x14ac:dyDescent="0.35">
      <c r="A4209" t="s">
        <v>25</v>
      </c>
      <c r="B4209" s="1">
        <v>38802</v>
      </c>
      <c r="C4209">
        <v>16</v>
      </c>
      <c r="D4209">
        <v>83</v>
      </c>
      <c r="E4209">
        <v>140</v>
      </c>
      <c r="F4209">
        <v>24</v>
      </c>
      <c r="G4209">
        <v>1.2</v>
      </c>
      <c r="H4209">
        <v>69.112484647908303</v>
      </c>
      <c r="I4209">
        <v>2.0930316552683301</v>
      </c>
      <c r="J4209">
        <v>169.63958837457099</v>
      </c>
      <c r="K4209">
        <v>2.0373406625981398</v>
      </c>
      <c r="L4209">
        <v>4.0608066281193098</v>
      </c>
      <c r="M4209">
        <v>0.803751043584364</v>
      </c>
      <c r="N4209">
        <v>1.8477110123499299E-2</v>
      </c>
      <c r="O4209">
        <v>0.46980298135738602</v>
      </c>
      <c r="P4209">
        <v>1.0382370566066499E-2</v>
      </c>
      <c r="Q4209" t="s">
        <v>26</v>
      </c>
      <c r="R4209" t="s">
        <v>27</v>
      </c>
      <c r="S4209">
        <v>80</v>
      </c>
      <c r="T4209">
        <v>95.148037137182598</v>
      </c>
      <c r="U4209">
        <v>166.50906499006999</v>
      </c>
      <c r="V4209" t="s">
        <v>28</v>
      </c>
      <c r="W4209">
        <v>389.337659999999</v>
      </c>
      <c r="X4209">
        <v>3893.37659999999</v>
      </c>
      <c r="Y4209" t="s">
        <v>32</v>
      </c>
    </row>
    <row r="4210" spans="1:25" x14ac:dyDescent="0.35">
      <c r="A4210" t="s">
        <v>25</v>
      </c>
      <c r="B4210" s="1">
        <v>38803</v>
      </c>
      <c r="C4210">
        <v>19</v>
      </c>
      <c r="D4210">
        <v>97</v>
      </c>
      <c r="E4210">
        <v>10</v>
      </c>
      <c r="F4210">
        <v>43</v>
      </c>
      <c r="G4210">
        <v>38</v>
      </c>
      <c r="H4210">
        <v>18.177823547996098</v>
      </c>
      <c r="I4210">
        <v>0.42652744827164901</v>
      </c>
      <c r="J4210">
        <v>92.722189762568703</v>
      </c>
      <c r="K4210">
        <v>5.3156868287212403E-4</v>
      </c>
      <c r="L4210">
        <v>0.84335617826398901</v>
      </c>
      <c r="M4210">
        <v>1.3530563429831901E-4</v>
      </c>
      <c r="N4210" s="2">
        <v>3.86365210559543E-9</v>
      </c>
      <c r="O4210" s="2">
        <v>2.97748000469819E-16</v>
      </c>
      <c r="P4210" s="2">
        <v>1.41591812067761E-19</v>
      </c>
      <c r="Q4210" t="s">
        <v>26</v>
      </c>
      <c r="R4210" t="s">
        <v>27</v>
      </c>
      <c r="S4210">
        <v>80</v>
      </c>
      <c r="T4210" s="2">
        <v>8.1771558349545202E-5</v>
      </c>
      <c r="U4210">
        <v>1.4310022711170399E-4</v>
      </c>
      <c r="V4210" t="s">
        <v>26</v>
      </c>
      <c r="W4210">
        <v>1.90671976592601E-3</v>
      </c>
      <c r="X4210">
        <v>0</v>
      </c>
      <c r="Y4210" t="s">
        <v>26</v>
      </c>
    </row>
    <row r="4211" spans="1:25" x14ac:dyDescent="0.35">
      <c r="A4211" t="s">
        <v>25</v>
      </c>
      <c r="B4211" s="1">
        <v>38804</v>
      </c>
      <c r="C4211">
        <v>19</v>
      </c>
      <c r="D4211">
        <v>95</v>
      </c>
      <c r="E4211">
        <v>350</v>
      </c>
      <c r="F4211">
        <v>20</v>
      </c>
      <c r="G4211">
        <v>20.399999999999999</v>
      </c>
      <c r="H4211">
        <v>13.6909436074751</v>
      </c>
      <c r="I4211">
        <v>0</v>
      </c>
      <c r="J4211">
        <v>60.747454003738198</v>
      </c>
      <c r="K4211" s="2">
        <v>2.34790831711815E-5</v>
      </c>
      <c r="L4211">
        <v>0</v>
      </c>
      <c r="M4211" s="2">
        <v>4.6958166342363002E-6</v>
      </c>
      <c r="N4211" s="2">
        <v>1.00808604770491E-11</v>
      </c>
      <c r="O4211">
        <v>0</v>
      </c>
      <c r="P4211">
        <v>0</v>
      </c>
      <c r="Q4211" t="s">
        <v>26</v>
      </c>
      <c r="R4211" t="s">
        <v>27</v>
      </c>
      <c r="S4211">
        <v>80</v>
      </c>
      <c r="T4211" s="2">
        <v>4.0673899357703701E-7</v>
      </c>
      <c r="U4211" s="2">
        <v>7.1179323875981496E-7</v>
      </c>
      <c r="V4211" t="s">
        <v>26</v>
      </c>
      <c r="W4211" s="2">
        <v>1.7700520581330901E-5</v>
      </c>
      <c r="X4211">
        <v>0</v>
      </c>
      <c r="Y4211" t="s">
        <v>26</v>
      </c>
    </row>
    <row r="4212" spans="1:25" x14ac:dyDescent="0.35">
      <c r="A4212" t="s">
        <v>25</v>
      </c>
      <c r="B4212" s="1">
        <v>38805</v>
      </c>
      <c r="C4212">
        <v>21</v>
      </c>
      <c r="D4212">
        <v>63</v>
      </c>
      <c r="E4212">
        <v>170</v>
      </c>
      <c r="F4212">
        <v>57</v>
      </c>
      <c r="G4212">
        <v>4.2</v>
      </c>
      <c r="H4212">
        <v>67.3748661002017</v>
      </c>
      <c r="I4212">
        <v>0.72210509334412398</v>
      </c>
      <c r="J4212">
        <v>61.185783661946601</v>
      </c>
      <c r="K4212">
        <v>6.25333811097234</v>
      </c>
      <c r="L4212">
        <v>1.4028205134193501</v>
      </c>
      <c r="M4212">
        <v>3.0033430139175499</v>
      </c>
      <c r="N4212">
        <v>0.19051520436540101</v>
      </c>
      <c r="O4212">
        <v>4.6193570558213999E-2</v>
      </c>
      <c r="P4212" s="2">
        <v>7.6798379186515797E-5</v>
      </c>
      <c r="Q4212" t="s">
        <v>26</v>
      </c>
      <c r="R4212" t="s">
        <v>27</v>
      </c>
      <c r="S4212">
        <v>80</v>
      </c>
      <c r="T4212">
        <v>566.534933335196</v>
      </c>
      <c r="U4212">
        <v>991.436133336593</v>
      </c>
      <c r="V4212" t="s">
        <v>29</v>
      </c>
      <c r="W4212">
        <v>1559.6550226828399</v>
      </c>
      <c r="X4212">
        <v>15596.5502268284</v>
      </c>
      <c r="Y4212" t="s">
        <v>30</v>
      </c>
    </row>
    <row r="4213" spans="1:25" x14ac:dyDescent="0.35">
      <c r="A4213" t="s">
        <v>25</v>
      </c>
      <c r="B4213" s="1">
        <v>38806</v>
      </c>
      <c r="C4213">
        <v>18</v>
      </c>
      <c r="D4213">
        <v>58</v>
      </c>
      <c r="E4213">
        <v>160</v>
      </c>
      <c r="F4213">
        <v>32</v>
      </c>
      <c r="G4213">
        <v>0</v>
      </c>
      <c r="H4213">
        <v>81.793057285183593</v>
      </c>
      <c r="I4213">
        <v>2.1199225493441198</v>
      </c>
      <c r="J4213">
        <v>66.129783661946604</v>
      </c>
      <c r="K4213">
        <v>6.9658238578592204</v>
      </c>
      <c r="L4213">
        <v>3.92526457169682</v>
      </c>
      <c r="M4213">
        <v>4.8665041958548798</v>
      </c>
      <c r="N4213">
        <v>0.44765472707711301</v>
      </c>
      <c r="O4213">
        <v>9.7940598673245596</v>
      </c>
      <c r="P4213">
        <v>0.19946042996300001</v>
      </c>
      <c r="Q4213" t="s">
        <v>26</v>
      </c>
      <c r="R4213" t="s">
        <v>27</v>
      </c>
      <c r="S4213">
        <v>80</v>
      </c>
      <c r="T4213">
        <v>666.86631871940494</v>
      </c>
      <c r="U4213">
        <v>1167.01605775896</v>
      </c>
      <c r="V4213" t="s">
        <v>29</v>
      </c>
      <c r="W4213">
        <v>1748.43819093656</v>
      </c>
      <c r="X4213">
        <v>17484.381909365598</v>
      </c>
      <c r="Y4213" t="s">
        <v>30</v>
      </c>
    </row>
    <row r="4214" spans="1:25" x14ac:dyDescent="0.35">
      <c r="A4214" t="s">
        <v>25</v>
      </c>
      <c r="B4214" s="1">
        <v>38807</v>
      </c>
      <c r="C4214">
        <v>17</v>
      </c>
      <c r="D4214">
        <v>71</v>
      </c>
      <c r="E4214">
        <v>80</v>
      </c>
      <c r="F4214">
        <v>4</v>
      </c>
      <c r="G4214">
        <v>0</v>
      </c>
      <c r="H4214">
        <v>82.559084154421896</v>
      </c>
      <c r="I4214">
        <v>3.0345503013441202</v>
      </c>
      <c r="J4214">
        <v>70.8937836619466</v>
      </c>
      <c r="K4214">
        <v>1.86611652135269</v>
      </c>
      <c r="L4214">
        <v>5.4824239445371399</v>
      </c>
      <c r="M4214">
        <v>0.83596851973269803</v>
      </c>
      <c r="N4214">
        <v>1.9808202559648401E-2</v>
      </c>
      <c r="O4214">
        <v>0.75100677682852301</v>
      </c>
      <c r="P4214">
        <v>3.4044443298984602E-2</v>
      </c>
      <c r="Q4214" t="s">
        <v>26</v>
      </c>
      <c r="R4214" t="s">
        <v>27</v>
      </c>
      <c r="S4214">
        <v>80</v>
      </c>
      <c r="T4214">
        <v>82.371047153044898</v>
      </c>
      <c r="U4214">
        <v>144.14933251782901</v>
      </c>
      <c r="V4214" t="s">
        <v>28</v>
      </c>
      <c r="W4214">
        <v>345.56909588962702</v>
      </c>
      <c r="X4214">
        <v>3455.6909588962699</v>
      </c>
      <c r="Y4214" t="s">
        <v>32</v>
      </c>
    </row>
    <row r="4215" spans="1:25" x14ac:dyDescent="0.35">
      <c r="A4215" t="s">
        <v>25</v>
      </c>
      <c r="B4215" s="1">
        <v>38808</v>
      </c>
      <c r="C4215">
        <v>21</v>
      </c>
      <c r="D4215">
        <v>75</v>
      </c>
      <c r="E4215">
        <v>300</v>
      </c>
      <c r="F4215">
        <v>24</v>
      </c>
      <c r="G4215">
        <v>0</v>
      </c>
      <c r="H4215">
        <v>82.894237267985005</v>
      </c>
      <c r="I4215">
        <v>3.8612339513441198</v>
      </c>
      <c r="J4215">
        <v>75.377783661946594</v>
      </c>
      <c r="K4215">
        <v>5.3332017137802303</v>
      </c>
      <c r="L4215">
        <v>6.8457787730255699</v>
      </c>
      <c r="M4215">
        <v>4.7519181781426498</v>
      </c>
      <c r="N4215">
        <v>0.42916762492864102</v>
      </c>
      <c r="O4215">
        <v>17.691993219041098</v>
      </c>
      <c r="P4215">
        <v>1.3570741987767201</v>
      </c>
      <c r="Q4215" t="s">
        <v>26</v>
      </c>
      <c r="R4215" t="s">
        <v>27</v>
      </c>
      <c r="S4215">
        <v>75</v>
      </c>
      <c r="T4215">
        <v>369.84669122859202</v>
      </c>
      <c r="U4215">
        <v>647.23170965003601</v>
      </c>
      <c r="V4215" t="s">
        <v>29</v>
      </c>
      <c r="W4215">
        <v>1307.4822589345699</v>
      </c>
      <c r="X4215">
        <v>13074.8225893457</v>
      </c>
      <c r="Y4215" t="s">
        <v>30</v>
      </c>
    </row>
    <row r="4216" spans="1:25" x14ac:dyDescent="0.35">
      <c r="A4216" t="s">
        <v>25</v>
      </c>
      <c r="B4216" s="1">
        <v>38809</v>
      </c>
      <c r="C4216">
        <v>19</v>
      </c>
      <c r="D4216">
        <v>84</v>
      </c>
      <c r="E4216">
        <v>320</v>
      </c>
      <c r="F4216">
        <v>17</v>
      </c>
      <c r="G4216">
        <v>1.4</v>
      </c>
      <c r="H4216">
        <v>73.1775973557898</v>
      </c>
      <c r="I4216">
        <v>4.3424311673441203</v>
      </c>
      <c r="J4216">
        <v>79.501783661946604</v>
      </c>
      <c r="K4216">
        <v>1.6509886036854</v>
      </c>
      <c r="L4216">
        <v>7.6414164123673398</v>
      </c>
      <c r="M4216">
        <v>0.86575517306647098</v>
      </c>
      <c r="N4216">
        <v>2.10745457580108E-2</v>
      </c>
      <c r="O4216">
        <v>0.94781312000182905</v>
      </c>
      <c r="P4216">
        <v>9.4124491660117396E-2</v>
      </c>
      <c r="Q4216" t="s">
        <v>26</v>
      </c>
      <c r="R4216" t="s">
        <v>27</v>
      </c>
      <c r="S4216">
        <v>75</v>
      </c>
      <c r="T4216">
        <v>56.093608458321803</v>
      </c>
      <c r="U4216">
        <v>98.1638148020632</v>
      </c>
      <c r="V4216" t="s">
        <v>28</v>
      </c>
      <c r="W4216">
        <v>292.10888698291501</v>
      </c>
      <c r="X4216">
        <v>2921.0888698291501</v>
      </c>
      <c r="Y4216" t="s">
        <v>32</v>
      </c>
    </row>
    <row r="4217" spans="1:25" x14ac:dyDescent="0.35">
      <c r="A4217" t="s">
        <v>25</v>
      </c>
      <c r="B4217" s="1">
        <v>38810</v>
      </c>
      <c r="C4217">
        <v>22</v>
      </c>
      <c r="D4217">
        <v>86</v>
      </c>
      <c r="E4217">
        <v>290</v>
      </c>
      <c r="F4217">
        <v>33</v>
      </c>
      <c r="G4217">
        <v>55</v>
      </c>
      <c r="H4217">
        <v>43.548869847351398</v>
      </c>
      <c r="I4217">
        <v>1.88760507021889</v>
      </c>
      <c r="J4217">
        <v>4.6639999999999997</v>
      </c>
      <c r="K4217">
        <v>0.34290730902598798</v>
      </c>
      <c r="L4217">
        <v>1.8822025148281201</v>
      </c>
      <c r="M4217">
        <v>0.104387490220159</v>
      </c>
      <c r="N4217">
        <v>4.9839843639874596E-4</v>
      </c>
      <c r="O4217">
        <v>1.1376747054992199E-4</v>
      </c>
      <c r="P4217" s="2">
        <v>3.8865571609104499E-7</v>
      </c>
      <c r="Q4217" t="s">
        <v>26</v>
      </c>
      <c r="R4217" t="s">
        <v>27</v>
      </c>
      <c r="S4217">
        <v>75</v>
      </c>
      <c r="T4217">
        <v>4.0304299709672602</v>
      </c>
      <c r="U4217">
        <v>7.0532524491927102</v>
      </c>
      <c r="V4217" t="s">
        <v>26</v>
      </c>
      <c r="W4217">
        <v>30.450394671489502</v>
      </c>
      <c r="X4217">
        <v>0</v>
      </c>
      <c r="Y4217" t="s">
        <v>26</v>
      </c>
    </row>
    <row r="4218" spans="1:25" x14ac:dyDescent="0.35">
      <c r="A4218" t="s">
        <v>25</v>
      </c>
      <c r="B4218" s="1">
        <v>38811</v>
      </c>
      <c r="C4218">
        <v>20</v>
      </c>
      <c r="D4218">
        <v>74</v>
      </c>
      <c r="E4218">
        <v>290</v>
      </c>
      <c r="F4218">
        <v>46</v>
      </c>
      <c r="G4218">
        <v>2.4</v>
      </c>
      <c r="H4218">
        <v>67.484941693333795</v>
      </c>
      <c r="I4218">
        <v>1.60957721590595</v>
      </c>
      <c r="J4218">
        <v>8.968</v>
      </c>
      <c r="K4218">
        <v>5.3342731334114797</v>
      </c>
      <c r="L4218">
        <v>2.2220984848938801</v>
      </c>
      <c r="M4218">
        <v>2.8714684504826602</v>
      </c>
      <c r="N4218">
        <v>0.17595964238825501</v>
      </c>
      <c r="O4218">
        <v>0.595934361405413</v>
      </c>
      <c r="P4218">
        <v>3.05374237285751E-3</v>
      </c>
      <c r="Q4218" t="s">
        <v>26</v>
      </c>
      <c r="R4218" t="s">
        <v>27</v>
      </c>
      <c r="S4218">
        <v>75</v>
      </c>
      <c r="T4218">
        <v>369.96158550933302</v>
      </c>
      <c r="U4218">
        <v>647.43277464133303</v>
      </c>
      <c r="V4218" t="s">
        <v>29</v>
      </c>
      <c r="W4218">
        <v>1307.78048671596</v>
      </c>
      <c r="X4218">
        <v>13077.804867159601</v>
      </c>
      <c r="Y4218" t="s">
        <v>30</v>
      </c>
    </row>
    <row r="4219" spans="1:25" x14ac:dyDescent="0.35">
      <c r="A4219" t="s">
        <v>25</v>
      </c>
      <c r="B4219" s="1">
        <v>38812</v>
      </c>
      <c r="C4219">
        <v>19</v>
      </c>
      <c r="D4219">
        <v>76</v>
      </c>
      <c r="E4219">
        <v>290</v>
      </c>
      <c r="F4219">
        <v>37</v>
      </c>
      <c r="G4219">
        <v>0</v>
      </c>
      <c r="H4219">
        <v>78.571433806534301</v>
      </c>
      <c r="I4219">
        <v>2.3313730399059498</v>
      </c>
      <c r="J4219">
        <v>13.092000000000001</v>
      </c>
      <c r="K4219">
        <v>6.3819681813601896</v>
      </c>
      <c r="L4219">
        <v>3.2263887918533101</v>
      </c>
      <c r="M4219">
        <v>4.1019664873194603</v>
      </c>
      <c r="N4219">
        <v>0.33079956898731</v>
      </c>
      <c r="O4219">
        <v>4.3375786979060997</v>
      </c>
      <c r="P4219">
        <v>5.5020156968134601E-2</v>
      </c>
      <c r="Q4219" t="s">
        <v>26</v>
      </c>
      <c r="R4219" t="s">
        <v>27</v>
      </c>
      <c r="S4219">
        <v>75</v>
      </c>
      <c r="T4219">
        <v>486.94211906994502</v>
      </c>
      <c r="U4219">
        <v>852.14870837240301</v>
      </c>
      <c r="V4219" t="s">
        <v>29</v>
      </c>
      <c r="W4219">
        <v>1594.19386225485</v>
      </c>
      <c r="X4219">
        <v>15941.9386225485</v>
      </c>
      <c r="Y4219" t="s">
        <v>30</v>
      </c>
    </row>
    <row r="4220" spans="1:25" x14ac:dyDescent="0.35">
      <c r="A4220" t="s">
        <v>25</v>
      </c>
      <c r="B4220" s="1">
        <v>38813</v>
      </c>
      <c r="C4220">
        <v>20</v>
      </c>
      <c r="D4220">
        <v>79</v>
      </c>
      <c r="E4220">
        <v>290</v>
      </c>
      <c r="F4220">
        <v>30</v>
      </c>
      <c r="G4220">
        <v>0</v>
      </c>
      <c r="H4220">
        <v>80.989296212282298</v>
      </c>
      <c r="I4220">
        <v>2.9943658459059499</v>
      </c>
      <c r="J4220">
        <v>17.396000000000001</v>
      </c>
      <c r="K4220">
        <v>5.7356424708162601</v>
      </c>
      <c r="L4220">
        <v>4.1869758868531601</v>
      </c>
      <c r="M4220">
        <v>4.0703771105050501</v>
      </c>
      <c r="N4220">
        <v>0.326303874024374</v>
      </c>
      <c r="O4220">
        <v>7.4757961502354204</v>
      </c>
      <c r="P4220">
        <v>0.177824175110807</v>
      </c>
      <c r="Q4220" t="s">
        <v>26</v>
      </c>
      <c r="R4220" t="s">
        <v>27</v>
      </c>
      <c r="S4220">
        <v>75</v>
      </c>
      <c r="T4220">
        <v>413.71356813613897</v>
      </c>
      <c r="U4220">
        <v>723.99874423824303</v>
      </c>
      <c r="V4220" t="s">
        <v>29</v>
      </c>
      <c r="W4220">
        <v>1418.8011911493099</v>
      </c>
      <c r="X4220">
        <v>14188.0119114931</v>
      </c>
      <c r="Y4220" t="s">
        <v>30</v>
      </c>
    </row>
    <row r="4221" spans="1:25" x14ac:dyDescent="0.35">
      <c r="A4221" t="s">
        <v>25</v>
      </c>
      <c r="B4221" s="1">
        <v>38814</v>
      </c>
      <c r="C4221">
        <v>19</v>
      </c>
      <c r="D4221">
        <v>95</v>
      </c>
      <c r="E4221">
        <v>350</v>
      </c>
      <c r="F4221">
        <v>33</v>
      </c>
      <c r="G4221">
        <v>4.2</v>
      </c>
      <c r="H4221">
        <v>45.339576877567303</v>
      </c>
      <c r="I4221">
        <v>1.3399435345830899</v>
      </c>
      <c r="J4221">
        <v>16.989658474501802</v>
      </c>
      <c r="K4221">
        <v>0.455715618745686</v>
      </c>
      <c r="L4221">
        <v>2.23851753014974</v>
      </c>
      <c r="M4221">
        <v>0.14589339698847301</v>
      </c>
      <c r="N4221">
        <v>9.0138843297372299E-4</v>
      </c>
      <c r="O4221">
        <v>6.7685761444198102E-4</v>
      </c>
      <c r="P4221" s="2">
        <v>3.53125692597786E-6</v>
      </c>
      <c r="Q4221" t="s">
        <v>26</v>
      </c>
      <c r="R4221" t="s">
        <v>27</v>
      </c>
      <c r="S4221">
        <v>75</v>
      </c>
      <c r="T4221">
        <v>6.51443046861149</v>
      </c>
      <c r="U4221">
        <v>11.4002533200701</v>
      </c>
      <c r="V4221" t="s">
        <v>28</v>
      </c>
      <c r="W4221">
        <v>46.261396000742103</v>
      </c>
      <c r="X4221">
        <v>0</v>
      </c>
      <c r="Y4221" t="s">
        <v>26</v>
      </c>
    </row>
    <row r="4222" spans="1:25" x14ac:dyDescent="0.35">
      <c r="A4222" t="s">
        <v>25</v>
      </c>
      <c r="B4222" s="1">
        <v>38815</v>
      </c>
      <c r="C4222">
        <v>21</v>
      </c>
      <c r="D4222">
        <v>70</v>
      </c>
      <c r="E4222">
        <v>290</v>
      </c>
      <c r="F4222">
        <v>48</v>
      </c>
      <c r="G4222">
        <v>1.4</v>
      </c>
      <c r="H4222">
        <v>73.668512553506304</v>
      </c>
      <c r="I4222">
        <v>2.3319639145830902</v>
      </c>
      <c r="J4222">
        <v>21.4736584745018</v>
      </c>
      <c r="K4222">
        <v>6.9208226113437501</v>
      </c>
      <c r="L4222">
        <v>3.6680770951261601</v>
      </c>
      <c r="M4222">
        <v>4.70465829292307</v>
      </c>
      <c r="N4222">
        <v>0.42164175775573698</v>
      </c>
      <c r="O4222">
        <v>7.9085141454544399</v>
      </c>
      <c r="P4222">
        <v>0.13678722079337499</v>
      </c>
      <c r="Q4222" t="s">
        <v>26</v>
      </c>
      <c r="R4222" t="s">
        <v>27</v>
      </c>
      <c r="S4222">
        <v>75</v>
      </c>
      <c r="T4222">
        <v>550.33904874245195</v>
      </c>
      <c r="U4222">
        <v>963.09333529929199</v>
      </c>
      <c r="V4222" t="s">
        <v>29</v>
      </c>
      <c r="W4222">
        <v>1736.7033290162699</v>
      </c>
      <c r="X4222">
        <v>17367.033290162701</v>
      </c>
      <c r="Y4222" t="s">
        <v>30</v>
      </c>
    </row>
    <row r="4223" spans="1:25" x14ac:dyDescent="0.35">
      <c r="A4223" t="s">
        <v>25</v>
      </c>
      <c r="B4223" s="1">
        <v>38816</v>
      </c>
      <c r="C4223">
        <v>21</v>
      </c>
      <c r="D4223">
        <v>74</v>
      </c>
      <c r="E4223">
        <v>290</v>
      </c>
      <c r="F4223">
        <v>46</v>
      </c>
      <c r="G4223">
        <v>0</v>
      </c>
      <c r="H4223">
        <v>81.417262480769594</v>
      </c>
      <c r="I4223">
        <v>3.19171491058309</v>
      </c>
      <c r="J4223">
        <v>25.957658474501802</v>
      </c>
      <c r="K4223">
        <v>12.286515953412501</v>
      </c>
      <c r="L4223">
        <v>4.8825516712592503</v>
      </c>
      <c r="M4223">
        <v>8.9844211088179993</v>
      </c>
      <c r="N4223">
        <v>1.3250930624714701</v>
      </c>
      <c r="O4223">
        <v>53.738669852310203</v>
      </c>
      <c r="P4223">
        <v>1.8477058702059901</v>
      </c>
      <c r="Q4223" t="s">
        <v>26</v>
      </c>
      <c r="R4223" t="s">
        <v>27</v>
      </c>
      <c r="S4223">
        <v>75</v>
      </c>
      <c r="T4223">
        <v>1255.8588010916101</v>
      </c>
      <c r="U4223">
        <v>2197.7529019103199</v>
      </c>
      <c r="V4223" t="s">
        <v>32</v>
      </c>
      <c r="W4223">
        <v>2926.72952469646</v>
      </c>
      <c r="X4223">
        <v>29267.295246964601</v>
      </c>
      <c r="Y4223" t="s">
        <v>30</v>
      </c>
    </row>
    <row r="4224" spans="1:25" x14ac:dyDescent="0.35">
      <c r="A4224" t="s">
        <v>25</v>
      </c>
      <c r="B4224" s="1">
        <v>38817</v>
      </c>
      <c r="C4224">
        <v>19</v>
      </c>
      <c r="D4224">
        <v>77</v>
      </c>
      <c r="E4224">
        <v>290</v>
      </c>
      <c r="F4224">
        <v>41</v>
      </c>
      <c r="G4224">
        <v>5.8</v>
      </c>
      <c r="H4224">
        <v>63.632975590235802</v>
      </c>
      <c r="I4224">
        <v>1.8573283486348899</v>
      </c>
      <c r="J4224">
        <v>22.7059774355223</v>
      </c>
      <c r="K4224">
        <v>3.9065478586662801</v>
      </c>
      <c r="L4224">
        <v>3.0839881229052799</v>
      </c>
      <c r="M4224">
        <v>2.16410022004042</v>
      </c>
      <c r="N4224">
        <v>0.106662030625961</v>
      </c>
      <c r="O4224">
        <v>1.1184123968075801</v>
      </c>
      <c r="P4224">
        <v>1.2717219731665799E-2</v>
      </c>
      <c r="Q4224" t="s">
        <v>26</v>
      </c>
      <c r="R4224" t="s">
        <v>27</v>
      </c>
      <c r="S4224">
        <v>75</v>
      </c>
      <c r="T4224">
        <v>227.05270844556199</v>
      </c>
      <c r="U4224">
        <v>397.34223977973301</v>
      </c>
      <c r="V4224" t="s">
        <v>28</v>
      </c>
      <c r="W4224">
        <v>904.78948404805203</v>
      </c>
      <c r="X4224">
        <v>9047.8948404805196</v>
      </c>
      <c r="Y4224" t="s">
        <v>31</v>
      </c>
    </row>
    <row r="4225" spans="1:25" x14ac:dyDescent="0.35">
      <c r="A4225" t="s">
        <v>25</v>
      </c>
      <c r="B4225" s="1">
        <v>38818</v>
      </c>
      <c r="C4225">
        <v>18</v>
      </c>
      <c r="D4225">
        <v>64</v>
      </c>
      <c r="E4225">
        <v>270</v>
      </c>
      <c r="F4225">
        <v>26</v>
      </c>
      <c r="G4225">
        <v>1.4</v>
      </c>
      <c r="H4225">
        <v>74.918254841075296</v>
      </c>
      <c r="I4225">
        <v>2.88615672463489</v>
      </c>
      <c r="J4225">
        <v>26.649977435522299</v>
      </c>
      <c r="K4225">
        <v>2.82479198712084</v>
      </c>
      <c r="L4225">
        <v>4.5424581687362302</v>
      </c>
      <c r="M4225">
        <v>1.60409926306798</v>
      </c>
      <c r="N4225">
        <v>6.2780995456647601E-2</v>
      </c>
      <c r="O4225">
        <v>1.52931861171324</v>
      </c>
      <c r="P4225">
        <v>4.4236241987823499E-2</v>
      </c>
      <c r="Q4225" t="s">
        <v>26</v>
      </c>
      <c r="R4225" t="s">
        <v>27</v>
      </c>
      <c r="S4225">
        <v>75</v>
      </c>
      <c r="T4225">
        <v>135.03848806745901</v>
      </c>
      <c r="U4225">
        <v>236.317354118053</v>
      </c>
      <c r="V4225" t="s">
        <v>28</v>
      </c>
      <c r="W4225">
        <v>600.62015226814299</v>
      </c>
      <c r="X4225">
        <v>6006.2015226814301</v>
      </c>
      <c r="Y4225" t="s">
        <v>31</v>
      </c>
    </row>
    <row r="4226" spans="1:25" x14ac:dyDescent="0.35">
      <c r="A4226" t="s">
        <v>25</v>
      </c>
      <c r="B4226" s="1">
        <v>38819</v>
      </c>
      <c r="C4226">
        <v>18</v>
      </c>
      <c r="D4226">
        <v>64</v>
      </c>
      <c r="E4226">
        <v>320</v>
      </c>
      <c r="F4226">
        <v>17</v>
      </c>
      <c r="G4226">
        <v>0</v>
      </c>
      <c r="H4226">
        <v>81.847736072972907</v>
      </c>
      <c r="I4226">
        <v>3.9149851006348899</v>
      </c>
      <c r="J4226">
        <v>30.593977435522302</v>
      </c>
      <c r="K4226">
        <v>3.29272740107344</v>
      </c>
      <c r="L4226">
        <v>5.9321790047232703</v>
      </c>
      <c r="M4226">
        <v>2.4854752561137099</v>
      </c>
      <c r="N4226">
        <v>0.136283607099554</v>
      </c>
      <c r="O4226">
        <v>4.0804668109887698</v>
      </c>
      <c r="P4226">
        <v>0.223086748945164</v>
      </c>
      <c r="Q4226" t="s">
        <v>26</v>
      </c>
      <c r="R4226" t="s">
        <v>27</v>
      </c>
      <c r="S4226">
        <v>75</v>
      </c>
      <c r="T4226">
        <v>172.857167348487</v>
      </c>
      <c r="U4226">
        <v>302.50004285985199</v>
      </c>
      <c r="V4226" t="s">
        <v>28</v>
      </c>
      <c r="W4226">
        <v>731.11891034160203</v>
      </c>
      <c r="X4226">
        <v>7311.1891034160199</v>
      </c>
      <c r="Y4226" t="s">
        <v>31</v>
      </c>
    </row>
    <row r="4227" spans="1:25" x14ac:dyDescent="0.35">
      <c r="A4227" t="s">
        <v>25</v>
      </c>
      <c r="B4227" s="1">
        <v>38820</v>
      </c>
      <c r="C4227">
        <v>18</v>
      </c>
      <c r="D4227">
        <v>62</v>
      </c>
      <c r="E4227">
        <v>270</v>
      </c>
      <c r="F4227">
        <v>22</v>
      </c>
      <c r="G4227">
        <v>0.6</v>
      </c>
      <c r="H4227">
        <v>83.643958052717593</v>
      </c>
      <c r="I4227">
        <v>5.0009706086348897</v>
      </c>
      <c r="J4227">
        <v>34.537977435522301</v>
      </c>
      <c r="K4227">
        <v>5.3134509722681402</v>
      </c>
      <c r="L4227">
        <v>7.34361933601709</v>
      </c>
      <c r="M4227">
        <v>4.9039850003173902</v>
      </c>
      <c r="N4227">
        <v>0.453775317897819</v>
      </c>
      <c r="O4227">
        <v>19.5831786835851</v>
      </c>
      <c r="P4227">
        <v>1.7717163491650301</v>
      </c>
      <c r="Q4227" t="s">
        <v>26</v>
      </c>
      <c r="R4227" t="s">
        <v>27</v>
      </c>
      <c r="S4227">
        <v>75</v>
      </c>
      <c r="T4227">
        <v>367.73057248498998</v>
      </c>
      <c r="U4227">
        <v>643.52850184873296</v>
      </c>
      <c r="V4227" t="s">
        <v>29</v>
      </c>
      <c r="W4227">
        <v>1301.98301847006</v>
      </c>
      <c r="X4227">
        <v>13019.830184700601</v>
      </c>
      <c r="Y4227" t="s">
        <v>30</v>
      </c>
    </row>
    <row r="4228" spans="1:25" x14ac:dyDescent="0.35">
      <c r="A4228" t="s">
        <v>25</v>
      </c>
      <c r="B4228" s="1">
        <v>38821</v>
      </c>
      <c r="C4228">
        <v>19</v>
      </c>
      <c r="D4228">
        <v>62</v>
      </c>
      <c r="E4228">
        <v>150</v>
      </c>
      <c r="F4228">
        <v>17</v>
      </c>
      <c r="G4228">
        <v>0</v>
      </c>
      <c r="H4228">
        <v>84.759889747758294</v>
      </c>
      <c r="I4228">
        <v>6.1438139966348899</v>
      </c>
      <c r="J4228">
        <v>38.661977435522303</v>
      </c>
      <c r="K4228">
        <v>4.7974035188151696</v>
      </c>
      <c r="L4228">
        <v>8.7939780814705202</v>
      </c>
      <c r="M4228">
        <v>4.8510543037545801</v>
      </c>
      <c r="N4228">
        <v>0.44514229975191399</v>
      </c>
      <c r="O4228">
        <v>19.619163272137701</v>
      </c>
      <c r="P4228">
        <v>2.7033947014649198</v>
      </c>
      <c r="Q4228" t="s">
        <v>26</v>
      </c>
      <c r="R4228" t="s">
        <v>27</v>
      </c>
      <c r="S4228">
        <v>75</v>
      </c>
      <c r="T4228">
        <v>313.74076896652599</v>
      </c>
      <c r="U4228">
        <v>549.04634569142002</v>
      </c>
      <c r="V4228" t="s">
        <v>29</v>
      </c>
      <c r="W4228">
        <v>1157.3059203540099</v>
      </c>
      <c r="X4228">
        <v>11573.0592035401</v>
      </c>
      <c r="Y4228" t="s">
        <v>30</v>
      </c>
    </row>
    <row r="4229" spans="1:25" x14ac:dyDescent="0.35">
      <c r="A4229" t="s">
        <v>25</v>
      </c>
      <c r="B4229" s="1">
        <v>38822</v>
      </c>
      <c r="C4229">
        <v>18</v>
      </c>
      <c r="D4229">
        <v>63</v>
      </c>
      <c r="E4229">
        <v>130</v>
      </c>
      <c r="F4229">
        <v>19</v>
      </c>
      <c r="G4229">
        <v>0</v>
      </c>
      <c r="H4229">
        <v>84.795009901233897</v>
      </c>
      <c r="I4229">
        <v>7.20122093863489</v>
      </c>
      <c r="J4229">
        <v>42.605977435522298</v>
      </c>
      <c r="K4229">
        <v>5.3316197418238396</v>
      </c>
      <c r="L4229">
        <v>10.1244008664285</v>
      </c>
      <c r="M4229">
        <v>5.8079523255961103</v>
      </c>
      <c r="N4229">
        <v>0.61219487533978001</v>
      </c>
      <c r="O4229">
        <v>29.969471714306501</v>
      </c>
      <c r="P4229">
        <v>5.7176768633828203</v>
      </c>
      <c r="Q4229" t="s">
        <v>26</v>
      </c>
      <c r="R4229" t="s">
        <v>27</v>
      </c>
      <c r="S4229">
        <v>75</v>
      </c>
      <c r="T4229">
        <v>369.67706657674302</v>
      </c>
      <c r="U4229">
        <v>646.93486650930004</v>
      </c>
      <c r="V4229" t="s">
        <v>29</v>
      </c>
      <c r="W4229">
        <v>1307.0419028446199</v>
      </c>
      <c r="X4229">
        <v>13070.4190284462</v>
      </c>
      <c r="Y4229" t="s">
        <v>30</v>
      </c>
    </row>
    <row r="4230" spans="1:25" x14ac:dyDescent="0.35">
      <c r="A4230" t="s">
        <v>25</v>
      </c>
      <c r="B4230" s="1">
        <v>38823</v>
      </c>
      <c r="C4230">
        <v>18</v>
      </c>
      <c r="D4230">
        <v>55</v>
      </c>
      <c r="E4230">
        <v>20</v>
      </c>
      <c r="F4230">
        <v>7</v>
      </c>
      <c r="G4230">
        <v>0</v>
      </c>
      <c r="H4230">
        <v>85.739951679466799</v>
      </c>
      <c r="I4230">
        <v>8.4872564086348898</v>
      </c>
      <c r="J4230">
        <v>46.549977435522301</v>
      </c>
      <c r="K4230">
        <v>3.3191582874821099</v>
      </c>
      <c r="L4230">
        <v>11.6598070982742</v>
      </c>
      <c r="M4230">
        <v>3.8517027678929701</v>
      </c>
      <c r="N4230">
        <v>0.29591998702639899</v>
      </c>
      <c r="O4230">
        <v>10.4967041351627</v>
      </c>
      <c r="P4230">
        <v>2.76493596435831</v>
      </c>
      <c r="Q4230" t="s">
        <v>26</v>
      </c>
      <c r="R4230" t="s">
        <v>27</v>
      </c>
      <c r="S4230">
        <v>75</v>
      </c>
      <c r="T4230">
        <v>175.087522967935</v>
      </c>
      <c r="U4230">
        <v>306.40316519388603</v>
      </c>
      <c r="V4230" t="s">
        <v>28</v>
      </c>
      <c r="W4230">
        <v>738.55481929831296</v>
      </c>
      <c r="X4230">
        <v>7385.5481929831303</v>
      </c>
      <c r="Y4230" t="s">
        <v>31</v>
      </c>
    </row>
    <row r="4231" spans="1:25" x14ac:dyDescent="0.35">
      <c r="A4231" t="s">
        <v>25</v>
      </c>
      <c r="B4231" s="1">
        <v>38824</v>
      </c>
      <c r="C4231">
        <v>18</v>
      </c>
      <c r="D4231">
        <v>73</v>
      </c>
      <c r="E4231">
        <v>340</v>
      </c>
      <c r="F4231">
        <v>4</v>
      </c>
      <c r="G4231">
        <v>0.6</v>
      </c>
      <c r="H4231">
        <v>83.301004572058801</v>
      </c>
      <c r="I4231">
        <v>9.2588776906348897</v>
      </c>
      <c r="J4231">
        <v>50.493977435522297</v>
      </c>
      <c r="K4231">
        <v>2.05118585739014</v>
      </c>
      <c r="L4231">
        <v>12.6971787829316</v>
      </c>
      <c r="M4231">
        <v>2.2208685126895</v>
      </c>
      <c r="N4231">
        <v>0.11166429871769799</v>
      </c>
      <c r="O4231">
        <v>3.1020850460166201</v>
      </c>
      <c r="P4231">
        <v>0.99086134127352299</v>
      </c>
      <c r="Q4231" t="s">
        <v>26</v>
      </c>
      <c r="R4231" t="s">
        <v>27</v>
      </c>
      <c r="S4231">
        <v>75</v>
      </c>
      <c r="T4231">
        <v>80.1755871773602</v>
      </c>
      <c r="U4231">
        <v>140.30727756037999</v>
      </c>
      <c r="V4231" t="s">
        <v>28</v>
      </c>
      <c r="W4231">
        <v>392.91882990455503</v>
      </c>
      <c r="X4231">
        <v>3929.1882990455501</v>
      </c>
      <c r="Y4231" t="s">
        <v>32</v>
      </c>
    </row>
    <row r="4232" spans="1:25" x14ac:dyDescent="0.35">
      <c r="A4232" t="s">
        <v>25</v>
      </c>
      <c r="B4232" s="1">
        <v>38825</v>
      </c>
      <c r="C4232">
        <v>20</v>
      </c>
      <c r="D4232">
        <v>71</v>
      </c>
      <c r="E4232">
        <v>350</v>
      </c>
      <c r="F4232">
        <v>28</v>
      </c>
      <c r="G4232">
        <v>0.2</v>
      </c>
      <c r="H4232">
        <v>83.585389949244998</v>
      </c>
      <c r="I4232">
        <v>10.174439184634901</v>
      </c>
      <c r="J4232">
        <v>54.797977435522299</v>
      </c>
      <c r="K4232">
        <v>7.1340922677551104</v>
      </c>
      <c r="L4232">
        <v>13.8978030493713</v>
      </c>
      <c r="M4232">
        <v>8.9105446267265993</v>
      </c>
      <c r="N4232">
        <v>1.3058684394356399</v>
      </c>
      <c r="O4232">
        <v>79.414360217917803</v>
      </c>
      <c r="P4232">
        <v>31.063817436157599</v>
      </c>
      <c r="Q4232" t="s">
        <v>28</v>
      </c>
      <c r="R4232" t="s">
        <v>27</v>
      </c>
      <c r="S4232">
        <v>75</v>
      </c>
      <c r="T4232">
        <v>575.964053977356</v>
      </c>
      <c r="U4232">
        <v>1007.93709446037</v>
      </c>
      <c r="V4232" t="s">
        <v>29</v>
      </c>
      <c r="W4232">
        <v>1792.08046064358</v>
      </c>
      <c r="X4232">
        <v>17920.804606435799</v>
      </c>
      <c r="Y4232" t="s">
        <v>30</v>
      </c>
    </row>
    <row r="4233" spans="1:25" x14ac:dyDescent="0.35">
      <c r="A4233" t="s">
        <v>25</v>
      </c>
      <c r="B4233" s="1">
        <v>38826</v>
      </c>
      <c r="C4233">
        <v>20</v>
      </c>
      <c r="D4233">
        <v>69</v>
      </c>
      <c r="E4233">
        <v>290</v>
      </c>
      <c r="F4233">
        <v>22</v>
      </c>
      <c r="G4233">
        <v>9.1999999999999993</v>
      </c>
      <c r="H4233">
        <v>60.402694546793199</v>
      </c>
      <c r="I4233">
        <v>5.8649898410071399</v>
      </c>
      <c r="J4233">
        <v>44.982755008275298</v>
      </c>
      <c r="K4233">
        <v>1.2703440832241</v>
      </c>
      <c r="L4233">
        <v>8.8464208408817093</v>
      </c>
      <c r="M4233">
        <v>0.71797556195541101</v>
      </c>
      <c r="N4233">
        <v>1.5131535677440499E-2</v>
      </c>
      <c r="O4233">
        <v>0.55090957090005399</v>
      </c>
      <c r="P4233">
        <v>7.6966476387206995E-2</v>
      </c>
      <c r="Q4233" t="s">
        <v>26</v>
      </c>
      <c r="R4233" t="s">
        <v>27</v>
      </c>
      <c r="S4233">
        <v>75</v>
      </c>
      <c r="T4233">
        <v>36.3321335620453</v>
      </c>
      <c r="U4233">
        <v>63.581233733579303</v>
      </c>
      <c r="V4233" t="s">
        <v>28</v>
      </c>
      <c r="W4233">
        <v>202.725030266094</v>
      </c>
      <c r="X4233">
        <v>2027.25030266094</v>
      </c>
      <c r="Y4233" t="s">
        <v>32</v>
      </c>
    </row>
    <row r="4234" spans="1:25" x14ac:dyDescent="0.35">
      <c r="A4234" t="s">
        <v>25</v>
      </c>
      <c r="B4234" s="1">
        <v>38827</v>
      </c>
      <c r="C4234">
        <v>19</v>
      </c>
      <c r="D4234">
        <v>80</v>
      </c>
      <c r="E4234">
        <v>30</v>
      </c>
      <c r="F4234">
        <v>7</v>
      </c>
      <c r="G4234">
        <v>0</v>
      </c>
      <c r="H4234">
        <v>70.867037802720205</v>
      </c>
      <c r="I4234">
        <v>6.4664863610071404</v>
      </c>
      <c r="J4234">
        <v>49.1067550082753</v>
      </c>
      <c r="K4234">
        <v>0.91532619942467297</v>
      </c>
      <c r="L4234">
        <v>9.729851638845</v>
      </c>
      <c r="M4234">
        <v>0.54408265894976404</v>
      </c>
      <c r="N4234">
        <v>9.2618074767836199E-3</v>
      </c>
      <c r="O4234">
        <v>0.24099519035714401</v>
      </c>
      <c r="P4234">
        <v>4.1958912845318497E-2</v>
      </c>
      <c r="Q4234" t="s">
        <v>26</v>
      </c>
      <c r="R4234" t="s">
        <v>27</v>
      </c>
      <c r="S4234">
        <v>75</v>
      </c>
      <c r="T4234">
        <v>21.031065528887101</v>
      </c>
      <c r="U4234">
        <v>36.804364675552499</v>
      </c>
      <c r="V4234" t="s">
        <v>28</v>
      </c>
      <c r="W4234">
        <v>127.274751148973</v>
      </c>
      <c r="X4234">
        <v>1272.74751148973</v>
      </c>
      <c r="Y4234" t="s">
        <v>29</v>
      </c>
    </row>
    <row r="4235" spans="1:25" x14ac:dyDescent="0.35">
      <c r="A4235" t="s">
        <v>25</v>
      </c>
      <c r="B4235" s="1">
        <v>38828</v>
      </c>
      <c r="C4235">
        <v>20</v>
      </c>
      <c r="D4235">
        <v>67</v>
      </c>
      <c r="E4235">
        <v>310</v>
      </c>
      <c r="F4235">
        <v>26</v>
      </c>
      <c r="G4235">
        <v>0</v>
      </c>
      <c r="H4235">
        <v>81.229725936895093</v>
      </c>
      <c r="I4235">
        <v>7.5083321990071399</v>
      </c>
      <c r="J4235">
        <v>53.410755008275302</v>
      </c>
      <c r="K4235">
        <v>4.8189812734114996</v>
      </c>
      <c r="L4235">
        <v>11.1115789101011</v>
      </c>
      <c r="M4235">
        <v>5.53132650686329</v>
      </c>
      <c r="N4235">
        <v>0.561534903840883</v>
      </c>
      <c r="O4235">
        <v>25.846412055034602</v>
      </c>
      <c r="P4235">
        <v>6.1014969330959996</v>
      </c>
      <c r="Q4235" t="s">
        <v>26</v>
      </c>
      <c r="R4235" t="s">
        <v>27</v>
      </c>
      <c r="S4235">
        <v>75</v>
      </c>
      <c r="T4235">
        <v>315.946292882644</v>
      </c>
      <c r="U4235">
        <v>552.90601254462695</v>
      </c>
      <c r="V4235" t="s">
        <v>29</v>
      </c>
      <c r="W4235">
        <v>1163.38894598558</v>
      </c>
      <c r="X4235">
        <v>11633.8894598558</v>
      </c>
      <c r="Y4235" t="s">
        <v>30</v>
      </c>
    </row>
    <row r="4236" spans="1:25" x14ac:dyDescent="0.35">
      <c r="A4236" t="s">
        <v>25</v>
      </c>
      <c r="B4236" s="1">
        <v>38829</v>
      </c>
      <c r="C4236">
        <v>20</v>
      </c>
      <c r="D4236">
        <v>78</v>
      </c>
      <c r="E4236">
        <v>20</v>
      </c>
      <c r="F4236">
        <v>6</v>
      </c>
      <c r="G4236">
        <v>0</v>
      </c>
      <c r="H4236">
        <v>81.757134169929003</v>
      </c>
      <c r="I4236">
        <v>8.2028960910071405</v>
      </c>
      <c r="J4236">
        <v>57.714755008275297</v>
      </c>
      <c r="K4236">
        <v>1.87120927613897</v>
      </c>
      <c r="L4236">
        <v>12.104731842334401</v>
      </c>
      <c r="M4236">
        <v>1.8355703952039399</v>
      </c>
      <c r="N4236">
        <v>7.9697308157881494E-2</v>
      </c>
      <c r="O4236">
        <v>2.30389306856374</v>
      </c>
      <c r="P4236">
        <v>0.66063850790802703</v>
      </c>
      <c r="Q4236" t="s">
        <v>26</v>
      </c>
      <c r="R4236" t="s">
        <v>27</v>
      </c>
      <c r="S4236">
        <v>75</v>
      </c>
      <c r="T4236">
        <v>68.950970776582295</v>
      </c>
      <c r="U4236">
        <v>120.664198859019</v>
      </c>
      <c r="V4236" t="s">
        <v>28</v>
      </c>
      <c r="W4236">
        <v>346.85629772928797</v>
      </c>
      <c r="X4236">
        <v>3468.5629772928801</v>
      </c>
      <c r="Y4236" t="s">
        <v>32</v>
      </c>
    </row>
    <row r="4237" spans="1:25" x14ac:dyDescent="0.35">
      <c r="A4237" t="s">
        <v>25</v>
      </c>
      <c r="B4237" s="1">
        <v>38830</v>
      </c>
      <c r="C4237">
        <v>21</v>
      </c>
      <c r="D4237">
        <v>83</v>
      </c>
      <c r="E4237">
        <v>30</v>
      </c>
      <c r="F4237">
        <v>17</v>
      </c>
      <c r="G4237">
        <v>0</v>
      </c>
      <c r="H4237">
        <v>81.7571327954834</v>
      </c>
      <c r="I4237">
        <v>8.7650409730071406</v>
      </c>
      <c r="J4237">
        <v>62.198755008275299</v>
      </c>
      <c r="K4237">
        <v>3.2572221457755601</v>
      </c>
      <c r="L4237">
        <v>12.9631634229972</v>
      </c>
      <c r="M4237">
        <v>4.0334348898250498</v>
      </c>
      <c r="N4237">
        <v>0.32108036185565902</v>
      </c>
      <c r="O4237">
        <v>10.999695308485</v>
      </c>
      <c r="P4237">
        <v>3.6813139829752699</v>
      </c>
      <c r="Q4237" t="s">
        <v>26</v>
      </c>
      <c r="R4237" t="s">
        <v>27</v>
      </c>
      <c r="S4237">
        <v>75</v>
      </c>
      <c r="T4237">
        <v>169.876415735569</v>
      </c>
      <c r="U4237">
        <v>297.283727537245</v>
      </c>
      <c r="V4237" t="s">
        <v>28</v>
      </c>
      <c r="W4237">
        <v>721.138840863018</v>
      </c>
      <c r="X4237">
        <v>7211.3884086301796</v>
      </c>
      <c r="Y4237" t="s">
        <v>31</v>
      </c>
    </row>
    <row r="4238" spans="1:25" x14ac:dyDescent="0.35">
      <c r="A4238" t="s">
        <v>25</v>
      </c>
      <c r="B4238" s="1">
        <v>38831</v>
      </c>
      <c r="C4238">
        <v>20</v>
      </c>
      <c r="D4238">
        <v>82</v>
      </c>
      <c r="E4238">
        <v>70</v>
      </c>
      <c r="F4238">
        <v>20</v>
      </c>
      <c r="G4238">
        <v>0.8</v>
      </c>
      <c r="H4238">
        <v>78.912431968605304</v>
      </c>
      <c r="I4238">
        <v>9.3333205210071402</v>
      </c>
      <c r="J4238">
        <v>66.502755008275301</v>
      </c>
      <c r="K4238">
        <v>2.7955831097428101</v>
      </c>
      <c r="L4238">
        <v>13.818316464715</v>
      </c>
      <c r="M4238">
        <v>3.5395631991399998</v>
      </c>
      <c r="N4238">
        <v>0.254806100684834</v>
      </c>
      <c r="O4238">
        <v>7.73528876085037</v>
      </c>
      <c r="P4238">
        <v>2.9872423499264902</v>
      </c>
      <c r="Q4238" t="s">
        <v>26</v>
      </c>
      <c r="R4238" t="s">
        <v>27</v>
      </c>
      <c r="S4238">
        <v>75</v>
      </c>
      <c r="T4238">
        <v>132.78678551783599</v>
      </c>
      <c r="U4238">
        <v>232.376874656213</v>
      </c>
      <c r="V4238" t="s">
        <v>28</v>
      </c>
      <c r="W4238">
        <v>592.56458951745003</v>
      </c>
      <c r="X4238">
        <v>5925.6458951744999</v>
      </c>
      <c r="Y4238" t="s">
        <v>31</v>
      </c>
    </row>
    <row r="4239" spans="1:25" x14ac:dyDescent="0.35">
      <c r="A4239" t="s">
        <v>25</v>
      </c>
      <c r="B4239" s="1">
        <v>38832</v>
      </c>
      <c r="C4239">
        <v>18</v>
      </c>
      <c r="D4239">
        <v>96</v>
      </c>
      <c r="E4239">
        <v>20</v>
      </c>
      <c r="F4239">
        <v>41</v>
      </c>
      <c r="G4239">
        <v>7.6</v>
      </c>
      <c r="H4239">
        <v>33.449425476397998</v>
      </c>
      <c r="I4239">
        <v>4.7487441629365597</v>
      </c>
      <c r="J4239">
        <v>58.903808981895203</v>
      </c>
      <c r="K4239">
        <v>6.5796525728354399E-2</v>
      </c>
      <c r="L4239">
        <v>7.9043863941198902</v>
      </c>
      <c r="M4239">
        <v>3.5095062742885902E-2</v>
      </c>
      <c r="N4239" s="2">
        <v>7.2385964428548096E-5</v>
      </c>
      <c r="O4239" s="2">
        <v>7.6008636445824395E-5</v>
      </c>
      <c r="P4239" s="2">
        <v>8.1698741100538508E-6</v>
      </c>
      <c r="Q4239" t="s">
        <v>26</v>
      </c>
      <c r="R4239" t="s">
        <v>27</v>
      </c>
      <c r="S4239">
        <v>75</v>
      </c>
      <c r="T4239">
        <v>0.24551160708397099</v>
      </c>
      <c r="U4239">
        <v>0.42964531239694997</v>
      </c>
      <c r="V4239" t="s">
        <v>26</v>
      </c>
      <c r="W4239">
        <v>2.61292889072483</v>
      </c>
      <c r="X4239">
        <v>0</v>
      </c>
      <c r="Y4239" t="s">
        <v>26</v>
      </c>
    </row>
    <row r="4240" spans="1:25" x14ac:dyDescent="0.35">
      <c r="A4240" t="s">
        <v>25</v>
      </c>
      <c r="B4240" s="1">
        <v>38833</v>
      </c>
      <c r="C4240">
        <v>19</v>
      </c>
      <c r="D4240">
        <v>73</v>
      </c>
      <c r="E4240">
        <v>300</v>
      </c>
      <c r="F4240">
        <v>28</v>
      </c>
      <c r="G4240">
        <v>8.4</v>
      </c>
      <c r="H4240">
        <v>51.505413014647303</v>
      </c>
      <c r="I4240">
        <v>2.7419109898105201</v>
      </c>
      <c r="J4240">
        <v>50.229566106241698</v>
      </c>
      <c r="K4240">
        <v>0.80066434265676401</v>
      </c>
      <c r="L4240">
        <v>4.8253160387226801</v>
      </c>
      <c r="M4240">
        <v>0.33919228438621102</v>
      </c>
      <c r="N4240">
        <v>4.0128993005870001E-3</v>
      </c>
      <c r="O4240">
        <v>5.0975316197796203E-2</v>
      </c>
      <c r="P4240">
        <v>1.70395958016165E-3</v>
      </c>
      <c r="Q4240" t="s">
        <v>26</v>
      </c>
      <c r="R4240" t="s">
        <v>27</v>
      </c>
      <c r="S4240">
        <v>75</v>
      </c>
      <c r="T4240">
        <v>16.808235857508102</v>
      </c>
      <c r="U4240">
        <v>29.414412750639201</v>
      </c>
      <c r="V4240" t="s">
        <v>28</v>
      </c>
      <c r="W4240">
        <v>105.01117636876501</v>
      </c>
      <c r="X4240">
        <v>0</v>
      </c>
      <c r="Y4240" t="s">
        <v>26</v>
      </c>
    </row>
    <row r="4241" spans="1:25" x14ac:dyDescent="0.35">
      <c r="A4241" t="s">
        <v>25</v>
      </c>
      <c r="B4241" s="1">
        <v>38834</v>
      </c>
      <c r="C4241">
        <v>18</v>
      </c>
      <c r="D4241">
        <v>76</v>
      </c>
      <c r="E4241">
        <v>160</v>
      </c>
      <c r="F4241">
        <v>19</v>
      </c>
      <c r="G4241">
        <v>0</v>
      </c>
      <c r="H4241">
        <v>70.349362201016305</v>
      </c>
      <c r="I4241">
        <v>3.4277965738105198</v>
      </c>
      <c r="J4241">
        <v>54.173566106241701</v>
      </c>
      <c r="K4241">
        <v>1.6473546597308599</v>
      </c>
      <c r="L4241">
        <v>5.9192513584284496</v>
      </c>
      <c r="M4241">
        <v>0.76410650536005398</v>
      </c>
      <c r="N4241">
        <v>1.6894731805423401E-2</v>
      </c>
      <c r="O4241">
        <v>0.61595226815856097</v>
      </c>
      <c r="P4241">
        <v>3.35014400776645E-2</v>
      </c>
      <c r="Q4241" t="s">
        <v>26</v>
      </c>
      <c r="R4241" t="s">
        <v>27</v>
      </c>
      <c r="S4241">
        <v>75</v>
      </c>
      <c r="T4241">
        <v>55.889861716288401</v>
      </c>
      <c r="U4241">
        <v>97.8072580035046</v>
      </c>
      <c r="V4241" t="s">
        <v>28</v>
      </c>
      <c r="W4241">
        <v>291.22216957526098</v>
      </c>
      <c r="X4241">
        <v>2912.2216957526098</v>
      </c>
      <c r="Y4241" t="s">
        <v>32</v>
      </c>
    </row>
    <row r="4242" spans="1:25" x14ac:dyDescent="0.35">
      <c r="A4242" t="s">
        <v>25</v>
      </c>
      <c r="B4242" s="1">
        <v>38835</v>
      </c>
      <c r="C4242">
        <v>18</v>
      </c>
      <c r="D4242">
        <v>86</v>
      </c>
      <c r="E4242">
        <v>130</v>
      </c>
      <c r="F4242">
        <v>20</v>
      </c>
      <c r="G4242">
        <v>2.8</v>
      </c>
      <c r="H4242">
        <v>57.868542429277497</v>
      </c>
      <c r="I4242">
        <v>2.2214820150574299</v>
      </c>
      <c r="J4242">
        <v>58.117566106241703</v>
      </c>
      <c r="K4242">
        <v>0.96787387112515</v>
      </c>
      <c r="L4242">
        <v>4.0554279989846203</v>
      </c>
      <c r="M4242">
        <v>0.38163406130475702</v>
      </c>
      <c r="N4242">
        <v>4.9440667152814101E-3</v>
      </c>
      <c r="O4242">
        <v>5.6913830759554598E-2</v>
      </c>
      <c r="P4242">
        <v>1.2537581690988599E-3</v>
      </c>
      <c r="Q4242" t="s">
        <v>26</v>
      </c>
      <c r="R4242" t="s">
        <v>27</v>
      </c>
      <c r="S4242">
        <v>75</v>
      </c>
      <c r="T4242">
        <v>23.088672259048099</v>
      </c>
      <c r="U4242">
        <v>40.405176453334199</v>
      </c>
      <c r="V4242" t="s">
        <v>28</v>
      </c>
      <c r="W4242">
        <v>137.85478154202599</v>
      </c>
      <c r="X4242">
        <v>0</v>
      </c>
      <c r="Y4242" t="s">
        <v>26</v>
      </c>
    </row>
    <row r="4243" spans="1:25" x14ac:dyDescent="0.35">
      <c r="A4243" t="s">
        <v>25</v>
      </c>
      <c r="B4243" s="1">
        <v>38836</v>
      </c>
      <c r="C4243">
        <v>18</v>
      </c>
      <c r="D4243">
        <v>93</v>
      </c>
      <c r="E4243">
        <v>140</v>
      </c>
      <c r="F4243">
        <v>17</v>
      </c>
      <c r="G4243">
        <v>12.8</v>
      </c>
      <c r="H4243">
        <v>25.668789685194302</v>
      </c>
      <c r="I4243">
        <v>0.64979261453957105</v>
      </c>
      <c r="J4243">
        <v>41.316136849008103</v>
      </c>
      <c r="K4243">
        <v>2.2352399386327102E-3</v>
      </c>
      <c r="L4243">
        <v>1.25042077153442</v>
      </c>
      <c r="M4243">
        <v>6.1470315027197799E-4</v>
      </c>
      <c r="N4243" s="2">
        <v>5.6299784275019301E-8</v>
      </c>
      <c r="O4243" s="2">
        <v>1.64231161236565E-12</v>
      </c>
      <c r="P4243" s="2">
        <v>2.05863339456338E-15</v>
      </c>
      <c r="Q4243" t="s">
        <v>26</v>
      </c>
      <c r="R4243" t="s">
        <v>27</v>
      </c>
      <c r="S4243">
        <v>75</v>
      </c>
      <c r="T4243">
        <v>7.8306734176521804E-4</v>
      </c>
      <c r="U4243">
        <v>1.3703678480891299E-3</v>
      </c>
      <c r="V4243" t="s">
        <v>26</v>
      </c>
      <c r="W4243">
        <v>1.64391182987348E-2</v>
      </c>
      <c r="X4243">
        <v>0</v>
      </c>
      <c r="Y4243" t="s">
        <v>26</v>
      </c>
    </row>
    <row r="4244" spans="1:25" x14ac:dyDescent="0.35">
      <c r="A4244" t="s">
        <v>25</v>
      </c>
      <c r="B4244" s="1">
        <v>38837</v>
      </c>
      <c r="C4244">
        <v>19</v>
      </c>
      <c r="D4244">
        <v>75</v>
      </c>
      <c r="E4244">
        <v>0</v>
      </c>
      <c r="F4244">
        <v>6</v>
      </c>
      <c r="G4244">
        <v>1.4</v>
      </c>
      <c r="H4244">
        <v>47.444507319506201</v>
      </c>
      <c r="I4244">
        <v>1.4016632645395699</v>
      </c>
      <c r="J4244">
        <v>45.440136849008098</v>
      </c>
      <c r="K4244">
        <v>0.15881377896697199</v>
      </c>
      <c r="L4244">
        <v>2.6026228610884199</v>
      </c>
      <c r="M4244">
        <v>5.3316871329315597E-2</v>
      </c>
      <c r="N4244">
        <v>1.5174673186759701E-4</v>
      </c>
      <c r="O4244" s="2">
        <v>5.9609629289962002E-5</v>
      </c>
      <c r="P4244" s="2">
        <v>4.4891304597544001E-7</v>
      </c>
      <c r="Q4244" t="s">
        <v>26</v>
      </c>
      <c r="R4244" t="s">
        <v>27</v>
      </c>
      <c r="S4244">
        <v>75</v>
      </c>
      <c r="T4244">
        <v>1.0950548666316799</v>
      </c>
      <c r="U4244">
        <v>1.91634601660544</v>
      </c>
      <c r="V4244" t="s">
        <v>26</v>
      </c>
      <c r="W4244">
        <v>9.7304140888792805</v>
      </c>
      <c r="X4244">
        <v>0</v>
      </c>
      <c r="Y4244" t="s">
        <v>26</v>
      </c>
    </row>
    <row r="4245" spans="1:25" x14ac:dyDescent="0.35">
      <c r="A4245" t="s">
        <v>25</v>
      </c>
      <c r="B4245" s="1">
        <v>38838</v>
      </c>
      <c r="C4245">
        <v>17</v>
      </c>
      <c r="D4245">
        <v>71</v>
      </c>
      <c r="E4245">
        <v>170</v>
      </c>
      <c r="F4245">
        <v>28</v>
      </c>
      <c r="G4245">
        <v>12.6</v>
      </c>
      <c r="H4245">
        <v>50.702976911492598</v>
      </c>
      <c r="I4245">
        <v>0.68600998351463505</v>
      </c>
      <c r="J4245">
        <v>28.4381768271749</v>
      </c>
      <c r="K4245">
        <v>0.73010380836039701</v>
      </c>
      <c r="L4245">
        <v>1.2939835281757299</v>
      </c>
      <c r="M4245">
        <v>0.20232087954941699</v>
      </c>
      <c r="N4245">
        <v>1.60790709190306E-3</v>
      </c>
      <c r="O4245" s="2">
        <v>7.0851091652424802E-5</v>
      </c>
      <c r="P4245" s="2">
        <v>9.66063161617581E-8</v>
      </c>
      <c r="Q4245" t="s">
        <v>26</v>
      </c>
      <c r="R4245" t="s">
        <v>27</v>
      </c>
      <c r="S4245">
        <v>70</v>
      </c>
      <c r="T4245">
        <v>11.518812925923999</v>
      </c>
      <c r="U4245">
        <v>20.157922620367099</v>
      </c>
      <c r="V4245" t="s">
        <v>28</v>
      </c>
      <c r="W4245">
        <v>91.919086842521907</v>
      </c>
      <c r="X4245">
        <v>0</v>
      </c>
      <c r="Y4245" t="s">
        <v>26</v>
      </c>
    </row>
    <row r="4246" spans="1:25" x14ac:dyDescent="0.35">
      <c r="A4246" t="s">
        <v>25</v>
      </c>
      <c r="B4246" s="1">
        <v>38839</v>
      </c>
      <c r="C4246">
        <v>16</v>
      </c>
      <c r="D4246">
        <v>85</v>
      </c>
      <c r="E4246">
        <v>110</v>
      </c>
      <c r="F4246">
        <v>4</v>
      </c>
      <c r="G4246">
        <v>0.4</v>
      </c>
      <c r="H4246">
        <v>60.322312346906699</v>
      </c>
      <c r="I4246">
        <v>1.0163614635146301</v>
      </c>
      <c r="J4246">
        <v>31.022176827174899</v>
      </c>
      <c r="K4246">
        <v>0.510363174925622</v>
      </c>
      <c r="L4246">
        <v>1.8788349927930701</v>
      </c>
      <c r="M4246">
        <v>0.15528708446696099</v>
      </c>
      <c r="N4246">
        <v>1.0066498865690401E-3</v>
      </c>
      <c r="O4246">
        <v>3.6377622773627001E-4</v>
      </c>
      <c r="P4246" s="2">
        <v>1.2373126368037501E-6</v>
      </c>
      <c r="Q4246" t="s">
        <v>26</v>
      </c>
      <c r="R4246" t="s">
        <v>27</v>
      </c>
      <c r="S4246">
        <v>70</v>
      </c>
      <c r="T4246">
        <v>6.3077951057037298</v>
      </c>
      <c r="U4246">
        <v>11.0386414349815</v>
      </c>
      <c r="V4246" t="s">
        <v>28</v>
      </c>
      <c r="W4246">
        <v>54.604848215069502</v>
      </c>
      <c r="X4246">
        <v>546.04848215069501</v>
      </c>
      <c r="Y4246" t="s">
        <v>29</v>
      </c>
    </row>
    <row r="4247" spans="1:25" x14ac:dyDescent="0.35">
      <c r="A4247" t="s">
        <v>25</v>
      </c>
      <c r="B4247" s="1">
        <v>38840</v>
      </c>
      <c r="C4247">
        <v>18.8</v>
      </c>
      <c r="D4247">
        <v>84</v>
      </c>
      <c r="E4247">
        <v>290</v>
      </c>
      <c r="F4247">
        <v>30</v>
      </c>
      <c r="G4247">
        <v>68.400000000000006</v>
      </c>
      <c r="H4247">
        <v>39.585215334611497</v>
      </c>
      <c r="I4247">
        <v>0.17405700159815901</v>
      </c>
      <c r="J4247">
        <v>3.0880000000000001</v>
      </c>
      <c r="K4247">
        <v>0.144833471450004</v>
      </c>
      <c r="L4247">
        <v>0.305118524343299</v>
      </c>
      <c r="M4247">
        <v>3.2437084830286303E-2</v>
      </c>
      <c r="N4247" s="2">
        <v>6.2966987985958405E-5</v>
      </c>
      <c r="O4247" s="2">
        <v>4.3355650195397298E-19</v>
      </c>
      <c r="P4247" s="2">
        <v>1.6731018277917601E-23</v>
      </c>
      <c r="Q4247" t="s">
        <v>26</v>
      </c>
      <c r="R4247" t="s">
        <v>27</v>
      </c>
      <c r="S4247">
        <v>70</v>
      </c>
      <c r="T4247">
        <v>0.74933087676590704</v>
      </c>
      <c r="U4247">
        <v>1.3113290343403401</v>
      </c>
      <c r="V4247" t="s">
        <v>26</v>
      </c>
      <c r="W4247">
        <v>8.4831408636451595</v>
      </c>
      <c r="X4247">
        <v>0</v>
      </c>
      <c r="Y4247" t="s">
        <v>26</v>
      </c>
    </row>
    <row r="4248" spans="1:25" x14ac:dyDescent="0.35">
      <c r="A4248" t="s">
        <v>25</v>
      </c>
      <c r="B4248" s="1">
        <v>38841</v>
      </c>
      <c r="C4248">
        <v>18.600000000000001</v>
      </c>
      <c r="D4248">
        <v>77</v>
      </c>
      <c r="E4248">
        <v>20</v>
      </c>
      <c r="F4248">
        <v>4</v>
      </c>
      <c r="G4248">
        <v>6.9</v>
      </c>
      <c r="H4248">
        <v>35.6669000718665</v>
      </c>
      <c r="I4248">
        <v>0</v>
      </c>
      <c r="J4248">
        <v>3.052</v>
      </c>
      <c r="K4248">
        <v>1.7217510848850801E-2</v>
      </c>
      <c r="L4248">
        <v>0</v>
      </c>
      <c r="M4248">
        <v>3.44350216977015E-3</v>
      </c>
      <c r="N4248" s="2">
        <v>1.18866518549958E-6</v>
      </c>
      <c r="O4248">
        <v>0</v>
      </c>
      <c r="P4248">
        <v>0</v>
      </c>
      <c r="Q4248" t="s">
        <v>26</v>
      </c>
      <c r="R4248" t="s">
        <v>27</v>
      </c>
      <c r="S4248">
        <v>70</v>
      </c>
      <c r="T4248">
        <v>2.0136969081390399E-2</v>
      </c>
      <c r="U4248">
        <v>3.5239695892433198E-2</v>
      </c>
      <c r="V4248" t="s">
        <v>26</v>
      </c>
      <c r="W4248">
        <v>0.35104267956671797</v>
      </c>
      <c r="X4248">
        <v>0</v>
      </c>
      <c r="Y4248" t="s">
        <v>26</v>
      </c>
    </row>
    <row r="4249" spans="1:25" x14ac:dyDescent="0.35">
      <c r="A4249" t="s">
        <v>25</v>
      </c>
      <c r="B4249" s="1">
        <v>38842</v>
      </c>
      <c r="C4249">
        <v>12.9</v>
      </c>
      <c r="D4249">
        <v>81</v>
      </c>
      <c r="E4249">
        <v>150</v>
      </c>
      <c r="F4249">
        <v>15</v>
      </c>
      <c r="G4249">
        <v>3.8</v>
      </c>
      <c r="H4249">
        <v>40.305396525472602</v>
      </c>
      <c r="I4249">
        <v>0</v>
      </c>
      <c r="J4249">
        <v>2.0259999999999998</v>
      </c>
      <c r="K4249">
        <v>7.8056881031593903E-2</v>
      </c>
      <c r="L4249">
        <v>0</v>
      </c>
      <c r="M4249">
        <v>1.56113762063188E-2</v>
      </c>
      <c r="N4249" s="2">
        <v>1.7256781871376198E-5</v>
      </c>
      <c r="O4249">
        <v>0</v>
      </c>
      <c r="P4249">
        <v>0</v>
      </c>
      <c r="Q4249" t="s">
        <v>26</v>
      </c>
      <c r="R4249" t="s">
        <v>27</v>
      </c>
      <c r="S4249">
        <v>70</v>
      </c>
      <c r="T4249">
        <v>0.26251714338018001</v>
      </c>
      <c r="U4249">
        <v>0.459405000915315</v>
      </c>
      <c r="V4249" t="s">
        <v>26</v>
      </c>
      <c r="W4249">
        <v>3.3731920802252402</v>
      </c>
      <c r="X4249">
        <v>0</v>
      </c>
      <c r="Y4249" t="s">
        <v>26</v>
      </c>
    </row>
    <row r="4250" spans="1:25" x14ac:dyDescent="0.35">
      <c r="A4250" t="s">
        <v>25</v>
      </c>
      <c r="B4250" s="1">
        <v>38843</v>
      </c>
      <c r="C4250">
        <v>17.899999999999999</v>
      </c>
      <c r="D4250">
        <v>72</v>
      </c>
      <c r="E4250">
        <v>190</v>
      </c>
      <c r="F4250">
        <v>22</v>
      </c>
      <c r="G4250">
        <v>18.399999999999999</v>
      </c>
      <c r="H4250">
        <v>45.954362945597602</v>
      </c>
      <c r="I4250">
        <v>0</v>
      </c>
      <c r="J4250">
        <v>2.9260000000000002</v>
      </c>
      <c r="K4250">
        <v>0.287190993154325</v>
      </c>
      <c r="L4250">
        <v>0</v>
      </c>
      <c r="M4250">
        <v>5.7438198630865002E-2</v>
      </c>
      <c r="N4250">
        <v>1.7312282880105901E-4</v>
      </c>
      <c r="O4250">
        <v>0</v>
      </c>
      <c r="P4250">
        <v>0</v>
      </c>
      <c r="Q4250" t="s">
        <v>26</v>
      </c>
      <c r="R4250" t="s">
        <v>27</v>
      </c>
      <c r="S4250">
        <v>70</v>
      </c>
      <c r="T4250">
        <v>2.3891853205029401</v>
      </c>
      <c r="U4250">
        <v>4.1810743108801498</v>
      </c>
      <c r="V4250" t="s">
        <v>26</v>
      </c>
      <c r="W4250">
        <v>23.436313760076501</v>
      </c>
      <c r="X4250">
        <v>0</v>
      </c>
      <c r="Y4250" t="s">
        <v>26</v>
      </c>
    </row>
    <row r="4251" spans="1:25" x14ac:dyDescent="0.35">
      <c r="A4251" t="s">
        <v>25</v>
      </c>
      <c r="B4251" s="1">
        <v>38844</v>
      </c>
      <c r="C4251">
        <v>16.7</v>
      </c>
      <c r="D4251">
        <v>61</v>
      </c>
      <c r="E4251">
        <v>160</v>
      </c>
      <c r="F4251">
        <v>30</v>
      </c>
      <c r="G4251">
        <v>0</v>
      </c>
      <c r="H4251">
        <v>74.044294590503597</v>
      </c>
      <c r="I4251">
        <v>0.894074064</v>
      </c>
      <c r="J4251">
        <v>5.6360000000000001</v>
      </c>
      <c r="K4251">
        <v>3.3049551876744299</v>
      </c>
      <c r="L4251">
        <v>1.2803666340645401</v>
      </c>
      <c r="M4251">
        <v>0.91367250823553403</v>
      </c>
      <c r="N4251">
        <v>2.31829228958466E-2</v>
      </c>
      <c r="O4251">
        <v>4.4389772559367798E-3</v>
      </c>
      <c r="P4251" s="2">
        <v>5.8973471923110698E-6</v>
      </c>
      <c r="Q4251" t="s">
        <v>26</v>
      </c>
      <c r="R4251" t="s">
        <v>27</v>
      </c>
      <c r="S4251">
        <v>70</v>
      </c>
      <c r="T4251">
        <v>139.110236130711</v>
      </c>
      <c r="U4251">
        <v>243.442913228744</v>
      </c>
      <c r="V4251" t="s">
        <v>28</v>
      </c>
      <c r="W4251">
        <v>734.55832829435406</v>
      </c>
      <c r="X4251">
        <v>7345.5832829435403</v>
      </c>
      <c r="Y4251" t="s">
        <v>31</v>
      </c>
    </row>
    <row r="4252" spans="1:25" x14ac:dyDescent="0.35">
      <c r="A4252" t="s">
        <v>25</v>
      </c>
      <c r="B4252" s="1">
        <v>38845</v>
      </c>
      <c r="C4252">
        <v>16.899999999999999</v>
      </c>
      <c r="D4252">
        <v>67</v>
      </c>
      <c r="E4252">
        <v>150</v>
      </c>
      <c r="F4252">
        <v>20</v>
      </c>
      <c r="G4252">
        <v>0</v>
      </c>
      <c r="H4252">
        <v>80.972164427814903</v>
      </c>
      <c r="I4252">
        <v>1.6590985439999999</v>
      </c>
      <c r="J4252">
        <v>8.3819999999999997</v>
      </c>
      <c r="K4252">
        <v>3.4586024643114901</v>
      </c>
      <c r="L4252">
        <v>2.2197678382705899</v>
      </c>
      <c r="M4252">
        <v>1.42721892802539</v>
      </c>
      <c r="N4252">
        <v>5.1052528953424499E-2</v>
      </c>
      <c r="O4252">
        <v>0.199718606645336</v>
      </c>
      <c r="P4252">
        <v>1.0208004127013901E-3</v>
      </c>
      <c r="Q4252" t="s">
        <v>26</v>
      </c>
      <c r="R4252" t="s">
        <v>27</v>
      </c>
      <c r="S4252">
        <v>70</v>
      </c>
      <c r="T4252">
        <v>149.610715012469</v>
      </c>
      <c r="U4252">
        <v>261.81875127182002</v>
      </c>
      <c r="V4252" t="s">
        <v>28</v>
      </c>
      <c r="W4252">
        <v>777.86784664024697</v>
      </c>
      <c r="X4252">
        <v>7778.6784664024699</v>
      </c>
      <c r="Y4252" t="s">
        <v>31</v>
      </c>
    </row>
    <row r="4253" spans="1:25" x14ac:dyDescent="0.35">
      <c r="A4253" t="s">
        <v>25</v>
      </c>
      <c r="B4253" s="1">
        <v>38846</v>
      </c>
      <c r="C4253">
        <v>14.7</v>
      </c>
      <c r="D4253">
        <v>72</v>
      </c>
      <c r="E4253">
        <v>140</v>
      </c>
      <c r="F4253">
        <v>11</v>
      </c>
      <c r="G4253">
        <v>0</v>
      </c>
      <c r="H4253">
        <v>81.968056262997294</v>
      </c>
      <c r="I4253">
        <v>2.2288743520000001</v>
      </c>
      <c r="J4253">
        <v>10.731999999999999</v>
      </c>
      <c r="K4253">
        <v>2.4691400915734598</v>
      </c>
      <c r="L4253">
        <v>2.93425010260788</v>
      </c>
      <c r="M4253">
        <v>0.86308204615269901</v>
      </c>
      <c r="N4253">
        <v>2.09595082986954E-2</v>
      </c>
      <c r="O4253">
        <v>0.276956280168351</v>
      </c>
      <c r="P4253">
        <v>2.79117672113432E-3</v>
      </c>
      <c r="Q4253" t="s">
        <v>26</v>
      </c>
      <c r="R4253" t="s">
        <v>27</v>
      </c>
      <c r="S4253">
        <v>70</v>
      </c>
      <c r="T4253">
        <v>86.840530393915301</v>
      </c>
      <c r="U4253">
        <v>151.97092818935201</v>
      </c>
      <c r="V4253" t="s">
        <v>28</v>
      </c>
      <c r="W4253">
        <v>503.51528064234799</v>
      </c>
      <c r="X4253">
        <v>5035.1528064234799</v>
      </c>
      <c r="Y4253" t="s">
        <v>31</v>
      </c>
    </row>
    <row r="4254" spans="1:25" x14ac:dyDescent="0.35">
      <c r="A4254" t="s">
        <v>25</v>
      </c>
      <c r="B4254" s="1">
        <v>38847</v>
      </c>
      <c r="C4254">
        <v>16.2</v>
      </c>
      <c r="D4254">
        <v>83</v>
      </c>
      <c r="E4254">
        <v>290</v>
      </c>
      <c r="F4254">
        <v>9</v>
      </c>
      <c r="G4254">
        <v>18</v>
      </c>
      <c r="H4254">
        <v>35.439297468831697</v>
      </c>
      <c r="I4254">
        <v>0.80405898401105602</v>
      </c>
      <c r="J4254">
        <v>2.62</v>
      </c>
      <c r="K4254">
        <v>2.1041411344812699E-2</v>
      </c>
      <c r="L4254">
        <v>0.90996433970869295</v>
      </c>
      <c r="M4254">
        <v>5.4286758585906101E-3</v>
      </c>
      <c r="N4254" s="2">
        <v>2.6605849289699598E-6</v>
      </c>
      <c r="O4254" s="2">
        <v>4.8516472542416898E-11</v>
      </c>
      <c r="P4254" s="2">
        <v>2.7823918379490301E-14</v>
      </c>
      <c r="Q4254" t="s">
        <v>26</v>
      </c>
      <c r="R4254" t="s">
        <v>27</v>
      </c>
      <c r="S4254">
        <v>70</v>
      </c>
      <c r="T4254">
        <v>2.8315377444772302E-2</v>
      </c>
      <c r="U4254">
        <v>4.9551910528351499E-2</v>
      </c>
      <c r="V4254" t="s">
        <v>26</v>
      </c>
      <c r="W4254">
        <v>0.47412424067815501</v>
      </c>
      <c r="X4254">
        <v>0</v>
      </c>
      <c r="Y4254" t="s">
        <v>26</v>
      </c>
    </row>
    <row r="4255" spans="1:25" x14ac:dyDescent="0.35">
      <c r="A4255" t="s">
        <v>25</v>
      </c>
      <c r="B4255" s="1">
        <v>38848</v>
      </c>
      <c r="C4255">
        <v>16.7</v>
      </c>
      <c r="D4255">
        <v>82</v>
      </c>
      <c r="E4255">
        <v>290</v>
      </c>
      <c r="F4255">
        <v>37</v>
      </c>
      <c r="G4255">
        <v>0.4</v>
      </c>
      <c r="H4255">
        <v>61.890160900454603</v>
      </c>
      <c r="I4255">
        <v>1.2167085520110601</v>
      </c>
      <c r="J4255">
        <v>5.33</v>
      </c>
      <c r="K4255">
        <v>2.9443562304354498</v>
      </c>
      <c r="L4255">
        <v>1.5492674818354899</v>
      </c>
      <c r="M4255">
        <v>0.85152096977109004</v>
      </c>
      <c r="N4255">
        <v>2.0465137601926801E-2</v>
      </c>
      <c r="O4255">
        <v>1.4846487449435499E-2</v>
      </c>
      <c r="P4255" s="2">
        <v>3.1489930941988702E-5</v>
      </c>
      <c r="Q4255" t="s">
        <v>26</v>
      </c>
      <c r="R4255" t="s">
        <v>27</v>
      </c>
      <c r="S4255">
        <v>70</v>
      </c>
      <c r="T4255">
        <v>115.514190446824</v>
      </c>
      <c r="U4255">
        <v>202.14983328194299</v>
      </c>
      <c r="V4255" t="s">
        <v>28</v>
      </c>
      <c r="W4255">
        <v>633.72119889457997</v>
      </c>
      <c r="X4255">
        <v>6337.2119889457999</v>
      </c>
      <c r="Y4255" t="s">
        <v>31</v>
      </c>
    </row>
    <row r="4256" spans="1:25" x14ac:dyDescent="0.35">
      <c r="A4256" t="s">
        <v>25</v>
      </c>
      <c r="B4256" s="1">
        <v>38849</v>
      </c>
      <c r="C4256">
        <v>15.6</v>
      </c>
      <c r="D4256">
        <v>67</v>
      </c>
      <c r="E4256">
        <v>290</v>
      </c>
      <c r="F4256">
        <v>52</v>
      </c>
      <c r="G4256">
        <v>13.6</v>
      </c>
      <c r="H4256">
        <v>59.720528179640503</v>
      </c>
      <c r="I4256">
        <v>0.61566841950881301</v>
      </c>
      <c r="J4256">
        <v>2.512</v>
      </c>
      <c r="K4256">
        <v>4.1439575732014804</v>
      </c>
      <c r="L4256">
        <v>0.76351210609827103</v>
      </c>
      <c r="M4256">
        <v>1.2051840327535901</v>
      </c>
      <c r="N4256">
        <v>3.78471662098449E-2</v>
      </c>
      <c r="O4256" s="2">
        <v>2.18075844430047E-5</v>
      </c>
      <c r="P4256" s="2">
        <v>8.1154458701039805E-9</v>
      </c>
      <c r="Q4256" t="s">
        <v>26</v>
      </c>
      <c r="R4256" t="s">
        <v>27</v>
      </c>
      <c r="S4256">
        <v>70</v>
      </c>
      <c r="T4256">
        <v>199.424694755123</v>
      </c>
      <c r="U4256">
        <v>348.99321582146501</v>
      </c>
      <c r="V4256" t="s">
        <v>28</v>
      </c>
      <c r="W4256">
        <v>972.22151563288799</v>
      </c>
      <c r="X4256">
        <v>0</v>
      </c>
      <c r="Y4256" t="s">
        <v>26</v>
      </c>
    </row>
    <row r="4257" spans="1:25" x14ac:dyDescent="0.35">
      <c r="A4257" t="s">
        <v>25</v>
      </c>
      <c r="B4257" s="1">
        <v>38850</v>
      </c>
      <c r="C4257">
        <v>15.4</v>
      </c>
      <c r="D4257">
        <v>67</v>
      </c>
      <c r="E4257">
        <v>0</v>
      </c>
      <c r="F4257">
        <v>4</v>
      </c>
      <c r="G4257">
        <v>0</v>
      </c>
      <c r="H4257">
        <v>71.871312031954403</v>
      </c>
      <c r="I4257">
        <v>1.3169408595088099</v>
      </c>
      <c r="J4257">
        <v>4.9880000000000004</v>
      </c>
      <c r="K4257">
        <v>0.814833031299249</v>
      </c>
      <c r="L4257">
        <v>1.5866235853759201</v>
      </c>
      <c r="M4257">
        <v>0.237067995296108</v>
      </c>
      <c r="N4257">
        <v>2.1285996441556699E-3</v>
      </c>
      <c r="O4257">
        <v>4.7829635135778398E-4</v>
      </c>
      <c r="P4257" s="2">
        <v>1.0754947198618401E-6</v>
      </c>
      <c r="Q4257" t="s">
        <v>26</v>
      </c>
      <c r="R4257" t="s">
        <v>27</v>
      </c>
      <c r="S4257">
        <v>70</v>
      </c>
      <c r="T4257">
        <v>13.8477991162537</v>
      </c>
      <c r="U4257">
        <v>24.233648453444001</v>
      </c>
      <c r="V4257" t="s">
        <v>28</v>
      </c>
      <c r="W4257">
        <v>107.697950662846</v>
      </c>
      <c r="X4257">
        <v>1076.9795066284601</v>
      </c>
      <c r="Y4257" t="s">
        <v>29</v>
      </c>
    </row>
    <row r="4258" spans="1:25" x14ac:dyDescent="0.35">
      <c r="A4258" t="s">
        <v>25</v>
      </c>
      <c r="B4258" s="1">
        <v>38851</v>
      </c>
      <c r="C4258">
        <v>14.9</v>
      </c>
      <c r="D4258">
        <v>69</v>
      </c>
      <c r="E4258">
        <v>290</v>
      </c>
      <c r="F4258">
        <v>33</v>
      </c>
      <c r="G4258">
        <v>0</v>
      </c>
      <c r="H4258">
        <v>80.052162281591094</v>
      </c>
      <c r="I4258">
        <v>1.95574917950881</v>
      </c>
      <c r="J4258">
        <v>7.3739999999999997</v>
      </c>
      <c r="K4258">
        <v>6.0247082011046897</v>
      </c>
      <c r="L4258">
        <v>2.3519947586919101</v>
      </c>
      <c r="M4258">
        <v>3.4063658151120402</v>
      </c>
      <c r="N4258">
        <v>0.23808085841839399</v>
      </c>
      <c r="O4258">
        <v>1.04940759483573</v>
      </c>
      <c r="P4258">
        <v>6.1763365729540099E-3</v>
      </c>
      <c r="Q4258" t="s">
        <v>26</v>
      </c>
      <c r="R4258" t="s">
        <v>27</v>
      </c>
      <c r="S4258">
        <v>70</v>
      </c>
      <c r="T4258">
        <v>356.84915352661</v>
      </c>
      <c r="U4258">
        <v>624.48601867156697</v>
      </c>
      <c r="V4258" t="s">
        <v>29</v>
      </c>
      <c r="W4258">
        <v>1497.8021693538899</v>
      </c>
      <c r="X4258">
        <v>14978.0216935389</v>
      </c>
      <c r="Y4258" t="s">
        <v>30</v>
      </c>
    </row>
    <row r="4259" spans="1:25" x14ac:dyDescent="0.35">
      <c r="A4259" t="s">
        <v>25</v>
      </c>
      <c r="B4259" s="1">
        <v>38852</v>
      </c>
      <c r="C4259">
        <v>8.8000000000000007</v>
      </c>
      <c r="D4259">
        <v>77</v>
      </c>
      <c r="E4259">
        <v>280</v>
      </c>
      <c r="F4259">
        <v>24</v>
      </c>
      <c r="G4259">
        <v>9.4</v>
      </c>
      <c r="H4259">
        <v>44.832174563628499</v>
      </c>
      <c r="I4259">
        <v>0.63270284668199295</v>
      </c>
      <c r="J4259">
        <v>1.288</v>
      </c>
      <c r="K4259">
        <v>0.26774065882436798</v>
      </c>
      <c r="L4259">
        <v>0.53850544838751802</v>
      </c>
      <c r="M4259">
        <v>6.3706441558364094E-2</v>
      </c>
      <c r="N4259">
        <v>2.0795694509847E-4</v>
      </c>
      <c r="O4259" s="2">
        <v>2.0599517050789702E-11</v>
      </c>
      <c r="P4259" s="2">
        <v>3.23841388708909E-15</v>
      </c>
      <c r="Q4259" t="s">
        <v>26</v>
      </c>
      <c r="R4259" t="s">
        <v>27</v>
      </c>
      <c r="S4259">
        <v>70</v>
      </c>
      <c r="T4259">
        <v>2.1218989853373502</v>
      </c>
      <c r="U4259">
        <v>3.7133232243403702</v>
      </c>
      <c r="V4259" t="s">
        <v>26</v>
      </c>
      <c r="W4259">
        <v>21.126870983086999</v>
      </c>
      <c r="X4259">
        <v>0</v>
      </c>
      <c r="Y4259" t="s">
        <v>26</v>
      </c>
    </row>
    <row r="4260" spans="1:25" x14ac:dyDescent="0.35">
      <c r="A4260" t="s">
        <v>25</v>
      </c>
      <c r="B4260" s="1">
        <v>38853</v>
      </c>
      <c r="C4260">
        <v>13.2</v>
      </c>
      <c r="D4260">
        <v>57</v>
      </c>
      <c r="E4260">
        <v>230</v>
      </c>
      <c r="F4260">
        <v>7</v>
      </c>
      <c r="G4260">
        <v>0</v>
      </c>
      <c r="H4260">
        <v>66.440003781424394</v>
      </c>
      <c r="I4260">
        <v>1.4246448546819901</v>
      </c>
      <c r="J4260">
        <v>3.3679999999999999</v>
      </c>
      <c r="K4260">
        <v>0.79186113912301104</v>
      </c>
      <c r="L4260">
        <v>1.3989148508510401</v>
      </c>
      <c r="M4260">
        <v>0.223410427284192</v>
      </c>
      <c r="N4260">
        <v>1.91638159565264E-3</v>
      </c>
      <c r="O4260">
        <v>1.7133096426464299E-4</v>
      </c>
      <c r="P4260" s="2">
        <v>2.8290118034015802E-7</v>
      </c>
      <c r="Q4260" t="s">
        <v>26</v>
      </c>
      <c r="R4260" t="s">
        <v>27</v>
      </c>
      <c r="S4260">
        <v>70</v>
      </c>
      <c r="T4260">
        <v>13.1996633316705</v>
      </c>
      <c r="U4260">
        <v>23.099410830423501</v>
      </c>
      <c r="V4260" t="s">
        <v>28</v>
      </c>
      <c r="W4260">
        <v>103.351377933602</v>
      </c>
      <c r="X4260">
        <v>1033.51377933602</v>
      </c>
      <c r="Y4260" t="s">
        <v>29</v>
      </c>
    </row>
    <row r="4261" spans="1:25" x14ac:dyDescent="0.35">
      <c r="A4261" t="s">
        <v>25</v>
      </c>
      <c r="B4261" s="1">
        <v>38854</v>
      </c>
      <c r="C4261">
        <v>14.3</v>
      </c>
      <c r="D4261">
        <v>58</v>
      </c>
      <c r="E4261">
        <v>200</v>
      </c>
      <c r="F4261">
        <v>9</v>
      </c>
      <c r="G4261">
        <v>0</v>
      </c>
      <c r="H4261">
        <v>77.892028342675601</v>
      </c>
      <c r="I4261">
        <v>2.2576715106819898</v>
      </c>
      <c r="J4261">
        <v>5.6459999999999999</v>
      </c>
      <c r="K4261">
        <v>1.4681154924130699</v>
      </c>
      <c r="L4261">
        <v>2.2580356965845398</v>
      </c>
      <c r="M4261">
        <v>0.47124756013697799</v>
      </c>
      <c r="N4261">
        <v>7.18157726007977E-3</v>
      </c>
      <c r="O4261">
        <v>2.0956648758348E-2</v>
      </c>
      <c r="P4261">
        <v>1.11673067402314E-4</v>
      </c>
      <c r="Q4261" t="s">
        <v>26</v>
      </c>
      <c r="R4261" t="s">
        <v>27</v>
      </c>
      <c r="S4261">
        <v>70</v>
      </c>
      <c r="T4261">
        <v>36.954904861693699</v>
      </c>
      <c r="U4261">
        <v>64.671083507963999</v>
      </c>
      <c r="V4261" t="s">
        <v>28</v>
      </c>
      <c r="W4261">
        <v>248.23944111098101</v>
      </c>
      <c r="X4261">
        <v>2482.3944111098099</v>
      </c>
      <c r="Y4261" t="s">
        <v>32</v>
      </c>
    </row>
    <row r="4262" spans="1:25" x14ac:dyDescent="0.35">
      <c r="A4262" t="s">
        <v>25</v>
      </c>
      <c r="B4262" s="1">
        <v>38855</v>
      </c>
      <c r="C4262">
        <v>17.2</v>
      </c>
      <c r="D4262">
        <v>62</v>
      </c>
      <c r="E4262">
        <v>140</v>
      </c>
      <c r="F4262">
        <v>20</v>
      </c>
      <c r="G4262">
        <v>0</v>
      </c>
      <c r="H4262">
        <v>82.985263209293393</v>
      </c>
      <c r="I4262">
        <v>3.1532910786819901</v>
      </c>
      <c r="J4262">
        <v>8.4459999999999997</v>
      </c>
      <c r="K4262">
        <v>4.4105584451119801</v>
      </c>
      <c r="L4262">
        <v>3.26196645000207</v>
      </c>
      <c r="M4262">
        <v>2.64597840340952</v>
      </c>
      <c r="N4262">
        <v>0.15224626477938699</v>
      </c>
      <c r="O4262">
        <v>1.85189568367916</v>
      </c>
      <c r="P4262">
        <v>2.4122344703627001E-2</v>
      </c>
      <c r="Q4262" t="s">
        <v>26</v>
      </c>
      <c r="R4262" t="s">
        <v>27</v>
      </c>
      <c r="S4262">
        <v>70</v>
      </c>
      <c r="T4262">
        <v>220.015548090577</v>
      </c>
      <c r="U4262">
        <v>385.02720915851</v>
      </c>
      <c r="V4262" t="s">
        <v>28</v>
      </c>
      <c r="W4262">
        <v>1047.89089167724</v>
      </c>
      <c r="X4262">
        <v>10478.9089167724</v>
      </c>
      <c r="Y4262" t="s">
        <v>30</v>
      </c>
    </row>
    <row r="4263" spans="1:25" x14ac:dyDescent="0.35">
      <c r="A4263" t="s">
        <v>25</v>
      </c>
      <c r="B4263" s="1">
        <v>38856</v>
      </c>
      <c r="C4263">
        <v>15.5</v>
      </c>
      <c r="D4263">
        <v>74</v>
      </c>
      <c r="E4263">
        <v>150</v>
      </c>
      <c r="F4263">
        <v>32</v>
      </c>
      <c r="G4263">
        <v>6</v>
      </c>
      <c r="H4263">
        <v>59.967690653171502</v>
      </c>
      <c r="I4263">
        <v>1.68551581254399</v>
      </c>
      <c r="J4263">
        <v>3.54971259115539</v>
      </c>
      <c r="K4263">
        <v>2.0467729089588498</v>
      </c>
      <c r="L4263">
        <v>1.6067171986380799</v>
      </c>
      <c r="M4263">
        <v>0.59739404476703095</v>
      </c>
      <c r="N4263">
        <v>1.0928251406176599E-2</v>
      </c>
      <c r="O4263">
        <v>7.1600272785705202E-3</v>
      </c>
      <c r="P4263" s="2">
        <v>1.6604271655414999E-5</v>
      </c>
      <c r="Q4263" t="s">
        <v>26</v>
      </c>
      <c r="R4263" t="s">
        <v>27</v>
      </c>
      <c r="S4263">
        <v>70</v>
      </c>
      <c r="T4263">
        <v>63.914349094584601</v>
      </c>
      <c r="U4263">
        <v>111.850110915523</v>
      </c>
      <c r="V4263" t="s">
        <v>28</v>
      </c>
      <c r="W4263">
        <v>391.77673777334297</v>
      </c>
      <c r="X4263">
        <v>0</v>
      </c>
      <c r="Y4263" t="s">
        <v>26</v>
      </c>
    </row>
    <row r="4264" spans="1:25" x14ac:dyDescent="0.35">
      <c r="A4264" t="s">
        <v>25</v>
      </c>
      <c r="B4264" s="1">
        <v>38857</v>
      </c>
      <c r="C4264">
        <v>14</v>
      </c>
      <c r="D4264">
        <v>68</v>
      </c>
      <c r="E4264">
        <v>150</v>
      </c>
      <c r="F4264">
        <v>28</v>
      </c>
      <c r="G4264">
        <v>0.2</v>
      </c>
      <c r="H4264">
        <v>75.631964359592999</v>
      </c>
      <c r="I4264">
        <v>2.30783875654399</v>
      </c>
      <c r="J4264">
        <v>5.7737125911553902</v>
      </c>
      <c r="K4264">
        <v>3.25492925815416</v>
      </c>
      <c r="L4264">
        <v>2.3086616030173199</v>
      </c>
      <c r="M4264">
        <v>1.25858896152955</v>
      </c>
      <c r="N4264">
        <v>4.0866123174856897E-2</v>
      </c>
      <c r="O4264">
        <v>0.20679122174176101</v>
      </c>
      <c r="P4264">
        <v>1.1631504470292499E-3</v>
      </c>
      <c r="Q4264" t="s">
        <v>26</v>
      </c>
      <c r="R4264" t="s">
        <v>27</v>
      </c>
      <c r="S4264">
        <v>70</v>
      </c>
      <c r="T4264">
        <v>135.74762380497199</v>
      </c>
      <c r="U4264">
        <v>237.55834165870101</v>
      </c>
      <c r="V4264" t="s">
        <v>28</v>
      </c>
      <c r="W4264">
        <v>720.49469708732204</v>
      </c>
      <c r="X4264">
        <v>7204.9469708732204</v>
      </c>
      <c r="Y4264" t="s">
        <v>31</v>
      </c>
    </row>
    <row r="4265" spans="1:25" x14ac:dyDescent="0.35">
      <c r="A4265" t="s">
        <v>25</v>
      </c>
      <c r="B4265" s="1">
        <v>38858</v>
      </c>
      <c r="C4265">
        <v>14.4</v>
      </c>
      <c r="D4265">
        <v>80</v>
      </c>
      <c r="E4265">
        <v>80</v>
      </c>
      <c r="F4265">
        <v>11</v>
      </c>
      <c r="G4265">
        <v>0</v>
      </c>
      <c r="H4265">
        <v>78.2974348672346</v>
      </c>
      <c r="I4265">
        <v>2.7070939565439902</v>
      </c>
      <c r="J4265">
        <v>8.0697125911553904</v>
      </c>
      <c r="K4265">
        <v>1.6805793828906901</v>
      </c>
      <c r="L4265">
        <v>2.9446399338304898</v>
      </c>
      <c r="M4265">
        <v>0.58816222643669702</v>
      </c>
      <c r="N4265">
        <v>1.0631115169514101E-2</v>
      </c>
      <c r="O4265">
        <v>9.70370278436824E-2</v>
      </c>
      <c r="P4265">
        <v>9.8636536555333208E-4</v>
      </c>
      <c r="Q4265" t="s">
        <v>26</v>
      </c>
      <c r="R4265" t="s">
        <v>27</v>
      </c>
      <c r="S4265">
        <v>70</v>
      </c>
      <c r="T4265">
        <v>46.210448649141199</v>
      </c>
      <c r="U4265">
        <v>80.868285135996999</v>
      </c>
      <c r="V4265" t="s">
        <v>28</v>
      </c>
      <c r="W4265">
        <v>299.350589012265</v>
      </c>
      <c r="X4265">
        <v>2993.5058901226498</v>
      </c>
      <c r="Y4265" t="s">
        <v>32</v>
      </c>
    </row>
    <row r="4266" spans="1:25" x14ac:dyDescent="0.35">
      <c r="A4266" t="s">
        <v>25</v>
      </c>
      <c r="B4266" s="1">
        <v>38859</v>
      </c>
      <c r="C4266">
        <v>17.3</v>
      </c>
      <c r="D4266">
        <v>60</v>
      </c>
      <c r="E4266">
        <v>20</v>
      </c>
      <c r="F4266">
        <v>19</v>
      </c>
      <c r="G4266">
        <v>0.6</v>
      </c>
      <c r="H4266">
        <v>82.784480158315603</v>
      </c>
      <c r="I4266">
        <v>3.65500307654399</v>
      </c>
      <c r="J4266">
        <v>10.887712591155401</v>
      </c>
      <c r="K4266">
        <v>4.0880663689594998</v>
      </c>
      <c r="L4266">
        <v>3.9744504635432798</v>
      </c>
      <c r="M4266">
        <v>2.6424086142362402</v>
      </c>
      <c r="N4266">
        <v>0.151882893562444</v>
      </c>
      <c r="O4266">
        <v>2.8238226101586399</v>
      </c>
      <c r="P4266">
        <v>5.9258797138010202E-2</v>
      </c>
      <c r="Q4266" t="s">
        <v>26</v>
      </c>
      <c r="R4266" t="s">
        <v>27</v>
      </c>
      <c r="S4266">
        <v>70</v>
      </c>
      <c r="T4266">
        <v>195.190293152267</v>
      </c>
      <c r="U4266">
        <v>341.58301301646702</v>
      </c>
      <c r="V4266" t="s">
        <v>28</v>
      </c>
      <c r="W4266">
        <v>956.34621282158298</v>
      </c>
      <c r="X4266">
        <v>9563.4621282158296</v>
      </c>
      <c r="Y4266" t="s">
        <v>31</v>
      </c>
    </row>
    <row r="4267" spans="1:25" x14ac:dyDescent="0.35">
      <c r="A4267" t="s">
        <v>25</v>
      </c>
      <c r="B4267" s="1">
        <v>38860</v>
      </c>
      <c r="C4267">
        <v>17.600000000000001</v>
      </c>
      <c r="D4267">
        <v>71</v>
      </c>
      <c r="E4267">
        <v>10</v>
      </c>
      <c r="F4267">
        <v>30</v>
      </c>
      <c r="G4267">
        <v>8.4</v>
      </c>
      <c r="H4267">
        <v>60.036695016893802</v>
      </c>
      <c r="I4267">
        <v>2.0103380333396901</v>
      </c>
      <c r="J4267">
        <v>2.8719999999999999</v>
      </c>
      <c r="K4267">
        <v>1.8585962665518401</v>
      </c>
      <c r="L4267">
        <v>1.7589974338287799</v>
      </c>
      <c r="M4267">
        <v>0.55544877532492098</v>
      </c>
      <c r="N4267">
        <v>9.6070225042745906E-3</v>
      </c>
      <c r="O4267">
        <v>9.9975805400825506E-3</v>
      </c>
      <c r="P4267" s="2">
        <v>2.8940842104914501E-5</v>
      </c>
      <c r="Q4267" t="s">
        <v>26</v>
      </c>
      <c r="R4267" t="s">
        <v>27</v>
      </c>
      <c r="S4267">
        <v>70</v>
      </c>
      <c r="T4267">
        <v>54.550426512166197</v>
      </c>
      <c r="U4267">
        <v>95.463246396290899</v>
      </c>
      <c r="V4267" t="s">
        <v>28</v>
      </c>
      <c r="W4267">
        <v>343.67006284738801</v>
      </c>
      <c r="X4267">
        <v>3436.70062847388</v>
      </c>
      <c r="Y4267" t="s">
        <v>32</v>
      </c>
    </row>
    <row r="4268" spans="1:25" x14ac:dyDescent="0.35">
      <c r="A4268" t="s">
        <v>25</v>
      </c>
      <c r="B4268" s="1">
        <v>38861</v>
      </c>
      <c r="C4268">
        <v>17.399999999999999</v>
      </c>
      <c r="D4268">
        <v>76</v>
      </c>
      <c r="E4268">
        <v>340</v>
      </c>
      <c r="F4268">
        <v>24</v>
      </c>
      <c r="G4268">
        <v>0</v>
      </c>
      <c r="H4268">
        <v>74.4552889180395</v>
      </c>
      <c r="I4268">
        <v>2.5821745133396901</v>
      </c>
      <c r="J4268">
        <v>5.7080000000000002</v>
      </c>
      <c r="K4268">
        <v>2.4926018385457098</v>
      </c>
      <c r="L4268">
        <v>2.5254877018451101</v>
      </c>
      <c r="M4268">
        <v>0.828680445320086</v>
      </c>
      <c r="N4268">
        <v>1.9503567363444801E-2</v>
      </c>
      <c r="O4268">
        <v>0.15355713421328601</v>
      </c>
      <c r="P4268">
        <v>1.07479877241881E-3</v>
      </c>
      <c r="Q4268" t="s">
        <v>26</v>
      </c>
      <c r="R4268" t="s">
        <v>27</v>
      </c>
      <c r="S4268">
        <v>70</v>
      </c>
      <c r="T4268">
        <v>88.187275891818302</v>
      </c>
      <c r="U4268">
        <v>154.32773281068199</v>
      </c>
      <c r="V4268" t="s">
        <v>28</v>
      </c>
      <c r="W4268">
        <v>509.84808486214303</v>
      </c>
      <c r="X4268">
        <v>5098.4808486214297</v>
      </c>
      <c r="Y4268" t="s">
        <v>31</v>
      </c>
    </row>
    <row r="4269" spans="1:25" x14ac:dyDescent="0.35">
      <c r="A4269" t="s">
        <v>25</v>
      </c>
      <c r="B4269" s="1">
        <v>38862</v>
      </c>
      <c r="C4269">
        <v>17.899999999999999</v>
      </c>
      <c r="D4269">
        <v>82</v>
      </c>
      <c r="E4269">
        <v>310</v>
      </c>
      <c r="F4269">
        <v>35</v>
      </c>
      <c r="G4269">
        <v>0.6</v>
      </c>
      <c r="H4269">
        <v>78.063511913593203</v>
      </c>
      <c r="I4269">
        <v>3.0226431533396898</v>
      </c>
      <c r="J4269">
        <v>8.6340000000000003</v>
      </c>
      <c r="K4269">
        <v>5.5204208173622797</v>
      </c>
      <c r="L4269">
        <v>3.2237827231643501</v>
      </c>
      <c r="M4269">
        <v>3.4813520816421502</v>
      </c>
      <c r="N4269">
        <v>0.247435934115112</v>
      </c>
      <c r="O4269">
        <v>3.07918989562019</v>
      </c>
      <c r="P4269">
        <v>3.8981751714084099E-2</v>
      </c>
      <c r="Q4269" t="s">
        <v>26</v>
      </c>
      <c r="R4269" t="s">
        <v>27</v>
      </c>
      <c r="S4269">
        <v>70</v>
      </c>
      <c r="T4269">
        <v>312.06310882422298</v>
      </c>
      <c r="U4269">
        <v>546.110440442391</v>
      </c>
      <c r="V4269" t="s">
        <v>29</v>
      </c>
      <c r="W4269">
        <v>1359.44867763549</v>
      </c>
      <c r="X4269">
        <v>13594.486776354899</v>
      </c>
      <c r="Y4269" t="s">
        <v>30</v>
      </c>
    </row>
    <row r="4270" spans="1:25" x14ac:dyDescent="0.35">
      <c r="A4270" t="s">
        <v>25</v>
      </c>
      <c r="B4270" s="1">
        <v>38863</v>
      </c>
      <c r="C4270">
        <v>17.5</v>
      </c>
      <c r="D4270">
        <v>81</v>
      </c>
      <c r="E4270">
        <v>350</v>
      </c>
      <c r="F4270">
        <v>20</v>
      </c>
      <c r="G4270">
        <v>0</v>
      </c>
      <c r="H4270">
        <v>79.893361120058202</v>
      </c>
      <c r="I4270">
        <v>3.4777940813396899</v>
      </c>
      <c r="J4270">
        <v>11.488</v>
      </c>
      <c r="K4270">
        <v>3.0781315550169901</v>
      </c>
      <c r="L4270">
        <v>3.9591653856186499</v>
      </c>
      <c r="M4270">
        <v>1.6995969232602599</v>
      </c>
      <c r="N4270">
        <v>6.9547450033152602E-2</v>
      </c>
      <c r="O4270">
        <v>1.3383213353494099</v>
      </c>
      <c r="P4270">
        <v>2.7825765390543301E-2</v>
      </c>
      <c r="Q4270" t="s">
        <v>26</v>
      </c>
      <c r="R4270" t="s">
        <v>27</v>
      </c>
      <c r="S4270">
        <v>70</v>
      </c>
      <c r="T4270">
        <v>124.091456605213</v>
      </c>
      <c r="U4270">
        <v>217.160049059123</v>
      </c>
      <c r="V4270" t="s">
        <v>28</v>
      </c>
      <c r="W4270">
        <v>670.97213311909502</v>
      </c>
      <c r="X4270">
        <v>6709.72133119095</v>
      </c>
      <c r="Y4270" t="s">
        <v>31</v>
      </c>
    </row>
    <row r="4271" spans="1:25" x14ac:dyDescent="0.35">
      <c r="A4271" t="s">
        <v>25</v>
      </c>
      <c r="B4271" s="1">
        <v>38864</v>
      </c>
      <c r="C4271">
        <v>17.2</v>
      </c>
      <c r="D4271">
        <v>95</v>
      </c>
      <c r="E4271">
        <v>10</v>
      </c>
      <c r="F4271">
        <v>52</v>
      </c>
      <c r="G4271">
        <v>3</v>
      </c>
      <c r="H4271">
        <v>52.795753485101997</v>
      </c>
      <c r="I4271">
        <v>1.90266653032482</v>
      </c>
      <c r="J4271">
        <v>11.8240612541414</v>
      </c>
      <c r="K4271">
        <v>2.3170755807805499</v>
      </c>
      <c r="L4271">
        <v>2.7136620503873599</v>
      </c>
      <c r="M4271">
        <v>0.78869794961198203</v>
      </c>
      <c r="N4271">
        <v>1.7869025306750799E-2</v>
      </c>
      <c r="O4271">
        <v>0.17101381314652001</v>
      </c>
      <c r="P4271">
        <v>1.42557578089107E-3</v>
      </c>
      <c r="Q4271" t="s">
        <v>26</v>
      </c>
      <c r="R4271" t="s">
        <v>27</v>
      </c>
      <c r="S4271">
        <v>70</v>
      </c>
      <c r="T4271">
        <v>78.294337596589799</v>
      </c>
      <c r="U4271">
        <v>137.01509079403201</v>
      </c>
      <c r="V4271" t="s">
        <v>28</v>
      </c>
      <c r="W4271">
        <v>462.76451764434199</v>
      </c>
      <c r="X4271">
        <v>0</v>
      </c>
      <c r="Y4271" t="s">
        <v>26</v>
      </c>
    </row>
    <row r="4272" spans="1:25" x14ac:dyDescent="0.35">
      <c r="A4272" t="s">
        <v>25</v>
      </c>
      <c r="B4272" s="1">
        <v>38865</v>
      </c>
      <c r="C4272">
        <v>17.3</v>
      </c>
      <c r="D4272">
        <v>69</v>
      </c>
      <c r="E4272">
        <v>260</v>
      </c>
      <c r="F4272">
        <v>15</v>
      </c>
      <c r="G4272">
        <v>21.8</v>
      </c>
      <c r="H4272">
        <v>44.705871954237999</v>
      </c>
      <c r="I4272">
        <v>0.97937082234225603</v>
      </c>
      <c r="J4272">
        <v>2.8180000000000001</v>
      </c>
      <c r="K4272">
        <v>0.166789712668094</v>
      </c>
      <c r="L4272">
        <v>1.0480984348931</v>
      </c>
      <c r="M4272">
        <v>4.4203424844457301E-2</v>
      </c>
      <c r="N4272">
        <v>1.0889949891525599E-4</v>
      </c>
      <c r="O4272" s="2">
        <v>1.1950491259298401E-7</v>
      </c>
      <c r="P4272" s="2">
        <v>9.7056768932184801E-11</v>
      </c>
      <c r="Q4272" t="s">
        <v>26</v>
      </c>
      <c r="R4272" t="s">
        <v>27</v>
      </c>
      <c r="S4272">
        <v>70</v>
      </c>
      <c r="T4272">
        <v>0.95192065509008095</v>
      </c>
      <c r="U4272">
        <v>1.66586114640764</v>
      </c>
      <c r="V4272" t="s">
        <v>26</v>
      </c>
      <c r="W4272">
        <v>10.466316307114599</v>
      </c>
      <c r="X4272">
        <v>0</v>
      </c>
      <c r="Y4272" t="s">
        <v>26</v>
      </c>
    </row>
    <row r="4273" spans="1:25" x14ac:dyDescent="0.35">
      <c r="A4273" t="s">
        <v>25</v>
      </c>
      <c r="B4273" s="1">
        <v>38866</v>
      </c>
      <c r="C4273">
        <v>15.9</v>
      </c>
      <c r="D4273">
        <v>81</v>
      </c>
      <c r="E4273">
        <v>280</v>
      </c>
      <c r="F4273">
        <v>30</v>
      </c>
      <c r="G4273">
        <v>7</v>
      </c>
      <c r="H4273">
        <v>45.776959827903902</v>
      </c>
      <c r="I4273">
        <v>0.238680233883166</v>
      </c>
      <c r="J4273">
        <v>2.5659999999999998</v>
      </c>
      <c r="K4273">
        <v>0.41855946059817101</v>
      </c>
      <c r="L4273">
        <v>0.38729779423667199</v>
      </c>
      <c r="M4273">
        <v>9.5875430222049099E-2</v>
      </c>
      <c r="N4273">
        <v>4.2873690711618201E-4</v>
      </c>
      <c r="O4273" s="2">
        <v>2.3722931328131299E-14</v>
      </c>
      <c r="P4273" s="2">
        <v>1.65141327666429E-18</v>
      </c>
      <c r="Q4273" t="s">
        <v>26</v>
      </c>
      <c r="R4273" t="s">
        <v>27</v>
      </c>
      <c r="S4273">
        <v>70</v>
      </c>
      <c r="T4273">
        <v>4.5149485614163796</v>
      </c>
      <c r="U4273">
        <v>7.9011599824786698</v>
      </c>
      <c r="V4273" t="s">
        <v>26</v>
      </c>
      <c r="W4273">
        <v>40.833353107083802</v>
      </c>
      <c r="X4273">
        <v>0</v>
      </c>
      <c r="Y4273" t="s">
        <v>26</v>
      </c>
    </row>
    <row r="4274" spans="1:25" x14ac:dyDescent="0.35">
      <c r="A4274" t="s">
        <v>25</v>
      </c>
      <c r="B4274" s="1">
        <v>38867</v>
      </c>
      <c r="C4274">
        <v>15.3</v>
      </c>
      <c r="D4274">
        <v>72</v>
      </c>
      <c r="E4274">
        <v>0</v>
      </c>
      <c r="F4274">
        <v>11</v>
      </c>
      <c r="G4274">
        <v>0</v>
      </c>
      <c r="H4274">
        <v>65.3393445401489</v>
      </c>
      <c r="I4274">
        <v>0.83009309788316599</v>
      </c>
      <c r="J4274">
        <v>5.024</v>
      </c>
      <c r="K4274">
        <v>0.92986102271345294</v>
      </c>
      <c r="L4274">
        <v>1.17488406810548</v>
      </c>
      <c r="M4274">
        <v>0.25228820771982802</v>
      </c>
      <c r="N4274">
        <v>2.3764381090215802E-3</v>
      </c>
      <c r="O4274" s="2">
        <v>5.9642102510991499E-5</v>
      </c>
      <c r="P4274" s="2">
        <v>6.4145912744885706E-8</v>
      </c>
      <c r="Q4274" t="s">
        <v>26</v>
      </c>
      <c r="R4274" t="s">
        <v>27</v>
      </c>
      <c r="S4274">
        <v>70</v>
      </c>
      <c r="T4274">
        <v>17.274128102499201</v>
      </c>
      <c r="U4274">
        <v>30.229724179373701</v>
      </c>
      <c r="V4274" t="s">
        <v>28</v>
      </c>
      <c r="W4274">
        <v>130.178520415023</v>
      </c>
      <c r="X4274">
        <v>1301.7852041502299</v>
      </c>
      <c r="Y4274" t="s">
        <v>29</v>
      </c>
    </row>
    <row r="4275" spans="1:25" x14ac:dyDescent="0.35">
      <c r="A4275" t="s">
        <v>25</v>
      </c>
      <c r="B4275" s="1">
        <v>38868</v>
      </c>
      <c r="C4275">
        <v>14.8</v>
      </c>
      <c r="D4275">
        <v>62</v>
      </c>
      <c r="E4275">
        <v>180</v>
      </c>
      <c r="F4275">
        <v>17</v>
      </c>
      <c r="G4275">
        <v>0</v>
      </c>
      <c r="H4275">
        <v>78.024127126309097</v>
      </c>
      <c r="I4275">
        <v>1.6082543618831699</v>
      </c>
      <c r="J4275">
        <v>7.3920000000000003</v>
      </c>
      <c r="K4275">
        <v>2.22134965651209</v>
      </c>
      <c r="L4275">
        <v>2.0833427688929</v>
      </c>
      <c r="M4275">
        <v>0.69607744706118602</v>
      </c>
      <c r="N4275">
        <v>1.43242796228281E-2</v>
      </c>
      <c r="O4275">
        <v>4.3920193471094299E-2</v>
      </c>
      <c r="P4275">
        <v>1.9229113240449799E-4</v>
      </c>
      <c r="Q4275" t="s">
        <v>26</v>
      </c>
      <c r="R4275" t="s">
        <v>27</v>
      </c>
      <c r="S4275">
        <v>70</v>
      </c>
      <c r="T4275">
        <v>73.080451222016904</v>
      </c>
      <c r="U4275">
        <v>127.89078963852999</v>
      </c>
      <c r="V4275" t="s">
        <v>28</v>
      </c>
      <c r="W4275">
        <v>437.39650676819298</v>
      </c>
      <c r="X4275">
        <v>4373.9650676819301</v>
      </c>
      <c r="Y4275" t="s">
        <v>31</v>
      </c>
    </row>
    <row r="4276" spans="1:25" x14ac:dyDescent="0.35">
      <c r="A4276" t="s">
        <v>25</v>
      </c>
      <c r="B4276" s="1">
        <v>38869</v>
      </c>
      <c r="C4276">
        <v>14.8</v>
      </c>
      <c r="D4276">
        <v>64</v>
      </c>
      <c r="E4276">
        <v>160</v>
      </c>
      <c r="F4276">
        <v>19</v>
      </c>
      <c r="G4276">
        <v>0</v>
      </c>
      <c r="H4276">
        <v>82.220533530994103</v>
      </c>
      <c r="I4276">
        <v>2.2804122338831698</v>
      </c>
      <c r="J4276">
        <v>9.76</v>
      </c>
      <c r="K4276">
        <v>3.81046573124982</v>
      </c>
      <c r="L4276">
        <v>2.87908665347488</v>
      </c>
      <c r="M4276">
        <v>2.0051450429899602</v>
      </c>
      <c r="N4276">
        <v>9.3189494851426496E-2</v>
      </c>
      <c r="O4276">
        <v>0.81112479239091795</v>
      </c>
      <c r="P4276">
        <v>7.8066030739555601E-3</v>
      </c>
      <c r="Q4276" t="s">
        <v>26</v>
      </c>
      <c r="R4276" t="s">
        <v>27</v>
      </c>
      <c r="S4276">
        <v>60</v>
      </c>
      <c r="T4276">
        <v>87.300051537986306</v>
      </c>
      <c r="U4276">
        <v>152.77509019147601</v>
      </c>
      <c r="V4276" t="s">
        <v>28</v>
      </c>
      <c r="W4276">
        <v>877.51337475702496</v>
      </c>
      <c r="X4276">
        <v>8775.1337475702494</v>
      </c>
      <c r="Y4276" t="s">
        <v>31</v>
      </c>
    </row>
    <row r="4277" spans="1:25" x14ac:dyDescent="0.35">
      <c r="A4277" t="s">
        <v>25</v>
      </c>
      <c r="B4277" s="1">
        <v>38870</v>
      </c>
      <c r="C4277">
        <v>14.3</v>
      </c>
      <c r="D4277">
        <v>62</v>
      </c>
      <c r="E4277">
        <v>150</v>
      </c>
      <c r="F4277">
        <v>30</v>
      </c>
      <c r="G4277">
        <v>0</v>
      </c>
      <c r="H4277">
        <v>83.835768742843001</v>
      </c>
      <c r="I4277">
        <v>2.9676008898831698</v>
      </c>
      <c r="J4277">
        <v>12.038</v>
      </c>
      <c r="K4277">
        <v>8.1554969875081706</v>
      </c>
      <c r="L4277">
        <v>3.6720949198483099</v>
      </c>
      <c r="M4277">
        <v>5.5549630904387</v>
      </c>
      <c r="N4277">
        <v>0.56578911564332202</v>
      </c>
      <c r="O4277">
        <v>11.363211659673899</v>
      </c>
      <c r="P4277">
        <v>0.19706018280118801</v>
      </c>
      <c r="Q4277" t="s">
        <v>26</v>
      </c>
      <c r="R4277" t="s">
        <v>27</v>
      </c>
      <c r="S4277">
        <v>60</v>
      </c>
      <c r="T4277">
        <v>280.95467650743598</v>
      </c>
      <c r="U4277">
        <v>491.670683888013</v>
      </c>
      <c r="V4277" t="s">
        <v>28</v>
      </c>
      <c r="W4277">
        <v>2048.58427553823</v>
      </c>
      <c r="X4277">
        <v>20485.842755382298</v>
      </c>
      <c r="Y4277" t="s">
        <v>30</v>
      </c>
    </row>
    <row r="4278" spans="1:25" x14ac:dyDescent="0.35">
      <c r="A4278" t="s">
        <v>25</v>
      </c>
      <c r="B4278" s="1">
        <v>38871</v>
      </c>
      <c r="C4278">
        <v>14.5</v>
      </c>
      <c r="D4278">
        <v>67</v>
      </c>
      <c r="E4278">
        <v>150</v>
      </c>
      <c r="F4278">
        <v>15</v>
      </c>
      <c r="G4278">
        <v>5.4</v>
      </c>
      <c r="H4278">
        <v>58.300810769081799</v>
      </c>
      <c r="I4278">
        <v>1.6608077553090601</v>
      </c>
      <c r="J4278">
        <v>7.88850380599927</v>
      </c>
      <c r="K4278">
        <v>0.77653046814495696</v>
      </c>
      <c r="L4278">
        <v>2.1761991713153099</v>
      </c>
      <c r="M4278">
        <v>0.24649269596041801</v>
      </c>
      <c r="N4278">
        <v>2.2806680634555902E-3</v>
      </c>
      <c r="O4278">
        <v>2.7946200872786399E-3</v>
      </c>
      <c r="P4278" s="2">
        <v>1.36095155672427E-5</v>
      </c>
      <c r="Q4278" t="s">
        <v>26</v>
      </c>
      <c r="R4278" t="s">
        <v>27</v>
      </c>
      <c r="S4278">
        <v>60</v>
      </c>
      <c r="T4278">
        <v>6.3869884103303596</v>
      </c>
      <c r="U4278">
        <v>11.177229718078101</v>
      </c>
      <c r="V4278" t="s">
        <v>28</v>
      </c>
      <c r="W4278">
        <v>100.47853691138199</v>
      </c>
      <c r="X4278">
        <v>0</v>
      </c>
      <c r="Y4278" t="s">
        <v>26</v>
      </c>
    </row>
    <row r="4279" spans="1:25" x14ac:dyDescent="0.35">
      <c r="A4279" t="s">
        <v>25</v>
      </c>
      <c r="B4279" s="1">
        <v>38872</v>
      </c>
      <c r="C4279">
        <v>17.2</v>
      </c>
      <c r="D4279">
        <v>82</v>
      </c>
      <c r="E4279">
        <v>330</v>
      </c>
      <c r="F4279">
        <v>59</v>
      </c>
      <c r="G4279">
        <v>19.399999999999999</v>
      </c>
      <c r="H4279">
        <v>50.636871935058501</v>
      </c>
      <c r="I4279">
        <v>0.51094172891918499</v>
      </c>
      <c r="J4279">
        <v>2.8</v>
      </c>
      <c r="K4279">
        <v>1.9525315596743</v>
      </c>
      <c r="L4279">
        <v>0.70174761764016702</v>
      </c>
      <c r="M4279">
        <v>0.48228308458778302</v>
      </c>
      <c r="N4279">
        <v>7.4819275243623203E-3</v>
      </c>
      <c r="O4279" s="2">
        <v>8.1124551883070195E-7</v>
      </c>
      <c r="P4279" s="2">
        <v>2.4518679662022302E-10</v>
      </c>
      <c r="Q4279" t="s">
        <v>26</v>
      </c>
      <c r="R4279" t="s">
        <v>27</v>
      </c>
      <c r="S4279">
        <v>60</v>
      </c>
      <c r="T4279">
        <v>29.578086826208398</v>
      </c>
      <c r="U4279">
        <v>51.761651945864699</v>
      </c>
      <c r="V4279" t="s">
        <v>28</v>
      </c>
      <c r="W4279">
        <v>367.53495624309897</v>
      </c>
      <c r="X4279">
        <v>0</v>
      </c>
      <c r="Y4279" t="s">
        <v>26</v>
      </c>
    </row>
    <row r="4280" spans="1:25" x14ac:dyDescent="0.35">
      <c r="A4280" t="s">
        <v>25</v>
      </c>
      <c r="B4280" s="1">
        <v>38873</v>
      </c>
      <c r="C4280">
        <v>9.1</v>
      </c>
      <c r="D4280">
        <v>70</v>
      </c>
      <c r="E4280">
        <v>170</v>
      </c>
      <c r="F4280">
        <v>39</v>
      </c>
      <c r="G4280">
        <v>19.2</v>
      </c>
      <c r="H4280">
        <v>43.745777843910403</v>
      </c>
      <c r="I4280">
        <v>0</v>
      </c>
      <c r="J4280">
        <v>1.3420000000000001</v>
      </c>
      <c r="K4280">
        <v>0.47922202039510797</v>
      </c>
      <c r="L4280">
        <v>0</v>
      </c>
      <c r="M4280">
        <v>9.5844404079021603E-2</v>
      </c>
      <c r="N4280">
        <v>4.2849136245928001E-4</v>
      </c>
      <c r="O4280">
        <v>0</v>
      </c>
      <c r="P4280">
        <v>0</v>
      </c>
      <c r="Q4280" t="s">
        <v>26</v>
      </c>
      <c r="R4280" t="s">
        <v>27</v>
      </c>
      <c r="S4280">
        <v>60</v>
      </c>
      <c r="T4280">
        <v>2.8363930512645799</v>
      </c>
      <c r="U4280">
        <v>4.9636878397130104</v>
      </c>
      <c r="V4280" t="s">
        <v>26</v>
      </c>
      <c r="W4280">
        <v>49.799309977946102</v>
      </c>
      <c r="X4280">
        <v>0</v>
      </c>
      <c r="Y4280" t="s">
        <v>26</v>
      </c>
    </row>
    <row r="4281" spans="1:25" x14ac:dyDescent="0.35">
      <c r="A4281" t="s">
        <v>25</v>
      </c>
      <c r="B4281" s="1">
        <v>38874</v>
      </c>
      <c r="C4281">
        <v>13.7</v>
      </c>
      <c r="D4281">
        <v>67</v>
      </c>
      <c r="E4281">
        <v>350</v>
      </c>
      <c r="F4281">
        <v>9</v>
      </c>
      <c r="G4281">
        <v>0</v>
      </c>
      <c r="H4281">
        <v>64.153391057866202</v>
      </c>
      <c r="I4281">
        <v>0.57351835200000001</v>
      </c>
      <c r="J4281">
        <v>3.512</v>
      </c>
      <c r="K4281">
        <v>0.80080692777687501</v>
      </c>
      <c r="L4281">
        <v>0.81450852444965804</v>
      </c>
      <c r="M4281">
        <v>0.20262497698743001</v>
      </c>
      <c r="N4281">
        <v>1.6121872270933499E-3</v>
      </c>
      <c r="O4281" s="2">
        <v>5.7913606404496003E-7</v>
      </c>
      <c r="P4281" s="2">
        <v>2.5276370334267098E-10</v>
      </c>
      <c r="Q4281" t="s">
        <v>26</v>
      </c>
      <c r="R4281" t="s">
        <v>27</v>
      </c>
      <c r="S4281">
        <v>60</v>
      </c>
      <c r="T4281">
        <v>6.7253014983596602</v>
      </c>
      <c r="U4281">
        <v>11.769277622129399</v>
      </c>
      <c r="V4281" t="s">
        <v>28</v>
      </c>
      <c r="W4281">
        <v>105.03812047434</v>
      </c>
      <c r="X4281">
        <v>1050.3812047434001</v>
      </c>
      <c r="Y4281" t="s">
        <v>29</v>
      </c>
    </row>
    <row r="4282" spans="1:25" x14ac:dyDescent="0.35">
      <c r="A4282" t="s">
        <v>25</v>
      </c>
      <c r="B4282" s="1">
        <v>38875</v>
      </c>
      <c r="C4282">
        <v>14.7</v>
      </c>
      <c r="D4282">
        <v>47</v>
      </c>
      <c r="E4282">
        <v>140</v>
      </c>
      <c r="F4282">
        <v>4</v>
      </c>
      <c r="G4282">
        <v>0</v>
      </c>
      <c r="H4282">
        <v>77.836350131571606</v>
      </c>
      <c r="I4282">
        <v>1.5568604239999999</v>
      </c>
      <c r="J4282">
        <v>5.8620000000000001</v>
      </c>
      <c r="K4282">
        <v>1.13591761366355</v>
      </c>
      <c r="L4282">
        <v>1.8712680887039701</v>
      </c>
      <c r="M4282">
        <v>0.34523711323648698</v>
      </c>
      <c r="N4282">
        <v>4.1403479234944996E-3</v>
      </c>
      <c r="O4282">
        <v>3.63550601594029E-3</v>
      </c>
      <c r="P4282" s="2">
        <v>1.22440167792532E-5</v>
      </c>
      <c r="Q4282" t="s">
        <v>26</v>
      </c>
      <c r="R4282" t="s">
        <v>27</v>
      </c>
      <c r="S4282">
        <v>60</v>
      </c>
      <c r="T4282">
        <v>12.064208081222899</v>
      </c>
      <c r="U4282">
        <v>21.112364142139999</v>
      </c>
      <c r="V4282" t="s">
        <v>28</v>
      </c>
      <c r="W4282">
        <v>173.11565497809499</v>
      </c>
      <c r="X4282">
        <v>1731.1565497809499</v>
      </c>
      <c r="Y4282" t="s">
        <v>29</v>
      </c>
    </row>
    <row r="4283" spans="1:25" x14ac:dyDescent="0.35">
      <c r="A4283" t="s">
        <v>25</v>
      </c>
      <c r="B4283" s="1">
        <v>38876</v>
      </c>
      <c r="C4283">
        <v>15.8</v>
      </c>
      <c r="D4283">
        <v>46</v>
      </c>
      <c r="E4283">
        <v>40</v>
      </c>
      <c r="F4283">
        <v>6</v>
      </c>
      <c r="G4283">
        <v>0</v>
      </c>
      <c r="H4283">
        <v>84.187162350947006</v>
      </c>
      <c r="I4283">
        <v>2.6285083519999999</v>
      </c>
      <c r="J4283">
        <v>8.41</v>
      </c>
      <c r="K4283">
        <v>2.5502911094945402</v>
      </c>
      <c r="L4283">
        <v>2.9511188226135299</v>
      </c>
      <c r="M4283">
        <v>0.89322101221718497</v>
      </c>
      <c r="N4283">
        <v>2.22723586674284E-2</v>
      </c>
      <c r="O4283">
        <v>0.30895465786217502</v>
      </c>
      <c r="P4283">
        <v>3.1572620237287599E-3</v>
      </c>
      <c r="Q4283" t="s">
        <v>26</v>
      </c>
      <c r="R4283" t="s">
        <v>27</v>
      </c>
      <c r="S4283">
        <v>60</v>
      </c>
      <c r="T4283">
        <v>45.765074221187497</v>
      </c>
      <c r="U4283">
        <v>80.088879887078093</v>
      </c>
      <c r="V4283" t="s">
        <v>28</v>
      </c>
      <c r="W4283">
        <v>525.46752817415802</v>
      </c>
      <c r="X4283">
        <v>5254.67528174158</v>
      </c>
      <c r="Y4283" t="s">
        <v>31</v>
      </c>
    </row>
    <row r="4284" spans="1:25" x14ac:dyDescent="0.35">
      <c r="A4284" t="s">
        <v>25</v>
      </c>
      <c r="B4284" s="1">
        <v>38877</v>
      </c>
      <c r="C4284">
        <v>14.7</v>
      </c>
      <c r="D4284">
        <v>65</v>
      </c>
      <c r="E4284">
        <v>270</v>
      </c>
      <c r="F4284">
        <v>32</v>
      </c>
      <c r="G4284">
        <v>0</v>
      </c>
      <c r="H4284">
        <v>84.1871609528569</v>
      </c>
      <c r="I4284">
        <v>3.2778851919999998</v>
      </c>
      <c r="J4284">
        <v>10.76</v>
      </c>
      <c r="K4284">
        <v>9.4531434422570495</v>
      </c>
      <c r="L4284">
        <v>3.7215065934403802</v>
      </c>
      <c r="M4284">
        <v>6.4327600561540299</v>
      </c>
      <c r="N4284">
        <v>0.73355421647586405</v>
      </c>
      <c r="O4284">
        <v>16.0562799335822</v>
      </c>
      <c r="P4284">
        <v>0.28757161254595798</v>
      </c>
      <c r="Q4284" t="s">
        <v>26</v>
      </c>
      <c r="R4284" t="s">
        <v>27</v>
      </c>
      <c r="S4284">
        <v>60</v>
      </c>
      <c r="T4284">
        <v>348.13198709406998</v>
      </c>
      <c r="U4284">
        <v>609.230977414623</v>
      </c>
      <c r="V4284" t="s">
        <v>29</v>
      </c>
      <c r="W4284">
        <v>2352.3320787284501</v>
      </c>
      <c r="X4284">
        <v>23523.320787284501</v>
      </c>
      <c r="Y4284" t="s">
        <v>30</v>
      </c>
    </row>
    <row r="4285" spans="1:25" x14ac:dyDescent="0.35">
      <c r="A4285" t="s">
        <v>25</v>
      </c>
      <c r="B4285" s="1">
        <v>38878</v>
      </c>
      <c r="C4285">
        <v>13.9</v>
      </c>
      <c r="D4285">
        <v>62</v>
      </c>
      <c r="E4285">
        <v>200</v>
      </c>
      <c r="F4285">
        <v>7</v>
      </c>
      <c r="G4285">
        <v>0</v>
      </c>
      <c r="H4285">
        <v>84.274060689469096</v>
      </c>
      <c r="I4285">
        <v>3.9472247920000001</v>
      </c>
      <c r="J4285">
        <v>12.965999999999999</v>
      </c>
      <c r="K4285">
        <v>2.7136055301120501</v>
      </c>
      <c r="L4285">
        <v>4.4827518378376601</v>
      </c>
      <c r="M4285">
        <v>1.45706976254521</v>
      </c>
      <c r="N4285">
        <v>5.2957700108051203E-2</v>
      </c>
      <c r="O4285">
        <v>1.3290819522822901</v>
      </c>
      <c r="P4285">
        <v>3.7243891703470797E-2</v>
      </c>
      <c r="Q4285" t="s">
        <v>26</v>
      </c>
      <c r="R4285" t="s">
        <v>27</v>
      </c>
      <c r="S4285">
        <v>60</v>
      </c>
      <c r="T4285">
        <v>50.6154762139981</v>
      </c>
      <c r="U4285">
        <v>88.577083374496695</v>
      </c>
      <c r="V4285" t="s">
        <v>28</v>
      </c>
      <c r="W4285">
        <v>570.02631450551598</v>
      </c>
      <c r="X4285">
        <v>5700.2631450551598</v>
      </c>
      <c r="Y4285" t="s">
        <v>31</v>
      </c>
    </row>
    <row r="4286" spans="1:25" x14ac:dyDescent="0.35">
      <c r="A4286" t="s">
        <v>25</v>
      </c>
      <c r="B4286" s="1">
        <v>38879</v>
      </c>
      <c r="C4286">
        <v>14.3</v>
      </c>
      <c r="D4286">
        <v>67</v>
      </c>
      <c r="E4286">
        <v>270</v>
      </c>
      <c r="F4286">
        <v>44</v>
      </c>
      <c r="G4286">
        <v>0</v>
      </c>
      <c r="H4286">
        <v>84.274059290533501</v>
      </c>
      <c r="I4286">
        <v>4.5439938880000001</v>
      </c>
      <c r="J4286">
        <v>15.244</v>
      </c>
      <c r="K4286">
        <v>16.702302660154899</v>
      </c>
      <c r="L4286">
        <v>5.2073885590979296</v>
      </c>
      <c r="M4286">
        <v>11.8657102061029</v>
      </c>
      <c r="N4286">
        <v>2.1680476314406198</v>
      </c>
      <c r="O4286">
        <v>101.29644982682299</v>
      </c>
      <c r="P4286">
        <v>4.0619977845211297</v>
      </c>
      <c r="Q4286" t="s">
        <v>26</v>
      </c>
      <c r="R4286" t="s">
        <v>27</v>
      </c>
      <c r="S4286">
        <v>60</v>
      </c>
      <c r="T4286">
        <v>750.65685675250404</v>
      </c>
      <c r="U4286">
        <v>1313.6494993168801</v>
      </c>
      <c r="V4286" t="s">
        <v>29</v>
      </c>
      <c r="W4286">
        <v>3598.6174791079202</v>
      </c>
      <c r="X4286">
        <v>35986.174791079196</v>
      </c>
      <c r="Y4286" t="s">
        <v>30</v>
      </c>
    </row>
    <row r="4287" spans="1:25" x14ac:dyDescent="0.35">
      <c r="A4287" t="s">
        <v>25</v>
      </c>
      <c r="B4287" s="1">
        <v>38880</v>
      </c>
      <c r="C4287">
        <v>15.3</v>
      </c>
      <c r="D4287">
        <v>93</v>
      </c>
      <c r="E4287">
        <v>340</v>
      </c>
      <c r="F4287">
        <v>82</v>
      </c>
      <c r="G4287">
        <v>2.2000000000000002</v>
      </c>
      <c r="H4287">
        <v>64.0918117917508</v>
      </c>
      <c r="I4287">
        <v>3.2431188269821498</v>
      </c>
      <c r="J4287">
        <v>17.702000000000002</v>
      </c>
      <c r="K4287">
        <v>6.0161574616474303</v>
      </c>
      <c r="L4287">
        <v>4.4486742243803397</v>
      </c>
      <c r="M4287">
        <v>4.4018883113945302</v>
      </c>
      <c r="N4287">
        <v>0.374808962922838</v>
      </c>
      <c r="O4287">
        <v>9.7829335743388395</v>
      </c>
      <c r="P4287">
        <v>0.26916826444365</v>
      </c>
      <c r="Q4287" t="s">
        <v>26</v>
      </c>
      <c r="R4287" t="s">
        <v>27</v>
      </c>
      <c r="S4287">
        <v>60</v>
      </c>
      <c r="T4287">
        <v>178.03798789411701</v>
      </c>
      <c r="U4287">
        <v>311.566478814704</v>
      </c>
      <c r="V4287" t="s">
        <v>28</v>
      </c>
      <c r="W4287">
        <v>1495.47775598267</v>
      </c>
      <c r="X4287">
        <v>14954.7775598267</v>
      </c>
      <c r="Y4287" t="s">
        <v>30</v>
      </c>
    </row>
    <row r="4288" spans="1:25" x14ac:dyDescent="0.35">
      <c r="A4288" t="s">
        <v>25</v>
      </c>
      <c r="B4288" s="1">
        <v>38881</v>
      </c>
      <c r="C4288">
        <v>12</v>
      </c>
      <c r="D4288">
        <v>75</v>
      </c>
      <c r="E4288">
        <v>260</v>
      </c>
      <c r="F4288">
        <v>9</v>
      </c>
      <c r="G4288">
        <v>18.600000000000001</v>
      </c>
      <c r="H4288">
        <v>34.366758491612401</v>
      </c>
      <c r="I4288">
        <v>1.33138531112673</v>
      </c>
      <c r="J4288">
        <v>1.8640000000000001</v>
      </c>
      <c r="K4288">
        <v>1.6420624006723901E-2</v>
      </c>
      <c r="L4288">
        <v>1.07168366592244</v>
      </c>
      <c r="M4288">
        <v>4.3712708176311503E-3</v>
      </c>
      <c r="N4288" s="2">
        <v>1.8131951849722599E-6</v>
      </c>
      <c r="O4288" s="2">
        <v>1.4676355279256E-10</v>
      </c>
      <c r="P4288" s="2">
        <v>1.2590343920596001E-13</v>
      </c>
      <c r="Q4288" t="s">
        <v>26</v>
      </c>
      <c r="R4288" t="s">
        <v>27</v>
      </c>
      <c r="S4288">
        <v>60</v>
      </c>
      <c r="T4288">
        <v>9.2893900393947997E-3</v>
      </c>
      <c r="U4288">
        <v>1.6256432568940899E-2</v>
      </c>
      <c r="V4288" t="s">
        <v>26</v>
      </c>
      <c r="W4288">
        <v>0.32697519490106502</v>
      </c>
      <c r="X4288">
        <v>0</v>
      </c>
      <c r="Y4288" t="s">
        <v>26</v>
      </c>
    </row>
    <row r="4289" spans="1:25" x14ac:dyDescent="0.35">
      <c r="A4289" t="s">
        <v>25</v>
      </c>
      <c r="B4289" s="1">
        <v>38882</v>
      </c>
      <c r="C4289">
        <v>11.7</v>
      </c>
      <c r="D4289">
        <v>54</v>
      </c>
      <c r="E4289">
        <v>280</v>
      </c>
      <c r="F4289">
        <v>17</v>
      </c>
      <c r="G4289">
        <v>1</v>
      </c>
      <c r="H4289">
        <v>61.865138850844197</v>
      </c>
      <c r="I4289">
        <v>2.02280137512673</v>
      </c>
      <c r="J4289">
        <v>3.6739999999999999</v>
      </c>
      <c r="K4289">
        <v>1.07331846792845</v>
      </c>
      <c r="L4289">
        <v>1.8768110723034499</v>
      </c>
      <c r="M4289">
        <v>0.326478718735282</v>
      </c>
      <c r="N4289">
        <v>3.75052476078073E-3</v>
      </c>
      <c r="O4289">
        <v>3.14464854375162E-3</v>
      </c>
      <c r="P4289" s="2">
        <v>1.06677435137631E-5</v>
      </c>
      <c r="Q4289" t="s">
        <v>26</v>
      </c>
      <c r="R4289" t="s">
        <v>27</v>
      </c>
      <c r="S4289">
        <v>60</v>
      </c>
      <c r="T4289">
        <v>10.976184817439099</v>
      </c>
      <c r="U4289">
        <v>19.208323430518401</v>
      </c>
      <c r="V4289" t="s">
        <v>28</v>
      </c>
      <c r="W4289">
        <v>159.73881180883299</v>
      </c>
      <c r="X4289">
        <v>1597.38811808832</v>
      </c>
      <c r="Y4289" t="s">
        <v>29</v>
      </c>
    </row>
    <row r="4290" spans="1:25" x14ac:dyDescent="0.35">
      <c r="A4290" t="s">
        <v>25</v>
      </c>
      <c r="B4290" s="1">
        <v>38883</v>
      </c>
      <c r="C4290">
        <v>14.8</v>
      </c>
      <c r="D4290">
        <v>67</v>
      </c>
      <c r="E4290">
        <v>260</v>
      </c>
      <c r="F4290">
        <v>33</v>
      </c>
      <c r="G4290">
        <v>0</v>
      </c>
      <c r="H4290">
        <v>77.306665513613595</v>
      </c>
      <c r="I4290">
        <v>2.63894609112673</v>
      </c>
      <c r="J4290">
        <v>6.0419999999999998</v>
      </c>
      <c r="K4290">
        <v>4.6959143236300003</v>
      </c>
      <c r="L4290">
        <v>2.5984081394967098</v>
      </c>
      <c r="M4290">
        <v>2.5904640752981898</v>
      </c>
      <c r="N4290">
        <v>0.14663822997109899</v>
      </c>
      <c r="O4290">
        <v>0.90361562903666404</v>
      </c>
      <c r="P4290">
        <v>6.7782492875391401E-3</v>
      </c>
      <c r="Q4290" t="s">
        <v>26</v>
      </c>
      <c r="R4290" t="s">
        <v>27</v>
      </c>
      <c r="S4290">
        <v>60</v>
      </c>
      <c r="T4290">
        <v>121.372299509691</v>
      </c>
      <c r="U4290">
        <v>212.40152414195899</v>
      </c>
      <c r="V4290" t="s">
        <v>28</v>
      </c>
      <c r="W4290">
        <v>1128.6628258716601</v>
      </c>
      <c r="X4290">
        <v>11286.628258716601</v>
      </c>
      <c r="Y4290" t="s">
        <v>30</v>
      </c>
    </row>
    <row r="4291" spans="1:25" x14ac:dyDescent="0.35">
      <c r="A4291" t="s">
        <v>25</v>
      </c>
      <c r="B4291" s="1">
        <v>38884</v>
      </c>
      <c r="C4291">
        <v>15.1</v>
      </c>
      <c r="D4291">
        <v>71</v>
      </c>
      <c r="E4291">
        <v>300</v>
      </c>
      <c r="F4291">
        <v>41</v>
      </c>
      <c r="G4291">
        <v>0</v>
      </c>
      <c r="H4291">
        <v>81.484878442080699</v>
      </c>
      <c r="I4291">
        <v>3.1906228351267298</v>
      </c>
      <c r="J4291">
        <v>8.4640000000000004</v>
      </c>
      <c r="K4291">
        <v>10.5213995109997</v>
      </c>
      <c r="L4291">
        <v>3.2852209973498798</v>
      </c>
      <c r="M4291">
        <v>6.8049707412788303</v>
      </c>
      <c r="N4291">
        <v>0.810347670901305</v>
      </c>
      <c r="O4291">
        <v>13.3010962574559</v>
      </c>
      <c r="P4291">
        <v>0.17626107150812101</v>
      </c>
      <c r="Q4291" t="s">
        <v>26</v>
      </c>
      <c r="R4291" t="s">
        <v>27</v>
      </c>
      <c r="S4291">
        <v>60</v>
      </c>
      <c r="T4291">
        <v>405.31212248062002</v>
      </c>
      <c r="U4291">
        <v>709.29621434108503</v>
      </c>
      <c r="V4291" t="s">
        <v>29</v>
      </c>
      <c r="W4291">
        <v>2583.13277086073</v>
      </c>
      <c r="X4291">
        <v>25831.327708607299</v>
      </c>
      <c r="Y4291" t="s">
        <v>30</v>
      </c>
    </row>
    <row r="4292" spans="1:25" x14ac:dyDescent="0.35">
      <c r="A4292" t="s">
        <v>25</v>
      </c>
      <c r="B4292" s="1">
        <v>38885</v>
      </c>
      <c r="C4292">
        <v>12.4</v>
      </c>
      <c r="D4292">
        <v>68</v>
      </c>
      <c r="E4292">
        <v>260</v>
      </c>
      <c r="F4292">
        <v>22</v>
      </c>
      <c r="G4292">
        <v>21.2</v>
      </c>
      <c r="H4292">
        <v>47.261022692438402</v>
      </c>
      <c r="I4292">
        <v>1.4146796510186499</v>
      </c>
      <c r="J4292">
        <v>1.9359999999999999</v>
      </c>
      <c r="K4292">
        <v>0.346693810730898</v>
      </c>
      <c r="L4292">
        <v>1.1453282389186501</v>
      </c>
      <c r="M4292">
        <v>9.3559912550070304E-2</v>
      </c>
      <c r="N4292">
        <v>4.1058006845278501E-4</v>
      </c>
      <c r="O4292" s="2">
        <v>2.5932368092253298E-6</v>
      </c>
      <c r="P4292" s="2">
        <v>2.6197109861321199E-9</v>
      </c>
      <c r="Q4292" t="s">
        <v>26</v>
      </c>
      <c r="R4292" t="s">
        <v>27</v>
      </c>
      <c r="S4292">
        <v>60</v>
      </c>
      <c r="T4292">
        <v>1.6423678529554899</v>
      </c>
      <c r="U4292">
        <v>2.8741437426721101</v>
      </c>
      <c r="V4292" t="s">
        <v>26</v>
      </c>
      <c r="W4292">
        <v>30.947410818591699</v>
      </c>
      <c r="X4292">
        <v>0</v>
      </c>
      <c r="Y4292" t="s">
        <v>26</v>
      </c>
    </row>
    <row r="4293" spans="1:25" x14ac:dyDescent="0.35">
      <c r="A4293" t="s">
        <v>25</v>
      </c>
      <c r="B4293" s="1">
        <v>38886</v>
      </c>
      <c r="C4293">
        <v>10.3</v>
      </c>
      <c r="D4293">
        <v>63</v>
      </c>
      <c r="E4293">
        <v>270</v>
      </c>
      <c r="F4293">
        <v>39</v>
      </c>
      <c r="G4293">
        <v>5.4</v>
      </c>
      <c r="H4293">
        <v>55.243989907021799</v>
      </c>
      <c r="I4293">
        <v>0.60826433490517295</v>
      </c>
      <c r="J4293">
        <v>1.5580000000000001</v>
      </c>
      <c r="K4293">
        <v>2.0328856579252101</v>
      </c>
      <c r="L4293">
        <v>0.615641594755716</v>
      </c>
      <c r="M4293">
        <v>0.49252865930266398</v>
      </c>
      <c r="N4293">
        <v>7.7655580448256802E-3</v>
      </c>
      <c r="O4293" s="2">
        <v>9.8146247572295104E-8</v>
      </c>
      <c r="P4293" s="2">
        <v>2.14739943295907E-11</v>
      </c>
      <c r="Q4293" t="s">
        <v>26</v>
      </c>
      <c r="R4293" t="s">
        <v>27</v>
      </c>
      <c r="S4293">
        <v>60</v>
      </c>
      <c r="T4293">
        <v>31.602341588911901</v>
      </c>
      <c r="U4293">
        <v>55.304097780595903</v>
      </c>
      <c r="V4293" t="s">
        <v>28</v>
      </c>
      <c r="W4293">
        <v>388.186611642429</v>
      </c>
      <c r="X4293">
        <v>0</v>
      </c>
      <c r="Y4293" t="s">
        <v>26</v>
      </c>
    </row>
    <row r="4294" spans="1:25" x14ac:dyDescent="0.35">
      <c r="A4294" t="s">
        <v>25</v>
      </c>
      <c r="B4294" s="1">
        <v>38887</v>
      </c>
      <c r="C4294">
        <v>10.199999999999999</v>
      </c>
      <c r="D4294">
        <v>83</v>
      </c>
      <c r="E4294">
        <v>170</v>
      </c>
      <c r="F4294">
        <v>39</v>
      </c>
      <c r="G4294">
        <v>4.5999999999999996</v>
      </c>
      <c r="H4294">
        <v>47.793235648097799</v>
      </c>
      <c r="I4294">
        <v>0</v>
      </c>
      <c r="J4294">
        <v>1.54</v>
      </c>
      <c r="K4294">
        <v>0.87876047623901399</v>
      </c>
      <c r="L4294">
        <v>0</v>
      </c>
      <c r="M4294">
        <v>0.175752095247803</v>
      </c>
      <c r="N4294">
        <v>1.2532647045172701E-3</v>
      </c>
      <c r="O4294">
        <v>0</v>
      </c>
      <c r="P4294">
        <v>0</v>
      </c>
      <c r="Q4294" t="s">
        <v>26</v>
      </c>
      <c r="R4294" t="s">
        <v>27</v>
      </c>
      <c r="S4294">
        <v>60</v>
      </c>
      <c r="T4294">
        <v>7.8576393586860496</v>
      </c>
      <c r="U4294">
        <v>13.750868877700601</v>
      </c>
      <c r="V4294" t="s">
        <v>28</v>
      </c>
      <c r="W4294">
        <v>120.048685072428</v>
      </c>
      <c r="X4294">
        <v>0</v>
      </c>
      <c r="Y4294" t="s">
        <v>26</v>
      </c>
    </row>
    <row r="4295" spans="1:25" x14ac:dyDescent="0.35">
      <c r="A4295" t="s">
        <v>25</v>
      </c>
      <c r="B4295" s="1">
        <v>38888</v>
      </c>
      <c r="C4295">
        <v>12.1</v>
      </c>
      <c r="D4295">
        <v>85</v>
      </c>
      <c r="E4295">
        <v>150</v>
      </c>
      <c r="F4295">
        <v>39</v>
      </c>
      <c r="G4295">
        <v>90.6</v>
      </c>
      <c r="H4295">
        <v>31.689136111273498</v>
      </c>
      <c r="I4295">
        <v>0</v>
      </c>
      <c r="J4295">
        <v>1.8819999999999999</v>
      </c>
      <c r="K4295">
        <v>3.83963895983006E-2</v>
      </c>
      <c r="L4295">
        <v>0</v>
      </c>
      <c r="M4295">
        <v>7.6792779196601197E-3</v>
      </c>
      <c r="N4295" s="2">
        <v>4.9157069683198304E-6</v>
      </c>
      <c r="O4295">
        <v>0</v>
      </c>
      <c r="P4295">
        <v>0</v>
      </c>
      <c r="Q4295" t="s">
        <v>26</v>
      </c>
      <c r="R4295" t="s">
        <v>27</v>
      </c>
      <c r="S4295">
        <v>60</v>
      </c>
      <c r="T4295">
        <v>3.93400182262785E-2</v>
      </c>
      <c r="U4295">
        <v>6.8845031895987299E-2</v>
      </c>
      <c r="V4295" t="s">
        <v>26</v>
      </c>
      <c r="W4295">
        <v>1.16721386285384</v>
      </c>
      <c r="X4295">
        <v>0</v>
      </c>
      <c r="Y4295" t="s">
        <v>26</v>
      </c>
    </row>
    <row r="4296" spans="1:25" x14ac:dyDescent="0.35">
      <c r="A4296" t="s">
        <v>25</v>
      </c>
      <c r="B4296" s="1">
        <v>38889</v>
      </c>
      <c r="C4296">
        <v>13.6</v>
      </c>
      <c r="D4296">
        <v>61</v>
      </c>
      <c r="E4296">
        <v>280</v>
      </c>
      <c r="F4296">
        <v>32</v>
      </c>
      <c r="G4296">
        <v>0.4</v>
      </c>
      <c r="H4296">
        <v>66.096401254254005</v>
      </c>
      <c r="I4296">
        <v>0.67321472400000004</v>
      </c>
      <c r="J4296">
        <v>4.0339999999999998</v>
      </c>
      <c r="K4296">
        <v>2.7565893613551302</v>
      </c>
      <c r="L4296">
        <v>0.95005447292755796</v>
      </c>
      <c r="M4296">
        <v>0.716873882268379</v>
      </c>
      <c r="N4296">
        <v>1.50904637309856E-2</v>
      </c>
      <c r="O4296">
        <v>1.32603751084227E-4</v>
      </c>
      <c r="P4296" s="2">
        <v>8.4566779754524904E-8</v>
      </c>
      <c r="Q4296" t="s">
        <v>26</v>
      </c>
      <c r="R4296" t="s">
        <v>27</v>
      </c>
      <c r="S4296">
        <v>60</v>
      </c>
      <c r="T4296">
        <v>51.920627953646701</v>
      </c>
      <c r="U4296">
        <v>90.861098918881694</v>
      </c>
      <c r="V4296" t="s">
        <v>28</v>
      </c>
      <c r="W4296">
        <v>581.83067566257705</v>
      </c>
      <c r="X4296">
        <v>5818.3067566257696</v>
      </c>
      <c r="Y4296" t="s">
        <v>31</v>
      </c>
    </row>
    <row r="4297" spans="1:25" x14ac:dyDescent="0.35">
      <c r="A4297" t="s">
        <v>25</v>
      </c>
      <c r="B4297" s="1">
        <v>38890</v>
      </c>
      <c r="C4297">
        <v>11.2</v>
      </c>
      <c r="D4297">
        <v>87</v>
      </c>
      <c r="E4297">
        <v>220</v>
      </c>
      <c r="F4297">
        <v>9</v>
      </c>
      <c r="G4297">
        <v>0.8</v>
      </c>
      <c r="H4297">
        <v>66.866525939307095</v>
      </c>
      <c r="I4297">
        <v>0.86098209599999997</v>
      </c>
      <c r="J4297">
        <v>5.7539999999999996</v>
      </c>
      <c r="K4297">
        <v>0.88901533380029896</v>
      </c>
      <c r="L4297">
        <v>1.2531762540867799</v>
      </c>
      <c r="M4297">
        <v>0.244602906417246</v>
      </c>
      <c r="N4297">
        <v>2.2498106030606202E-3</v>
      </c>
      <c r="O4297" s="2">
        <v>9.4796252166710505E-5</v>
      </c>
      <c r="P4297" s="2">
        <v>1.19471248040861E-7</v>
      </c>
      <c r="Q4297" t="s">
        <v>26</v>
      </c>
      <c r="R4297" t="s">
        <v>27</v>
      </c>
      <c r="S4297">
        <v>60</v>
      </c>
      <c r="T4297">
        <v>8.0117268005181792</v>
      </c>
      <c r="U4297">
        <v>14.0205219009068</v>
      </c>
      <c r="V4297" t="s">
        <v>28</v>
      </c>
      <c r="W4297">
        <v>122.063666140267</v>
      </c>
      <c r="X4297">
        <v>1220.6366614026699</v>
      </c>
      <c r="Y4297" t="s">
        <v>29</v>
      </c>
    </row>
    <row r="4298" spans="1:25" x14ac:dyDescent="0.35">
      <c r="A4298" t="s">
        <v>25</v>
      </c>
      <c r="B4298" s="1">
        <v>38891</v>
      </c>
      <c r="C4298">
        <v>8.5</v>
      </c>
      <c r="D4298">
        <v>89</v>
      </c>
      <c r="E4298">
        <v>170</v>
      </c>
      <c r="F4298">
        <v>52</v>
      </c>
      <c r="G4298">
        <v>43.8</v>
      </c>
      <c r="H4298">
        <v>29.746461861777401</v>
      </c>
      <c r="I4298">
        <v>0</v>
      </c>
      <c r="J4298">
        <v>1.234</v>
      </c>
      <c r="K4298">
        <v>3.2959595024554901E-2</v>
      </c>
      <c r="L4298">
        <v>0</v>
      </c>
      <c r="M4298">
        <v>6.5919190049109804E-3</v>
      </c>
      <c r="N4298" s="2">
        <v>3.7516291419528798E-6</v>
      </c>
      <c r="O4298">
        <v>0</v>
      </c>
      <c r="P4298">
        <v>0</v>
      </c>
      <c r="Q4298" t="s">
        <v>26</v>
      </c>
      <c r="R4298" t="s">
        <v>27</v>
      </c>
      <c r="S4298">
        <v>60</v>
      </c>
      <c r="T4298">
        <v>3.0351509712765599E-2</v>
      </c>
      <c r="U4298">
        <v>5.3115141997339799E-2</v>
      </c>
      <c r="V4298" t="s">
        <v>26</v>
      </c>
      <c r="W4298">
        <v>0.92867688326262099</v>
      </c>
      <c r="X4298">
        <v>0</v>
      </c>
      <c r="Y4298" t="s">
        <v>26</v>
      </c>
    </row>
    <row r="4299" spans="1:25" x14ac:dyDescent="0.35">
      <c r="A4299" t="s">
        <v>25</v>
      </c>
      <c r="B4299" s="1">
        <v>38892</v>
      </c>
      <c r="C4299">
        <v>10.7</v>
      </c>
      <c r="D4299">
        <v>75</v>
      </c>
      <c r="E4299">
        <v>160</v>
      </c>
      <c r="F4299">
        <v>44</v>
      </c>
      <c r="G4299">
        <v>44</v>
      </c>
      <c r="H4299">
        <v>39.112312664080001</v>
      </c>
      <c r="I4299">
        <v>0</v>
      </c>
      <c r="J4299">
        <v>1.63</v>
      </c>
      <c r="K4299">
        <v>0.255017199876717</v>
      </c>
      <c r="L4299">
        <v>0</v>
      </c>
      <c r="M4299">
        <v>5.1003439975343297E-2</v>
      </c>
      <c r="N4299">
        <v>1.4028781893259701E-4</v>
      </c>
      <c r="O4299">
        <v>0</v>
      </c>
      <c r="P4299">
        <v>0</v>
      </c>
      <c r="Q4299" t="s">
        <v>26</v>
      </c>
      <c r="R4299" t="s">
        <v>27</v>
      </c>
      <c r="S4299">
        <v>60</v>
      </c>
      <c r="T4299">
        <v>0.97704056653090099</v>
      </c>
      <c r="U4299">
        <v>1.7098209914290801</v>
      </c>
      <c r="V4299" t="s">
        <v>26</v>
      </c>
      <c r="W4299">
        <v>19.6576012876166</v>
      </c>
      <c r="X4299">
        <v>0</v>
      </c>
      <c r="Y4299" t="s">
        <v>26</v>
      </c>
    </row>
    <row r="4300" spans="1:25" x14ac:dyDescent="0.35">
      <c r="A4300" t="s">
        <v>25</v>
      </c>
      <c r="B4300" s="1">
        <v>38893</v>
      </c>
      <c r="C4300">
        <v>11.9</v>
      </c>
      <c r="D4300">
        <v>73</v>
      </c>
      <c r="E4300">
        <v>160</v>
      </c>
      <c r="F4300">
        <v>32</v>
      </c>
      <c r="G4300">
        <v>5.6</v>
      </c>
      <c r="H4300">
        <v>48.283306864652999</v>
      </c>
      <c r="I4300">
        <v>0</v>
      </c>
      <c r="J4300">
        <v>1.8460000000000001</v>
      </c>
      <c r="K4300">
        <v>0.65968392146088795</v>
      </c>
      <c r="L4300">
        <v>0</v>
      </c>
      <c r="M4300">
        <v>0.13193678429217801</v>
      </c>
      <c r="N4300">
        <v>7.5442580992156403E-4</v>
      </c>
      <c r="O4300">
        <v>0</v>
      </c>
      <c r="P4300">
        <v>0</v>
      </c>
      <c r="Q4300" t="s">
        <v>26</v>
      </c>
      <c r="R4300" t="s">
        <v>27</v>
      </c>
      <c r="S4300">
        <v>60</v>
      </c>
      <c r="T4300">
        <v>4.85736869653054</v>
      </c>
      <c r="U4300">
        <v>8.5003952189284497</v>
      </c>
      <c r="V4300" t="s">
        <v>26</v>
      </c>
      <c r="W4300">
        <v>79.359658277863304</v>
      </c>
      <c r="X4300">
        <v>0</v>
      </c>
      <c r="Y4300" t="s">
        <v>26</v>
      </c>
    </row>
    <row r="4301" spans="1:25" x14ac:dyDescent="0.35">
      <c r="A4301" t="s">
        <v>25</v>
      </c>
      <c r="B4301" s="1">
        <v>38894</v>
      </c>
      <c r="C4301">
        <v>13.7</v>
      </c>
      <c r="D4301">
        <v>58</v>
      </c>
      <c r="E4301">
        <v>180</v>
      </c>
      <c r="F4301">
        <v>24</v>
      </c>
      <c r="G4301">
        <v>0</v>
      </c>
      <c r="H4301">
        <v>72.767056765102197</v>
      </c>
      <c r="I4301">
        <v>0.72993244800000001</v>
      </c>
      <c r="J4301">
        <v>4.016</v>
      </c>
      <c r="K4301">
        <v>2.3098392638524601</v>
      </c>
      <c r="L4301">
        <v>1.0037642420888899</v>
      </c>
      <c r="M4301">
        <v>0.607003966569576</v>
      </c>
      <c r="N4301">
        <v>1.1241335521877701E-2</v>
      </c>
      <c r="O4301">
        <v>1.54023390458607E-4</v>
      </c>
      <c r="P4301" s="2">
        <v>1.1246855338513701E-7</v>
      </c>
      <c r="Q4301" t="s">
        <v>26</v>
      </c>
      <c r="R4301" t="s">
        <v>27</v>
      </c>
      <c r="S4301">
        <v>60</v>
      </c>
      <c r="T4301">
        <v>38.947827920889303</v>
      </c>
      <c r="U4301">
        <v>68.158698861556203</v>
      </c>
      <c r="V4301" t="s">
        <v>28</v>
      </c>
      <c r="W4301">
        <v>460.83877422366203</v>
      </c>
      <c r="X4301">
        <v>4608.3877422366204</v>
      </c>
      <c r="Y4301" t="s">
        <v>31</v>
      </c>
    </row>
    <row r="4302" spans="1:25" x14ac:dyDescent="0.35">
      <c r="A4302" t="s">
        <v>25</v>
      </c>
      <c r="B4302" s="1">
        <v>38895</v>
      </c>
      <c r="C4302">
        <v>12.6</v>
      </c>
      <c r="D4302">
        <v>72</v>
      </c>
      <c r="E4302">
        <v>170</v>
      </c>
      <c r="F4302">
        <v>30</v>
      </c>
      <c r="G4302">
        <v>0.6</v>
      </c>
      <c r="H4302">
        <v>78.397160395242906</v>
      </c>
      <c r="I4302">
        <v>1.180386256</v>
      </c>
      <c r="J4302">
        <v>5.9880000000000004</v>
      </c>
      <c r="K4302">
        <v>4.4161400620515696</v>
      </c>
      <c r="L4302">
        <v>1.58142523096845</v>
      </c>
      <c r="M4302">
        <v>1.9079942397101499</v>
      </c>
      <c r="N4302">
        <v>8.5347400674991095E-2</v>
      </c>
      <c r="O4302">
        <v>4.9027037896628697E-2</v>
      </c>
      <c r="P4302">
        <v>1.0935882019044299E-4</v>
      </c>
      <c r="Q4302" t="s">
        <v>26</v>
      </c>
      <c r="R4302" t="s">
        <v>27</v>
      </c>
      <c r="S4302">
        <v>60</v>
      </c>
      <c r="T4302">
        <v>110.226712522692</v>
      </c>
      <c r="U4302">
        <v>192.89674691471001</v>
      </c>
      <c r="V4302" t="s">
        <v>28</v>
      </c>
      <c r="W4302">
        <v>1049.4734995374299</v>
      </c>
      <c r="X4302">
        <v>10494.7349953743</v>
      </c>
      <c r="Y4302" t="s">
        <v>30</v>
      </c>
    </row>
    <row r="4303" spans="1:25" x14ac:dyDescent="0.35">
      <c r="A4303" t="s">
        <v>25</v>
      </c>
      <c r="B4303" s="1">
        <v>38896</v>
      </c>
      <c r="C4303">
        <v>12.9</v>
      </c>
      <c r="D4303">
        <v>65</v>
      </c>
      <c r="E4303">
        <v>160</v>
      </c>
      <c r="F4303">
        <v>19</v>
      </c>
      <c r="G4303">
        <v>0</v>
      </c>
      <c r="H4303">
        <v>81.861369900369198</v>
      </c>
      <c r="I4303">
        <v>1.7557834560000001</v>
      </c>
      <c r="J4303">
        <v>8.0139999999999993</v>
      </c>
      <c r="K4303">
        <v>3.64783213130942</v>
      </c>
      <c r="L4303">
        <v>2.2688588763470898</v>
      </c>
      <c r="M4303">
        <v>1.6205842499366601</v>
      </c>
      <c r="N4303">
        <v>6.3927491100850206E-2</v>
      </c>
      <c r="O4303">
        <v>0.25565647456763202</v>
      </c>
      <c r="P4303">
        <v>1.37831098136778E-3</v>
      </c>
      <c r="Q4303" t="s">
        <v>26</v>
      </c>
      <c r="R4303" t="s">
        <v>27</v>
      </c>
      <c r="S4303">
        <v>60</v>
      </c>
      <c r="T4303">
        <v>81.445408343409397</v>
      </c>
      <c r="U4303">
        <v>142.529464600967</v>
      </c>
      <c r="V4303" t="s">
        <v>28</v>
      </c>
      <c r="W4303">
        <v>831.39566575157301</v>
      </c>
      <c r="X4303">
        <v>8313.9566575157296</v>
      </c>
      <c r="Y4303" t="s">
        <v>31</v>
      </c>
    </row>
    <row r="4304" spans="1:25" x14ac:dyDescent="0.35">
      <c r="A4304" t="s">
        <v>25</v>
      </c>
      <c r="B4304" s="1">
        <v>38897</v>
      </c>
      <c r="C4304">
        <v>13.3</v>
      </c>
      <c r="D4304">
        <v>68</v>
      </c>
      <c r="E4304">
        <v>140</v>
      </c>
      <c r="F4304">
        <v>13</v>
      </c>
      <c r="G4304">
        <v>0</v>
      </c>
      <c r="H4304">
        <v>82.678859383495094</v>
      </c>
      <c r="I4304">
        <v>2.2968916799999999</v>
      </c>
      <c r="J4304">
        <v>10.112</v>
      </c>
      <c r="K4304">
        <v>2.98142100034518</v>
      </c>
      <c r="L4304">
        <v>2.9299650427861899</v>
      </c>
      <c r="M4304">
        <v>1.22137272685149</v>
      </c>
      <c r="N4304">
        <v>3.87516545438195E-2</v>
      </c>
      <c r="O4304">
        <v>0.45698346540953899</v>
      </c>
      <c r="P4304">
        <v>4.58919705732293E-3</v>
      </c>
      <c r="Q4304" t="s">
        <v>26</v>
      </c>
      <c r="R4304" t="s">
        <v>27</v>
      </c>
      <c r="S4304">
        <v>60</v>
      </c>
      <c r="T4304">
        <v>58.934655921091696</v>
      </c>
      <c r="U4304">
        <v>103.13564786191</v>
      </c>
      <c r="V4304" t="s">
        <v>28</v>
      </c>
      <c r="W4304">
        <v>644.020835581406</v>
      </c>
      <c r="X4304">
        <v>6440.2083558140603</v>
      </c>
      <c r="Y4304" t="s">
        <v>31</v>
      </c>
    </row>
    <row r="4305" spans="1:25" x14ac:dyDescent="0.35">
      <c r="A4305" t="s">
        <v>25</v>
      </c>
      <c r="B4305" s="1">
        <v>38898</v>
      </c>
      <c r="C4305">
        <v>13.6</v>
      </c>
      <c r="D4305">
        <v>67</v>
      </c>
      <c r="E4305">
        <v>170</v>
      </c>
      <c r="F4305">
        <v>30</v>
      </c>
      <c r="G4305">
        <v>0</v>
      </c>
      <c r="H4305">
        <v>83.2058462884645</v>
      </c>
      <c r="I4305">
        <v>2.8665349080000002</v>
      </c>
      <c r="J4305">
        <v>12.263999999999999</v>
      </c>
      <c r="K4305">
        <v>7.5100579251715196</v>
      </c>
      <c r="L4305">
        <v>3.61858712210732</v>
      </c>
      <c r="M4305">
        <v>5.0883914415162996</v>
      </c>
      <c r="N4305">
        <v>0.484413695204993</v>
      </c>
      <c r="O4305">
        <v>9.0931578138031295</v>
      </c>
      <c r="P4305">
        <v>0.15220478591073</v>
      </c>
      <c r="Q4305" t="s">
        <v>26</v>
      </c>
      <c r="R4305" t="s">
        <v>27</v>
      </c>
      <c r="S4305">
        <v>60</v>
      </c>
      <c r="T4305">
        <v>248.7269287869</v>
      </c>
      <c r="U4305">
        <v>435.27212537707499</v>
      </c>
      <c r="V4305" t="s">
        <v>28</v>
      </c>
      <c r="W4305">
        <v>1888.2070125335299</v>
      </c>
      <c r="X4305">
        <v>18882.0701253353</v>
      </c>
      <c r="Y4305" t="s">
        <v>30</v>
      </c>
    </row>
    <row r="4306" spans="1:25" x14ac:dyDescent="0.35">
      <c r="A4306" t="s">
        <v>25</v>
      </c>
      <c r="B4306" s="1">
        <v>38899</v>
      </c>
      <c r="C4306">
        <v>13</v>
      </c>
      <c r="D4306">
        <v>79</v>
      </c>
      <c r="E4306">
        <v>170</v>
      </c>
      <c r="F4306">
        <v>24</v>
      </c>
      <c r="G4306">
        <v>3</v>
      </c>
      <c r="H4306">
        <v>62.919580242453499</v>
      </c>
      <c r="I4306">
        <v>1.69653664265549</v>
      </c>
      <c r="J4306">
        <v>11.8392913080143</v>
      </c>
      <c r="K4306">
        <v>1.6115235763346101</v>
      </c>
      <c r="L4306">
        <v>2.4981344495236</v>
      </c>
      <c r="M4306">
        <v>0.53388840469691401</v>
      </c>
      <c r="N4306">
        <v>8.9568699611619496E-3</v>
      </c>
      <c r="O4306">
        <v>4.3820275248103203E-2</v>
      </c>
      <c r="P4306">
        <v>2.9869045438952801E-4</v>
      </c>
      <c r="Q4306" t="s">
        <v>26</v>
      </c>
      <c r="R4306" t="s">
        <v>27</v>
      </c>
      <c r="S4306">
        <v>50</v>
      </c>
      <c r="T4306">
        <v>28.103994048602999</v>
      </c>
      <c r="U4306">
        <v>49.181989585055199</v>
      </c>
      <c r="V4306" t="s">
        <v>28</v>
      </c>
      <c r="W4306">
        <v>282.510229096606</v>
      </c>
      <c r="X4306">
        <v>2825.1022909660601</v>
      </c>
      <c r="Y4306" t="s">
        <v>32</v>
      </c>
    </row>
    <row r="4307" spans="1:25" x14ac:dyDescent="0.35">
      <c r="A4307" t="s">
        <v>25</v>
      </c>
      <c r="B4307" s="1">
        <v>38900</v>
      </c>
      <c r="C4307">
        <v>15</v>
      </c>
      <c r="D4307">
        <v>66</v>
      </c>
      <c r="E4307">
        <v>160</v>
      </c>
      <c r="F4307">
        <v>20</v>
      </c>
      <c r="G4307">
        <v>5.9</v>
      </c>
      <c r="H4307">
        <v>56.058682371935603</v>
      </c>
      <c r="I4307">
        <v>0.93780405659406796</v>
      </c>
      <c r="J4307">
        <v>6.9558479012686503</v>
      </c>
      <c r="K4307">
        <v>0.837910822230164</v>
      </c>
      <c r="L4307">
        <v>1.40278951603234</v>
      </c>
      <c r="M4307">
        <v>0.23655674603586399</v>
      </c>
      <c r="N4307">
        <v>2.12048132305393E-3</v>
      </c>
      <c r="O4307">
        <v>2.0638381595133401E-4</v>
      </c>
      <c r="P4307" s="2">
        <v>3.4310149352574002E-7</v>
      </c>
      <c r="Q4307" t="s">
        <v>26</v>
      </c>
      <c r="R4307" t="s">
        <v>27</v>
      </c>
      <c r="S4307">
        <v>50</v>
      </c>
      <c r="T4307">
        <v>9.4585779894122197</v>
      </c>
      <c r="U4307">
        <v>16.552511481471399</v>
      </c>
      <c r="V4307" t="s">
        <v>28</v>
      </c>
      <c r="W4307">
        <v>112.114003212279</v>
      </c>
      <c r="X4307">
        <v>0</v>
      </c>
      <c r="Y4307" t="s">
        <v>26</v>
      </c>
    </row>
    <row r="4308" spans="1:25" x14ac:dyDescent="0.35">
      <c r="A4308" t="s">
        <v>25</v>
      </c>
      <c r="B4308" s="1">
        <v>38901</v>
      </c>
      <c r="C4308">
        <v>14.4</v>
      </c>
      <c r="D4308">
        <v>52</v>
      </c>
      <c r="E4308">
        <v>280</v>
      </c>
      <c r="F4308">
        <v>22</v>
      </c>
      <c r="G4308">
        <v>3.1</v>
      </c>
      <c r="H4308">
        <v>65.902943939384897</v>
      </c>
      <c r="I4308">
        <v>0.86648667947457703</v>
      </c>
      <c r="J4308">
        <v>6.6503766578666301</v>
      </c>
      <c r="K4308">
        <v>1.65363020194947</v>
      </c>
      <c r="L4308">
        <v>1.3071857926274999</v>
      </c>
      <c r="M4308">
        <v>0.45929307289851001</v>
      </c>
      <c r="N4308">
        <v>6.8622734329451401E-3</v>
      </c>
      <c r="O4308">
        <v>8.0530924203996797E-4</v>
      </c>
      <c r="P4308" s="2">
        <v>1.12576909426191E-6</v>
      </c>
      <c r="Q4308" t="s">
        <v>26</v>
      </c>
      <c r="R4308" t="s">
        <v>27</v>
      </c>
      <c r="S4308">
        <v>50</v>
      </c>
      <c r="T4308">
        <v>29.327304034457502</v>
      </c>
      <c r="U4308">
        <v>51.322782060300703</v>
      </c>
      <c r="V4308" t="s">
        <v>28</v>
      </c>
      <c r="W4308">
        <v>292.75382377587499</v>
      </c>
      <c r="X4308">
        <v>2927.5382377587498</v>
      </c>
      <c r="Y4308" t="s">
        <v>32</v>
      </c>
    </row>
    <row r="4309" spans="1:25" x14ac:dyDescent="0.35">
      <c r="A4309" t="s">
        <v>25</v>
      </c>
      <c r="B4309" s="1">
        <v>38902</v>
      </c>
      <c r="C4309">
        <v>16</v>
      </c>
      <c r="D4309">
        <v>86</v>
      </c>
      <c r="E4309">
        <v>300</v>
      </c>
      <c r="F4309">
        <v>35</v>
      </c>
      <c r="G4309">
        <v>14.6</v>
      </c>
      <c r="H4309">
        <v>41.044182391424101</v>
      </c>
      <c r="I4309">
        <v>9.2056433474077496E-3</v>
      </c>
      <c r="J4309">
        <v>2.5840000000000001</v>
      </c>
      <c r="K4309">
        <v>0.245299677172367</v>
      </c>
      <c r="L4309">
        <v>1.82487561792198E-2</v>
      </c>
      <c r="M4309">
        <v>4.96619528073209E-2</v>
      </c>
      <c r="N4309">
        <v>1.3382307885645401E-4</v>
      </c>
      <c r="O4309" s="2">
        <v>4.7210866322655699E-268</v>
      </c>
      <c r="P4309" s="2">
        <v>1.6951026593894499E-275</v>
      </c>
      <c r="Q4309" t="s">
        <v>26</v>
      </c>
      <c r="R4309" t="s">
        <v>27</v>
      </c>
      <c r="S4309">
        <v>50</v>
      </c>
      <c r="T4309">
        <v>1.1926333525700199</v>
      </c>
      <c r="U4309">
        <v>2.0871083669975401</v>
      </c>
      <c r="V4309" t="s">
        <v>26</v>
      </c>
      <c r="W4309">
        <v>18.558248175728799</v>
      </c>
      <c r="X4309">
        <v>0</v>
      </c>
      <c r="Y4309" t="s">
        <v>26</v>
      </c>
    </row>
    <row r="4310" spans="1:25" x14ac:dyDescent="0.35">
      <c r="A4310" t="s">
        <v>25</v>
      </c>
      <c r="B4310" s="1">
        <v>38903</v>
      </c>
      <c r="C4310">
        <v>14.8</v>
      </c>
      <c r="D4310">
        <v>83</v>
      </c>
      <c r="E4310">
        <v>150</v>
      </c>
      <c r="F4310">
        <v>19</v>
      </c>
      <c r="G4310">
        <v>0</v>
      </c>
      <c r="H4310">
        <v>59.391448013344899</v>
      </c>
      <c r="I4310">
        <v>0.34197197334740798</v>
      </c>
      <c r="J4310">
        <v>4.952</v>
      </c>
      <c r="K4310">
        <v>1.0242773012125099</v>
      </c>
      <c r="L4310">
        <v>0.58324974864438195</v>
      </c>
      <c r="M4310">
        <v>0.24630962995023301</v>
      </c>
      <c r="N4310">
        <v>2.2776708697967401E-3</v>
      </c>
      <c r="O4310" s="2">
        <v>5.16617761519279E-9</v>
      </c>
      <c r="P4310" s="2">
        <v>9.8913137088834108E-13</v>
      </c>
      <c r="Q4310" t="s">
        <v>26</v>
      </c>
      <c r="R4310" t="s">
        <v>27</v>
      </c>
      <c r="S4310">
        <v>50</v>
      </c>
      <c r="T4310">
        <v>13.234410357158501</v>
      </c>
      <c r="U4310">
        <v>23.160218125027399</v>
      </c>
      <c r="V4310" t="s">
        <v>28</v>
      </c>
      <c r="W4310">
        <v>149.45598996139299</v>
      </c>
      <c r="X4310">
        <v>0</v>
      </c>
      <c r="Y4310" t="s">
        <v>26</v>
      </c>
    </row>
    <row r="4311" spans="1:25" x14ac:dyDescent="0.35">
      <c r="A4311" t="s">
        <v>25</v>
      </c>
      <c r="B4311" s="1">
        <v>38904</v>
      </c>
      <c r="C4311">
        <v>12.4</v>
      </c>
      <c r="D4311">
        <v>82</v>
      </c>
      <c r="E4311">
        <v>290</v>
      </c>
      <c r="F4311">
        <v>35</v>
      </c>
      <c r="G4311">
        <v>43.2</v>
      </c>
      <c r="H4311">
        <v>36.962920600911403</v>
      </c>
      <c r="I4311">
        <v>0</v>
      </c>
      <c r="J4311">
        <v>1.9359999999999999</v>
      </c>
      <c r="K4311">
        <v>0.109130471874123</v>
      </c>
      <c r="L4311">
        <v>0</v>
      </c>
      <c r="M4311">
        <v>2.18260943748247E-2</v>
      </c>
      <c r="N4311" s="2">
        <v>3.1228884747965002E-5</v>
      </c>
      <c r="O4311">
        <v>0</v>
      </c>
      <c r="P4311">
        <v>0</v>
      </c>
      <c r="Q4311" t="s">
        <v>26</v>
      </c>
      <c r="R4311" t="s">
        <v>27</v>
      </c>
      <c r="S4311">
        <v>50</v>
      </c>
      <c r="T4311">
        <v>0.302195413934432</v>
      </c>
      <c r="U4311">
        <v>0.52884197438525704</v>
      </c>
      <c r="V4311" t="s">
        <v>26</v>
      </c>
      <c r="W4311">
        <v>5.5633038179782002</v>
      </c>
      <c r="X4311">
        <v>0</v>
      </c>
      <c r="Y4311" t="s">
        <v>26</v>
      </c>
    </row>
    <row r="4312" spans="1:25" x14ac:dyDescent="0.35">
      <c r="A4312" t="s">
        <v>25</v>
      </c>
      <c r="B4312" s="1">
        <v>38905</v>
      </c>
      <c r="C4312">
        <v>12</v>
      </c>
      <c r="D4312">
        <v>66</v>
      </c>
      <c r="E4312">
        <v>270</v>
      </c>
      <c r="F4312">
        <v>39</v>
      </c>
      <c r="G4312">
        <v>3.4</v>
      </c>
      <c r="H4312">
        <v>57.157760889568202</v>
      </c>
      <c r="I4312">
        <v>0</v>
      </c>
      <c r="J4312">
        <v>1.8640000000000001</v>
      </c>
      <c r="K4312">
        <v>2.3877889494049902</v>
      </c>
      <c r="L4312">
        <v>0</v>
      </c>
      <c r="M4312">
        <v>0.47755778988099801</v>
      </c>
      <c r="N4312">
        <v>7.3526654628858299E-3</v>
      </c>
      <c r="O4312">
        <v>0</v>
      </c>
      <c r="P4312">
        <v>0</v>
      </c>
      <c r="Q4312" t="s">
        <v>26</v>
      </c>
      <c r="R4312" t="s">
        <v>27</v>
      </c>
      <c r="S4312">
        <v>50</v>
      </c>
      <c r="T4312">
        <v>53.597710873815302</v>
      </c>
      <c r="U4312">
        <v>93.795994029176896</v>
      </c>
      <c r="V4312" t="s">
        <v>28</v>
      </c>
      <c r="W4312">
        <v>481.648928824498</v>
      </c>
      <c r="X4312">
        <v>0</v>
      </c>
      <c r="Y4312" t="s">
        <v>26</v>
      </c>
    </row>
    <row r="4313" spans="1:25" x14ac:dyDescent="0.35">
      <c r="A4313" t="s">
        <v>25</v>
      </c>
      <c r="B4313" s="1">
        <v>38906</v>
      </c>
      <c r="C4313">
        <v>14.4</v>
      </c>
      <c r="D4313">
        <v>69</v>
      </c>
      <c r="E4313">
        <v>272</v>
      </c>
      <c r="F4313">
        <v>16</v>
      </c>
      <c r="G4313">
        <v>0.6</v>
      </c>
      <c r="H4313">
        <v>72.136277219710607</v>
      </c>
      <c r="I4313">
        <v>0.59154355000000003</v>
      </c>
      <c r="J4313">
        <v>4.16</v>
      </c>
      <c r="K4313">
        <v>1.5063011081634501</v>
      </c>
      <c r="L4313">
        <v>0.87280821263681696</v>
      </c>
      <c r="M4313">
        <v>0.38572768604023799</v>
      </c>
      <c r="N4313">
        <v>5.03832224738812E-3</v>
      </c>
      <c r="O4313" s="2">
        <v>8.8531256870917901E-6</v>
      </c>
      <c r="P4313" s="2">
        <v>4.5816448663655097E-9</v>
      </c>
      <c r="Q4313" t="s">
        <v>26</v>
      </c>
      <c r="R4313" t="s">
        <v>27</v>
      </c>
      <c r="S4313">
        <v>50</v>
      </c>
      <c r="T4313">
        <v>25.134075122646699</v>
      </c>
      <c r="U4313">
        <v>43.984631464631697</v>
      </c>
      <c r="V4313" t="s">
        <v>28</v>
      </c>
      <c r="W4313">
        <v>257.26764953648899</v>
      </c>
      <c r="X4313">
        <v>2572.6764953648899</v>
      </c>
      <c r="Y4313" t="s">
        <v>32</v>
      </c>
    </row>
    <row r="4314" spans="1:25" x14ac:dyDescent="0.35">
      <c r="A4314" t="s">
        <v>25</v>
      </c>
      <c r="B4314" s="1">
        <v>38907</v>
      </c>
      <c r="C4314">
        <v>16.399999999999999</v>
      </c>
      <c r="D4314">
        <v>57</v>
      </c>
      <c r="E4314">
        <v>230</v>
      </c>
      <c r="F4314">
        <v>9</v>
      </c>
      <c r="G4314">
        <v>0</v>
      </c>
      <c r="H4314">
        <v>80.971645101165606</v>
      </c>
      <c r="I4314">
        <v>1.5179463</v>
      </c>
      <c r="J4314">
        <v>6.8159999999999998</v>
      </c>
      <c r="K4314">
        <v>1.98678146033838</v>
      </c>
      <c r="L4314">
        <v>1.95013719418701</v>
      </c>
      <c r="M4314">
        <v>0.61085101796479302</v>
      </c>
      <c r="N4314">
        <v>1.1367746714658299E-2</v>
      </c>
      <c r="O4314">
        <v>2.2401548537121799E-2</v>
      </c>
      <c r="P4314" s="2">
        <v>8.3458686631864796E-5</v>
      </c>
      <c r="Q4314" t="s">
        <v>26</v>
      </c>
      <c r="R4314" t="s">
        <v>27</v>
      </c>
      <c r="S4314">
        <v>50</v>
      </c>
      <c r="T4314">
        <v>39.675584729203699</v>
      </c>
      <c r="U4314">
        <v>69.4322732761065</v>
      </c>
      <c r="V4314" t="s">
        <v>28</v>
      </c>
      <c r="W4314">
        <v>376.31169329013699</v>
      </c>
      <c r="X4314">
        <v>3763.1169329013701</v>
      </c>
      <c r="Y4314" t="s">
        <v>32</v>
      </c>
    </row>
    <row r="4315" spans="1:25" x14ac:dyDescent="0.35">
      <c r="A4315" t="s">
        <v>25</v>
      </c>
      <c r="B4315" s="1">
        <v>38908</v>
      </c>
      <c r="C4315">
        <v>13.3</v>
      </c>
      <c r="D4315">
        <v>68</v>
      </c>
      <c r="E4315">
        <v>280</v>
      </c>
      <c r="F4315">
        <v>32</v>
      </c>
      <c r="G4315">
        <v>0</v>
      </c>
      <c r="H4315">
        <v>82.551406080523904</v>
      </c>
      <c r="I4315">
        <v>2.08523718</v>
      </c>
      <c r="J4315">
        <v>8.9139999999999997</v>
      </c>
      <c r="K4315">
        <v>7.6432222785086896</v>
      </c>
      <c r="L4315">
        <v>2.6315115626842398</v>
      </c>
      <c r="M4315">
        <v>4.61367199753251</v>
      </c>
      <c r="N4315">
        <v>0.40731611320485001</v>
      </c>
      <c r="O4315">
        <v>2.97229961164307</v>
      </c>
      <c r="P4315">
        <v>2.29930888945904E-2</v>
      </c>
      <c r="Q4315" t="s">
        <v>26</v>
      </c>
      <c r="R4315" t="s">
        <v>27</v>
      </c>
      <c r="S4315">
        <v>50</v>
      </c>
      <c r="T4315">
        <v>332.81808362939302</v>
      </c>
      <c r="U4315">
        <v>582.43164635143705</v>
      </c>
      <c r="V4315" t="s">
        <v>29</v>
      </c>
      <c r="W4315">
        <v>1921.7837658349899</v>
      </c>
      <c r="X4315">
        <v>19217.837658349901</v>
      </c>
      <c r="Y4315" t="s">
        <v>30</v>
      </c>
    </row>
    <row r="4316" spans="1:25" x14ac:dyDescent="0.35">
      <c r="A4316" t="s">
        <v>25</v>
      </c>
      <c r="B4316" s="1">
        <v>38909</v>
      </c>
      <c r="C4316">
        <v>13.5</v>
      </c>
      <c r="D4316">
        <v>64</v>
      </c>
      <c r="E4316">
        <v>270</v>
      </c>
      <c r="F4316">
        <v>28</v>
      </c>
      <c r="G4316">
        <v>0</v>
      </c>
      <c r="H4316">
        <v>83.538989754493102</v>
      </c>
      <c r="I4316">
        <v>2.7323033400000001</v>
      </c>
      <c r="J4316">
        <v>11.048</v>
      </c>
      <c r="K4316">
        <v>7.09081629932958</v>
      </c>
      <c r="L4316">
        <v>3.3767990717677501</v>
      </c>
      <c r="M4316">
        <v>4.67149011061663</v>
      </c>
      <c r="N4316">
        <v>0.41639453587274899</v>
      </c>
      <c r="O4316">
        <v>6.4228454239719701</v>
      </c>
      <c r="P4316">
        <v>9.0966284235489803E-2</v>
      </c>
      <c r="Q4316" t="s">
        <v>26</v>
      </c>
      <c r="R4316" t="s">
        <v>27</v>
      </c>
      <c r="S4316">
        <v>50</v>
      </c>
      <c r="T4316">
        <v>297.61261311810802</v>
      </c>
      <c r="U4316">
        <v>520.82207295668798</v>
      </c>
      <c r="V4316" t="s">
        <v>29</v>
      </c>
      <c r="W4316">
        <v>1780.89231566792</v>
      </c>
      <c r="X4316">
        <v>17808.9231566792</v>
      </c>
      <c r="Y4316" t="s">
        <v>30</v>
      </c>
    </row>
    <row r="4317" spans="1:25" x14ac:dyDescent="0.35">
      <c r="A4317" t="s">
        <v>25</v>
      </c>
      <c r="B4317" s="1">
        <v>38910</v>
      </c>
      <c r="C4317">
        <v>14.9</v>
      </c>
      <c r="D4317">
        <v>89</v>
      </c>
      <c r="E4317">
        <v>300</v>
      </c>
      <c r="F4317">
        <v>39</v>
      </c>
      <c r="G4317">
        <v>8.6</v>
      </c>
      <c r="H4317">
        <v>44.239628546001398</v>
      </c>
      <c r="I4317">
        <v>1.0033725566851801</v>
      </c>
      <c r="J4317">
        <v>2.3860000000000001</v>
      </c>
      <c r="K4317">
        <v>0.51912327915112699</v>
      </c>
      <c r="L4317">
        <v>0.98034677026237205</v>
      </c>
      <c r="M4317">
        <v>0.13580410898637901</v>
      </c>
      <c r="N4317">
        <v>7.9400777584436402E-4</v>
      </c>
      <c r="O4317" s="2">
        <v>1.6554157384674601E-6</v>
      </c>
      <c r="P4317" s="2">
        <v>1.14054912128246E-9</v>
      </c>
      <c r="Q4317" t="s">
        <v>26</v>
      </c>
      <c r="R4317" t="s">
        <v>27</v>
      </c>
      <c r="S4317">
        <v>50</v>
      </c>
      <c r="T4317">
        <v>4.2310870763694801</v>
      </c>
      <c r="U4317">
        <v>7.4044023836465804</v>
      </c>
      <c r="V4317" t="s">
        <v>26</v>
      </c>
      <c r="W4317">
        <v>55.980281518081597</v>
      </c>
      <c r="X4317">
        <v>0</v>
      </c>
      <c r="Y4317" t="s">
        <v>26</v>
      </c>
    </row>
    <row r="4318" spans="1:25" x14ac:dyDescent="0.35">
      <c r="A4318" t="s">
        <v>25</v>
      </c>
      <c r="B4318" s="1">
        <v>38911</v>
      </c>
      <c r="C4318">
        <v>12.4</v>
      </c>
      <c r="D4318">
        <v>88</v>
      </c>
      <c r="E4318">
        <v>290</v>
      </c>
      <c r="F4318">
        <v>43</v>
      </c>
      <c r="G4318">
        <v>12.6</v>
      </c>
      <c r="H4318">
        <v>33.5308514821564</v>
      </c>
      <c r="I4318">
        <v>0</v>
      </c>
      <c r="J4318">
        <v>1.9359999999999999</v>
      </c>
      <c r="K4318">
        <v>7.2454135840372899E-2</v>
      </c>
      <c r="L4318">
        <v>0</v>
      </c>
      <c r="M4318">
        <v>1.4490827168074601E-2</v>
      </c>
      <c r="N4318" s="2">
        <v>1.51252940574878E-5</v>
      </c>
      <c r="O4318">
        <v>0</v>
      </c>
      <c r="P4318">
        <v>0</v>
      </c>
      <c r="Q4318" t="s">
        <v>26</v>
      </c>
      <c r="R4318" t="s">
        <v>27</v>
      </c>
      <c r="S4318">
        <v>50</v>
      </c>
      <c r="T4318">
        <v>0.150785867041002</v>
      </c>
      <c r="U4318">
        <v>0.26387526732175398</v>
      </c>
      <c r="V4318" t="s">
        <v>26</v>
      </c>
      <c r="W4318">
        <v>3.0178754824818799</v>
      </c>
      <c r="X4318">
        <v>0</v>
      </c>
      <c r="Y4318" t="s">
        <v>26</v>
      </c>
    </row>
    <row r="4319" spans="1:25" x14ac:dyDescent="0.35">
      <c r="A4319" t="s">
        <v>25</v>
      </c>
      <c r="B4319" s="1">
        <v>38912</v>
      </c>
      <c r="C4319">
        <v>13</v>
      </c>
      <c r="D4319">
        <v>92</v>
      </c>
      <c r="E4319">
        <v>50</v>
      </c>
      <c r="F4319">
        <v>5</v>
      </c>
      <c r="G4319">
        <v>4</v>
      </c>
      <c r="H4319">
        <v>24.1332690119605</v>
      </c>
      <c r="I4319">
        <v>0</v>
      </c>
      <c r="J4319">
        <v>2.044</v>
      </c>
      <c r="K4319">
        <v>7.38675249463063E-4</v>
      </c>
      <c r="L4319">
        <v>0</v>
      </c>
      <c r="M4319">
        <v>1.4773504989261301E-4</v>
      </c>
      <c r="N4319" s="2">
        <v>4.5139295374880303E-9</v>
      </c>
      <c r="O4319">
        <v>0</v>
      </c>
      <c r="P4319">
        <v>0</v>
      </c>
      <c r="Q4319" t="s">
        <v>26</v>
      </c>
      <c r="R4319" t="s">
        <v>27</v>
      </c>
      <c r="S4319">
        <v>50</v>
      </c>
      <c r="T4319" s="2">
        <v>6.2165673813175204E-5</v>
      </c>
      <c r="U4319">
        <v>1.08789929173057E-4</v>
      </c>
      <c r="V4319" t="s">
        <v>26</v>
      </c>
      <c r="W4319">
        <v>3.1233551086847699E-3</v>
      </c>
      <c r="X4319">
        <v>0</v>
      </c>
      <c r="Y4319" t="s">
        <v>26</v>
      </c>
    </row>
    <row r="4320" spans="1:25" x14ac:dyDescent="0.35">
      <c r="A4320" t="s">
        <v>25</v>
      </c>
      <c r="B4320" s="1">
        <v>38913</v>
      </c>
      <c r="C4320">
        <v>14.2</v>
      </c>
      <c r="D4320">
        <v>74</v>
      </c>
      <c r="E4320">
        <v>140</v>
      </c>
      <c r="F4320">
        <v>39</v>
      </c>
      <c r="G4320">
        <v>7.4</v>
      </c>
      <c r="H4320">
        <v>47.231469529764603</v>
      </c>
      <c r="I4320">
        <v>0</v>
      </c>
      <c r="J4320">
        <v>2.2599999999999998</v>
      </c>
      <c r="K4320">
        <v>0.81316911131861502</v>
      </c>
      <c r="L4320">
        <v>0</v>
      </c>
      <c r="M4320">
        <v>0.162633822263723</v>
      </c>
      <c r="N4320">
        <v>1.09247659677478E-3</v>
      </c>
      <c r="O4320">
        <v>0</v>
      </c>
      <c r="P4320">
        <v>0</v>
      </c>
      <c r="Q4320" t="s">
        <v>26</v>
      </c>
      <c r="R4320" t="s">
        <v>27</v>
      </c>
      <c r="S4320">
        <v>50</v>
      </c>
      <c r="T4320">
        <v>8.9952907281172703</v>
      </c>
      <c r="U4320">
        <v>15.7417587742052</v>
      </c>
      <c r="V4320" t="s">
        <v>28</v>
      </c>
      <c r="W4320">
        <v>107.381452140557</v>
      </c>
      <c r="X4320">
        <v>0</v>
      </c>
      <c r="Y4320" t="s">
        <v>26</v>
      </c>
    </row>
    <row r="4321" spans="1:25" x14ac:dyDescent="0.35">
      <c r="A4321" t="s">
        <v>25</v>
      </c>
      <c r="B4321" s="1">
        <v>38914</v>
      </c>
      <c r="C4321">
        <v>13.8</v>
      </c>
      <c r="D4321">
        <v>81</v>
      </c>
      <c r="E4321">
        <v>140</v>
      </c>
      <c r="F4321">
        <v>48</v>
      </c>
      <c r="G4321">
        <v>5.2</v>
      </c>
      <c r="H4321">
        <v>51.359428882782403</v>
      </c>
      <c r="I4321">
        <v>0</v>
      </c>
      <c r="J4321">
        <v>2.1880000000000002</v>
      </c>
      <c r="K4321">
        <v>1.85628727177761</v>
      </c>
      <c r="L4321">
        <v>0</v>
      </c>
      <c r="M4321">
        <v>0.37125745435552199</v>
      </c>
      <c r="N4321">
        <v>4.7086236216110702E-3</v>
      </c>
      <c r="O4321">
        <v>0</v>
      </c>
      <c r="P4321">
        <v>0</v>
      </c>
      <c r="Q4321" t="s">
        <v>26</v>
      </c>
      <c r="R4321" t="s">
        <v>27</v>
      </c>
      <c r="S4321">
        <v>50</v>
      </c>
      <c r="T4321">
        <v>35.483962174399203</v>
      </c>
      <c r="U4321">
        <v>62.096933805198603</v>
      </c>
      <c r="V4321" t="s">
        <v>28</v>
      </c>
      <c r="W4321">
        <v>343.08740395031498</v>
      </c>
      <c r="X4321">
        <v>0</v>
      </c>
      <c r="Y4321" t="s">
        <v>26</v>
      </c>
    </row>
    <row r="4322" spans="1:25" x14ac:dyDescent="0.35">
      <c r="A4322" t="s">
        <v>25</v>
      </c>
      <c r="B4322" s="1">
        <v>38915</v>
      </c>
      <c r="C4322">
        <v>12.5</v>
      </c>
      <c r="D4322">
        <v>80</v>
      </c>
      <c r="E4322">
        <v>160</v>
      </c>
      <c r="F4322">
        <v>32</v>
      </c>
      <c r="G4322">
        <v>5.2</v>
      </c>
      <c r="H4322">
        <v>48.181951068356298</v>
      </c>
      <c r="I4322">
        <v>0</v>
      </c>
      <c r="J4322">
        <v>1.954</v>
      </c>
      <c r="K4322">
        <v>0.65082721079200401</v>
      </c>
      <c r="L4322">
        <v>0</v>
      </c>
      <c r="M4322">
        <v>0.13016544215840101</v>
      </c>
      <c r="N4322">
        <v>7.3659079865297304E-4</v>
      </c>
      <c r="O4322">
        <v>0</v>
      </c>
      <c r="P4322">
        <v>0</v>
      </c>
      <c r="Q4322" t="s">
        <v>26</v>
      </c>
      <c r="R4322" t="s">
        <v>27</v>
      </c>
      <c r="S4322">
        <v>50</v>
      </c>
      <c r="T4322">
        <v>6.1899616309721104</v>
      </c>
      <c r="U4322">
        <v>10.832432854201199</v>
      </c>
      <c r="V4322" t="s">
        <v>28</v>
      </c>
      <c r="W4322">
        <v>77.817957057285895</v>
      </c>
      <c r="X4322">
        <v>0</v>
      </c>
      <c r="Y4322" t="s">
        <v>26</v>
      </c>
    </row>
    <row r="4323" spans="1:25" x14ac:dyDescent="0.35">
      <c r="A4323" t="s">
        <v>25</v>
      </c>
      <c r="B4323" s="1">
        <v>38916</v>
      </c>
      <c r="C4323">
        <v>13.7</v>
      </c>
      <c r="D4323">
        <v>72</v>
      </c>
      <c r="E4323">
        <v>100</v>
      </c>
      <c r="F4323">
        <v>7</v>
      </c>
      <c r="G4323">
        <v>0</v>
      </c>
      <c r="H4323">
        <v>64.335597733164803</v>
      </c>
      <c r="I4323">
        <v>0.51016784000000004</v>
      </c>
      <c r="J4323">
        <v>4.1239999999999997</v>
      </c>
      <c r="K4323">
        <v>0.72971598753931899</v>
      </c>
      <c r="L4323">
        <v>0.77931790007948298</v>
      </c>
      <c r="M4323">
        <v>0.18327898773687301</v>
      </c>
      <c r="N4323">
        <v>1.3498277223181301E-3</v>
      </c>
      <c r="O4323" s="2">
        <v>2.3806488634130901E-7</v>
      </c>
      <c r="P4323" s="2">
        <v>9.3184229486290797E-11</v>
      </c>
      <c r="Q4323" t="s">
        <v>26</v>
      </c>
      <c r="R4323" t="s">
        <v>27</v>
      </c>
      <c r="S4323">
        <v>50</v>
      </c>
      <c r="T4323">
        <v>7.5014059407738296</v>
      </c>
      <c r="U4323">
        <v>13.1274603963542</v>
      </c>
      <c r="V4323" t="s">
        <v>28</v>
      </c>
      <c r="W4323">
        <v>91.848496412153807</v>
      </c>
      <c r="X4323">
        <v>918.48496412153804</v>
      </c>
      <c r="Y4323" t="s">
        <v>29</v>
      </c>
    </row>
    <row r="4324" spans="1:25" x14ac:dyDescent="0.35">
      <c r="A4324" t="s">
        <v>25</v>
      </c>
      <c r="B4324" s="1">
        <v>38917</v>
      </c>
      <c r="C4324">
        <v>13.5</v>
      </c>
      <c r="D4324">
        <v>83</v>
      </c>
      <c r="E4324">
        <v>300</v>
      </c>
      <c r="F4324">
        <v>13</v>
      </c>
      <c r="G4324">
        <v>1</v>
      </c>
      <c r="H4324">
        <v>66.852277294629801</v>
      </c>
      <c r="I4324">
        <v>0.81572686000000005</v>
      </c>
      <c r="J4324">
        <v>6.258</v>
      </c>
      <c r="K4324">
        <v>1.08700576622294</v>
      </c>
      <c r="L4324">
        <v>1.23047452510116</v>
      </c>
      <c r="M4324">
        <v>0.29787873838045598</v>
      </c>
      <c r="N4324">
        <v>3.1887379413633502E-3</v>
      </c>
      <c r="O4324">
        <v>1.4362824897512101E-4</v>
      </c>
      <c r="P4324" s="2">
        <v>1.7306277426714799E-7</v>
      </c>
      <c r="Q4324" t="s">
        <v>26</v>
      </c>
      <c r="R4324" t="s">
        <v>27</v>
      </c>
      <c r="S4324">
        <v>50</v>
      </c>
      <c r="T4324">
        <v>14.614482046529799</v>
      </c>
      <c r="U4324">
        <v>25.575343581427202</v>
      </c>
      <c r="V4324" t="s">
        <v>28</v>
      </c>
      <c r="W4324">
        <v>162.64005744828</v>
      </c>
      <c r="X4324">
        <v>1626.4005744828</v>
      </c>
      <c r="Y4324" t="s">
        <v>29</v>
      </c>
    </row>
    <row r="4325" spans="1:25" x14ac:dyDescent="0.35">
      <c r="A4325" t="s">
        <v>25</v>
      </c>
      <c r="B4325" s="1">
        <v>38918</v>
      </c>
      <c r="C4325">
        <v>14.6</v>
      </c>
      <c r="D4325">
        <v>77</v>
      </c>
      <c r="E4325">
        <v>42</v>
      </c>
      <c r="F4325">
        <v>14</v>
      </c>
      <c r="G4325">
        <v>0.4</v>
      </c>
      <c r="H4325">
        <v>74.988538366588301</v>
      </c>
      <c r="I4325">
        <v>1.2602770700000001</v>
      </c>
      <c r="J4325">
        <v>8.59</v>
      </c>
      <c r="K4325">
        <v>1.5489805305417801</v>
      </c>
      <c r="L4325">
        <v>1.8441467349455201</v>
      </c>
      <c r="M4325">
        <v>0.468888285313935</v>
      </c>
      <c r="N4325">
        <v>7.1180610908406598E-3</v>
      </c>
      <c r="O4325">
        <v>8.0433816820108493E-3</v>
      </c>
      <c r="P4325" s="2">
        <v>2.6139050732815201E-5</v>
      </c>
      <c r="Q4325" t="s">
        <v>26</v>
      </c>
      <c r="R4325" t="s">
        <v>27</v>
      </c>
      <c r="S4325">
        <v>50</v>
      </c>
      <c r="T4325">
        <v>26.323550796823199</v>
      </c>
      <c r="U4325">
        <v>46.066213894440601</v>
      </c>
      <c r="V4325" t="s">
        <v>28</v>
      </c>
      <c r="W4325">
        <v>267.44325336268997</v>
      </c>
      <c r="X4325">
        <v>2674.4325336268998</v>
      </c>
      <c r="Y4325" t="s">
        <v>32</v>
      </c>
    </row>
    <row r="4326" spans="1:25" x14ac:dyDescent="0.35">
      <c r="A4326" t="s">
        <v>25</v>
      </c>
      <c r="B4326" s="1">
        <v>38919</v>
      </c>
      <c r="C4326">
        <v>12.7</v>
      </c>
      <c r="D4326">
        <v>51</v>
      </c>
      <c r="E4326">
        <v>235</v>
      </c>
      <c r="F4326">
        <v>25</v>
      </c>
      <c r="G4326">
        <v>4.8</v>
      </c>
      <c r="H4326">
        <v>64.8276360556643</v>
      </c>
      <c r="I4326">
        <v>0.874961969659795</v>
      </c>
      <c r="J4326">
        <v>5.15842819932955</v>
      </c>
      <c r="K4326">
        <v>1.8448316020739499</v>
      </c>
      <c r="L4326">
        <v>1.22884046554448</v>
      </c>
      <c r="M4326">
        <v>0.50540356046192902</v>
      </c>
      <c r="N4326">
        <v>8.1284678047198605E-3</v>
      </c>
      <c r="O4326">
        <v>6.3453479995153196E-4</v>
      </c>
      <c r="P4326" s="2">
        <v>7.6208084953103403E-7</v>
      </c>
      <c r="Q4326" t="s">
        <v>26</v>
      </c>
      <c r="R4326" t="s">
        <v>27</v>
      </c>
      <c r="S4326">
        <v>50</v>
      </c>
      <c r="T4326">
        <v>35.124337604020603</v>
      </c>
      <c r="U4326">
        <v>61.467590807035997</v>
      </c>
      <c r="V4326" t="s">
        <v>28</v>
      </c>
      <c r="W4326">
        <v>340.19953913023897</v>
      </c>
      <c r="X4326">
        <v>3401.9953913023901</v>
      </c>
      <c r="Y4326" t="s">
        <v>32</v>
      </c>
    </row>
    <row r="4327" spans="1:25" x14ac:dyDescent="0.35">
      <c r="A4327" t="s">
        <v>25</v>
      </c>
      <c r="B4327" s="1">
        <v>38920</v>
      </c>
      <c r="C4327">
        <v>12.1</v>
      </c>
      <c r="D4327">
        <v>50</v>
      </c>
      <c r="E4327">
        <v>257</v>
      </c>
      <c r="F4327">
        <v>26</v>
      </c>
      <c r="G4327">
        <v>1.8</v>
      </c>
      <c r="H4327">
        <v>72.935589412855506</v>
      </c>
      <c r="I4327">
        <v>1.07666606260946</v>
      </c>
      <c r="J4327">
        <v>7.0404281993295497</v>
      </c>
      <c r="K4327">
        <v>2.5722946309357799</v>
      </c>
      <c r="L4327">
        <v>1.5577717622073199</v>
      </c>
      <c r="M4327">
        <v>0.74493754388072597</v>
      </c>
      <c r="N4327">
        <v>1.6151804935497699E-2</v>
      </c>
      <c r="O4327">
        <v>1.07489683627168E-2</v>
      </c>
      <c r="P4327" s="2">
        <v>2.3106959751987101E-5</v>
      </c>
      <c r="Q4327" t="s">
        <v>26</v>
      </c>
      <c r="R4327" t="s">
        <v>27</v>
      </c>
      <c r="S4327">
        <v>50</v>
      </c>
      <c r="T4327">
        <v>60.499108834301403</v>
      </c>
      <c r="U4327">
        <v>105.873440460027</v>
      </c>
      <c r="V4327" t="s">
        <v>28</v>
      </c>
      <c r="W4327">
        <v>531.44236934582204</v>
      </c>
      <c r="X4327">
        <v>5314.4236934582204</v>
      </c>
      <c r="Y4327" t="s">
        <v>31</v>
      </c>
    </row>
    <row r="4328" spans="1:25" x14ac:dyDescent="0.35">
      <c r="A4328" t="s">
        <v>25</v>
      </c>
      <c r="B4328" s="1">
        <v>38921</v>
      </c>
      <c r="C4328">
        <v>12.2</v>
      </c>
      <c r="D4328">
        <v>67</v>
      </c>
      <c r="E4328">
        <v>262</v>
      </c>
      <c r="F4328">
        <v>27</v>
      </c>
      <c r="G4328">
        <v>0</v>
      </c>
      <c r="H4328">
        <v>79.8126339702157</v>
      </c>
      <c r="I4328">
        <v>1.6169958526094601</v>
      </c>
      <c r="J4328">
        <v>8.9404281993295491</v>
      </c>
      <c r="K4328">
        <v>4.3438891110512401</v>
      </c>
      <c r="L4328">
        <v>2.2270240799819501</v>
      </c>
      <c r="M4328">
        <v>2.1616437725755699</v>
      </c>
      <c r="N4328">
        <v>0.106447828697566</v>
      </c>
      <c r="O4328">
        <v>0.36368396125122698</v>
      </c>
      <c r="P4328">
        <v>1.87371530310846E-3</v>
      </c>
      <c r="Q4328" t="s">
        <v>26</v>
      </c>
      <c r="R4328" t="s">
        <v>27</v>
      </c>
      <c r="S4328">
        <v>50</v>
      </c>
      <c r="T4328">
        <v>140.01345025397401</v>
      </c>
      <c r="U4328">
        <v>245.023537944455</v>
      </c>
      <c r="V4328" t="s">
        <v>28</v>
      </c>
      <c r="W4328">
        <v>1028.98117224815</v>
      </c>
      <c r="X4328">
        <v>10289.8117224815</v>
      </c>
      <c r="Y4328" t="s">
        <v>30</v>
      </c>
    </row>
    <row r="4329" spans="1:25" x14ac:dyDescent="0.35">
      <c r="A4329" t="s">
        <v>25</v>
      </c>
      <c r="B4329" s="1">
        <v>38922</v>
      </c>
      <c r="C4329">
        <v>13.1</v>
      </c>
      <c r="D4329">
        <v>59</v>
      </c>
      <c r="E4329">
        <v>277</v>
      </c>
      <c r="F4329">
        <v>34</v>
      </c>
      <c r="G4329">
        <v>2.2000000000000002</v>
      </c>
      <c r="H4329">
        <v>74.341550908724997</v>
      </c>
      <c r="I4329">
        <v>1.37439226259116</v>
      </c>
      <c r="J4329">
        <v>11.002428199329501</v>
      </c>
      <c r="K4329">
        <v>4.1021117682602704</v>
      </c>
      <c r="L4329">
        <v>2.0946424689713798</v>
      </c>
      <c r="M4329">
        <v>1.9171835176966801</v>
      </c>
      <c r="N4329">
        <v>8.6076307703881E-2</v>
      </c>
      <c r="O4329">
        <v>0.229347219812081</v>
      </c>
      <c r="P4329">
        <v>1.0174761729467301E-3</v>
      </c>
      <c r="Q4329" t="s">
        <v>26</v>
      </c>
      <c r="R4329" t="s">
        <v>27</v>
      </c>
      <c r="S4329">
        <v>50</v>
      </c>
      <c r="T4329">
        <v>127.91914545056299</v>
      </c>
      <c r="U4329">
        <v>223.85850453848499</v>
      </c>
      <c r="V4329" t="s">
        <v>28</v>
      </c>
      <c r="W4329">
        <v>960.33579926548703</v>
      </c>
      <c r="X4329">
        <v>9603.35799265487</v>
      </c>
      <c r="Y4329" t="s">
        <v>31</v>
      </c>
    </row>
    <row r="4330" spans="1:25" x14ac:dyDescent="0.35">
      <c r="A4330" t="s">
        <v>25</v>
      </c>
      <c r="B4330" s="1">
        <v>38923</v>
      </c>
      <c r="C4330">
        <v>12.2</v>
      </c>
      <c r="D4330">
        <v>64</v>
      </c>
      <c r="E4330">
        <v>261</v>
      </c>
      <c r="F4330">
        <v>19</v>
      </c>
      <c r="G4330">
        <v>1</v>
      </c>
      <c r="H4330">
        <v>76.719769469702896</v>
      </c>
      <c r="I4330">
        <v>1.9638429425911601</v>
      </c>
      <c r="J4330">
        <v>12.902428199329499</v>
      </c>
      <c r="K4330">
        <v>2.22101991021318</v>
      </c>
      <c r="L4330">
        <v>2.8450810669172801</v>
      </c>
      <c r="M4330">
        <v>0.76816246252320097</v>
      </c>
      <c r="N4330">
        <v>1.7053787893970902E-2</v>
      </c>
      <c r="O4330">
        <v>0.184162895915127</v>
      </c>
      <c r="P4330">
        <v>1.72206862868445E-3</v>
      </c>
      <c r="Q4330" t="s">
        <v>26</v>
      </c>
      <c r="R4330" t="s">
        <v>27</v>
      </c>
      <c r="S4330">
        <v>50</v>
      </c>
      <c r="T4330">
        <v>47.623142912263603</v>
      </c>
      <c r="U4330">
        <v>83.340500096461298</v>
      </c>
      <c r="V4330" t="s">
        <v>28</v>
      </c>
      <c r="W4330">
        <v>437.30953189507397</v>
      </c>
      <c r="X4330">
        <v>4373.09531895074</v>
      </c>
      <c r="Y4330" t="s">
        <v>31</v>
      </c>
    </row>
    <row r="4331" spans="1:25" x14ac:dyDescent="0.35">
      <c r="A4331" t="s">
        <v>25</v>
      </c>
      <c r="B4331" s="1">
        <v>38924</v>
      </c>
      <c r="C4331">
        <v>14.5</v>
      </c>
      <c r="D4331">
        <v>57</v>
      </c>
      <c r="E4331">
        <v>227</v>
      </c>
      <c r="F4331">
        <v>4</v>
      </c>
      <c r="G4331">
        <v>0</v>
      </c>
      <c r="H4331">
        <v>81.683501392978499</v>
      </c>
      <c r="I4331">
        <v>2.7896648225911602</v>
      </c>
      <c r="J4331">
        <v>15.216428199329499</v>
      </c>
      <c r="K4331">
        <v>1.67705738607335</v>
      </c>
      <c r="L4331">
        <v>3.8258319390170099</v>
      </c>
      <c r="M4331">
        <v>0.64625906435846503</v>
      </c>
      <c r="N4331">
        <v>1.25599719682309E-2</v>
      </c>
      <c r="O4331">
        <v>0.230884085198795</v>
      </c>
      <c r="P4331">
        <v>4.4202151831583504E-3</v>
      </c>
      <c r="Q4331" t="s">
        <v>26</v>
      </c>
      <c r="R4331" t="s">
        <v>27</v>
      </c>
      <c r="S4331">
        <v>50</v>
      </c>
      <c r="T4331">
        <v>30.0163993038848</v>
      </c>
      <c r="U4331">
        <v>52.528698781798397</v>
      </c>
      <c r="V4331" t="s">
        <v>28</v>
      </c>
      <c r="W4331">
        <v>298.48668717544501</v>
      </c>
      <c r="X4331">
        <v>2984.8668717544501</v>
      </c>
      <c r="Y4331" t="s">
        <v>32</v>
      </c>
    </row>
    <row r="4332" spans="1:25" x14ac:dyDescent="0.35">
      <c r="A4332" t="s">
        <v>25</v>
      </c>
      <c r="B4332" s="1">
        <v>38925</v>
      </c>
      <c r="C4332">
        <v>14.5</v>
      </c>
      <c r="D4332">
        <v>59</v>
      </c>
      <c r="E4332">
        <v>270</v>
      </c>
      <c r="F4332">
        <v>16</v>
      </c>
      <c r="G4332">
        <v>0</v>
      </c>
      <c r="H4332">
        <v>83.931220623648102</v>
      </c>
      <c r="I4332">
        <v>3.57707638259116</v>
      </c>
      <c r="J4332">
        <v>17.530428199329499</v>
      </c>
      <c r="K4332">
        <v>4.0792235690438696</v>
      </c>
      <c r="L4332">
        <v>4.7374606913122701</v>
      </c>
      <c r="M4332">
        <v>2.8946180143778899</v>
      </c>
      <c r="N4332">
        <v>0.178478305995317</v>
      </c>
      <c r="O4332">
        <v>4.4137617190774998</v>
      </c>
      <c r="P4332">
        <v>0.14119329432729899</v>
      </c>
      <c r="Q4332" t="s">
        <v>26</v>
      </c>
      <c r="R4332" t="s">
        <v>27</v>
      </c>
      <c r="S4332">
        <v>50</v>
      </c>
      <c r="T4332">
        <v>126.792407795429</v>
      </c>
      <c r="U4332">
        <v>221.88671364200101</v>
      </c>
      <c r="V4332" t="s">
        <v>28</v>
      </c>
      <c r="W4332">
        <v>953.834391272262</v>
      </c>
      <c r="X4332">
        <v>9538.3439127226193</v>
      </c>
      <c r="Y4332" t="s">
        <v>31</v>
      </c>
    </row>
    <row r="4333" spans="1:25" x14ac:dyDescent="0.35">
      <c r="A4333" t="s">
        <v>25</v>
      </c>
      <c r="B4333" s="1">
        <v>38926</v>
      </c>
      <c r="C4333">
        <v>15.5</v>
      </c>
      <c r="D4333">
        <v>42</v>
      </c>
      <c r="E4333">
        <v>290</v>
      </c>
      <c r="F4333">
        <v>6</v>
      </c>
      <c r="G4333">
        <v>0.6</v>
      </c>
      <c r="H4333">
        <v>85.957375145220993</v>
      </c>
      <c r="I4333">
        <v>4.7623794625911602</v>
      </c>
      <c r="J4333">
        <v>20.024428199329499</v>
      </c>
      <c r="K4333">
        <v>3.2536444427267202</v>
      </c>
      <c r="L4333">
        <v>5.97324147079547</v>
      </c>
      <c r="M4333">
        <v>2.45533517341442</v>
      </c>
      <c r="N4333">
        <v>0.13337210140790801</v>
      </c>
      <c r="O4333">
        <v>4.0060461369695997</v>
      </c>
      <c r="P4333">
        <v>0.22263062170060199</v>
      </c>
      <c r="Q4333" t="s">
        <v>26</v>
      </c>
      <c r="R4333" t="s">
        <v>27</v>
      </c>
      <c r="S4333">
        <v>50</v>
      </c>
      <c r="T4333">
        <v>88.425854978336403</v>
      </c>
      <c r="U4333">
        <v>154.745246212089</v>
      </c>
      <c r="V4333" t="s">
        <v>28</v>
      </c>
      <c r="W4333">
        <v>720.13377162719803</v>
      </c>
      <c r="X4333">
        <v>7201.3377162719798</v>
      </c>
      <c r="Y4333" t="s">
        <v>31</v>
      </c>
    </row>
    <row r="4334" spans="1:25" x14ac:dyDescent="0.35">
      <c r="A4334" t="s">
        <v>25</v>
      </c>
      <c r="B4334" s="1">
        <v>38927</v>
      </c>
      <c r="C4334">
        <v>13.4</v>
      </c>
      <c r="D4334">
        <v>64</v>
      </c>
      <c r="E4334">
        <v>300</v>
      </c>
      <c r="F4334">
        <v>30</v>
      </c>
      <c r="G4334">
        <v>0</v>
      </c>
      <c r="H4334">
        <v>85.540288665646102</v>
      </c>
      <c r="I4334">
        <v>5.40501366259116</v>
      </c>
      <c r="J4334">
        <v>22.140428199329499</v>
      </c>
      <c r="K4334">
        <v>10.286431814739201</v>
      </c>
      <c r="L4334">
        <v>6.7130083452099001</v>
      </c>
      <c r="M4334">
        <v>8.7333687948164496</v>
      </c>
      <c r="N4334">
        <v>1.2602615609321901</v>
      </c>
      <c r="O4334">
        <v>72.137086152275899</v>
      </c>
      <c r="P4334">
        <v>5.2837075990410698</v>
      </c>
      <c r="Q4334" t="s">
        <v>26</v>
      </c>
      <c r="R4334" t="s">
        <v>27</v>
      </c>
      <c r="S4334">
        <v>50</v>
      </c>
      <c r="T4334">
        <v>511.82198352625102</v>
      </c>
      <c r="U4334">
        <v>895.68847117094003</v>
      </c>
      <c r="V4334" t="s">
        <v>29</v>
      </c>
      <c r="W4334">
        <v>2533.8636042725898</v>
      </c>
      <c r="X4334">
        <v>25338.636042725899</v>
      </c>
      <c r="Y4334" t="s">
        <v>30</v>
      </c>
    </row>
    <row r="4335" spans="1:25" x14ac:dyDescent="0.35">
      <c r="A4335" t="s">
        <v>25</v>
      </c>
      <c r="B4335" s="1">
        <v>38928</v>
      </c>
      <c r="C4335">
        <v>13.8</v>
      </c>
      <c r="D4335">
        <v>60</v>
      </c>
      <c r="E4335">
        <v>270</v>
      </c>
      <c r="F4335">
        <v>39</v>
      </c>
      <c r="G4335">
        <v>0</v>
      </c>
      <c r="H4335">
        <v>85.540287254389995</v>
      </c>
      <c r="I4335">
        <v>6.1387492625911602</v>
      </c>
      <c r="J4335">
        <v>24.328428199329501</v>
      </c>
      <c r="K4335">
        <v>16.1890571722803</v>
      </c>
      <c r="L4335">
        <v>7.5284177090075604</v>
      </c>
      <c r="M4335">
        <v>13.279599714657101</v>
      </c>
      <c r="N4335">
        <v>2.6461004480462398</v>
      </c>
      <c r="O4335">
        <v>187.43559704818401</v>
      </c>
      <c r="P4335">
        <v>17.9752788442925</v>
      </c>
      <c r="Q4335" t="s">
        <v>28</v>
      </c>
      <c r="R4335" t="s">
        <v>27</v>
      </c>
      <c r="S4335">
        <v>50</v>
      </c>
      <c r="T4335">
        <v>940.91226736575402</v>
      </c>
      <c r="U4335">
        <v>1646.59646789007</v>
      </c>
      <c r="V4335" t="s">
        <v>29</v>
      </c>
      <c r="W4335">
        <v>3532.91291878017</v>
      </c>
      <c r="X4335">
        <v>35329.1291878017</v>
      </c>
      <c r="Y4335" t="s">
        <v>30</v>
      </c>
    </row>
    <row r="4336" spans="1:25" x14ac:dyDescent="0.35">
      <c r="A4336" t="s">
        <v>25</v>
      </c>
      <c r="B4336" s="1">
        <v>38929</v>
      </c>
      <c r="C4336">
        <v>13.8</v>
      </c>
      <c r="D4336">
        <v>93</v>
      </c>
      <c r="E4336">
        <v>320</v>
      </c>
      <c r="F4336">
        <v>46</v>
      </c>
      <c r="G4336">
        <v>1.8</v>
      </c>
      <c r="H4336">
        <v>66.006234161345702</v>
      </c>
      <c r="I4336">
        <v>5.21679578653041</v>
      </c>
      <c r="J4336">
        <v>26.5164281993295</v>
      </c>
      <c r="K4336">
        <v>5.0660574821905202</v>
      </c>
      <c r="L4336">
        <v>6.9937474280826297</v>
      </c>
      <c r="M4336">
        <v>4.5529522400490796</v>
      </c>
      <c r="N4336">
        <v>0.39787594353886901</v>
      </c>
      <c r="O4336">
        <v>16.17179583339</v>
      </c>
      <c r="P4336">
        <v>1.3045181975139599</v>
      </c>
      <c r="Q4336" t="s">
        <v>26</v>
      </c>
      <c r="R4336" t="s">
        <v>27</v>
      </c>
      <c r="S4336">
        <v>50</v>
      </c>
      <c r="T4336">
        <v>178.09038529265999</v>
      </c>
      <c r="U4336">
        <v>311.65817426215398</v>
      </c>
      <c r="V4336" t="s">
        <v>28</v>
      </c>
      <c r="W4336">
        <v>1232.8485004976601</v>
      </c>
      <c r="X4336">
        <v>12328.485004976599</v>
      </c>
      <c r="Y4336" t="s">
        <v>30</v>
      </c>
    </row>
    <row r="4337" spans="1:25" x14ac:dyDescent="0.35">
      <c r="A4337" t="s">
        <v>25</v>
      </c>
      <c r="B4337" s="1">
        <v>38930</v>
      </c>
      <c r="C4337">
        <v>15.4</v>
      </c>
      <c r="D4337">
        <v>89</v>
      </c>
      <c r="E4337">
        <v>320</v>
      </c>
      <c r="F4337">
        <v>32</v>
      </c>
      <c r="G4337">
        <v>22.4</v>
      </c>
      <c r="H4337">
        <v>33.301540999155698</v>
      </c>
      <c r="I4337">
        <v>2.16216103728862</v>
      </c>
      <c r="J4337">
        <v>2.476</v>
      </c>
      <c r="K4337">
        <v>4.05108529374976E-2</v>
      </c>
      <c r="L4337">
        <v>1.81952459116744</v>
      </c>
      <c r="M4337">
        <v>1.22179461607706E-2</v>
      </c>
      <c r="N4337" s="2">
        <v>1.11829331953235E-5</v>
      </c>
      <c r="O4337" s="2">
        <v>1.58577137933206E-7</v>
      </c>
      <c r="P4337" s="2">
        <v>4.9866773452618002E-10</v>
      </c>
      <c r="Q4337" t="s">
        <v>26</v>
      </c>
      <c r="R4337" t="s">
        <v>27</v>
      </c>
      <c r="S4337">
        <v>65</v>
      </c>
      <c r="T4337">
        <v>6.4636256897287706E-2</v>
      </c>
      <c r="U4337">
        <v>0.113113449570253</v>
      </c>
      <c r="V4337" t="s">
        <v>26</v>
      </c>
      <c r="W4337">
        <v>1.2647453925702099</v>
      </c>
      <c r="X4337">
        <v>0</v>
      </c>
      <c r="Y4337" t="s">
        <v>26</v>
      </c>
    </row>
    <row r="4338" spans="1:25" x14ac:dyDescent="0.35">
      <c r="A4338" t="s">
        <v>25</v>
      </c>
      <c r="B4338" s="1">
        <v>38931</v>
      </c>
      <c r="C4338">
        <v>14.8</v>
      </c>
      <c r="D4338">
        <v>95</v>
      </c>
      <c r="E4338">
        <v>320</v>
      </c>
      <c r="F4338">
        <v>41</v>
      </c>
      <c r="G4338">
        <v>41.6</v>
      </c>
      <c r="H4338">
        <v>15.3665090720341</v>
      </c>
      <c r="I4338">
        <v>0.46518230791620702</v>
      </c>
      <c r="J4338">
        <v>2.3679999999999999</v>
      </c>
      <c r="K4338">
        <v>1.4670416784603099E-4</v>
      </c>
      <c r="L4338">
        <v>0.62393967920528803</v>
      </c>
      <c r="M4338" s="2">
        <v>3.56111167229686E-5</v>
      </c>
      <c r="N4338" s="2">
        <v>3.6381064595162801E-10</v>
      </c>
      <c r="O4338" s="2">
        <v>5.9708930394344498E-20</v>
      </c>
      <c r="P4338" s="2">
        <v>1.35030625084154E-23</v>
      </c>
      <c r="Q4338" t="s">
        <v>26</v>
      </c>
      <c r="R4338" t="s">
        <v>27</v>
      </c>
      <c r="S4338">
        <v>65</v>
      </c>
      <c r="T4338" s="2">
        <v>4.5822466519828596E-6</v>
      </c>
      <c r="U4338" s="2">
        <v>8.0189316409699993E-6</v>
      </c>
      <c r="V4338" t="s">
        <v>26</v>
      </c>
      <c r="W4338">
        <v>2.7645471587944701E-4</v>
      </c>
      <c r="X4338">
        <v>0</v>
      </c>
      <c r="Y4338" t="s">
        <v>26</v>
      </c>
    </row>
    <row r="4339" spans="1:25" x14ac:dyDescent="0.35">
      <c r="A4339" t="s">
        <v>25</v>
      </c>
      <c r="B4339" s="1">
        <v>38932</v>
      </c>
      <c r="C4339">
        <v>16</v>
      </c>
      <c r="D4339">
        <v>84</v>
      </c>
      <c r="E4339">
        <v>38</v>
      </c>
      <c r="F4339">
        <v>9</v>
      </c>
      <c r="G4339">
        <v>0</v>
      </c>
      <c r="H4339">
        <v>36.249490231889602</v>
      </c>
      <c r="I4339">
        <v>0.84864912391620795</v>
      </c>
      <c r="J4339">
        <v>4.952</v>
      </c>
      <c r="K4339">
        <v>2.5215675352679601E-2</v>
      </c>
      <c r="L4339">
        <v>1.18822011708524</v>
      </c>
      <c r="M4339">
        <v>6.8579674970480403E-3</v>
      </c>
      <c r="N4339" s="2">
        <v>4.0237853194702796E-6</v>
      </c>
      <c r="O4339" s="2">
        <v>1.4738216754835201E-9</v>
      </c>
      <c r="P4339" s="2">
        <v>1.62971238823482E-12</v>
      </c>
      <c r="Q4339" t="s">
        <v>26</v>
      </c>
      <c r="R4339" t="s">
        <v>27</v>
      </c>
      <c r="S4339">
        <v>65</v>
      </c>
      <c r="T4339">
        <v>2.88830097916166E-2</v>
      </c>
      <c r="U4339">
        <v>5.0545267135329003E-2</v>
      </c>
      <c r="V4339" t="s">
        <v>26</v>
      </c>
      <c r="W4339">
        <v>0.62179876450154703</v>
      </c>
      <c r="X4339">
        <v>0</v>
      </c>
      <c r="Y4339" t="s">
        <v>26</v>
      </c>
    </row>
    <row r="4340" spans="1:25" x14ac:dyDescent="0.35">
      <c r="A4340" t="s">
        <v>25</v>
      </c>
      <c r="B4340" s="1">
        <v>38933</v>
      </c>
      <c r="C4340">
        <v>16.100000000000001</v>
      </c>
      <c r="D4340">
        <v>74</v>
      </c>
      <c r="E4340">
        <v>340</v>
      </c>
      <c r="F4340">
        <v>7</v>
      </c>
      <c r="G4340">
        <v>0</v>
      </c>
      <c r="H4340">
        <v>57.398976803681201</v>
      </c>
      <c r="I4340">
        <v>1.47542675591621</v>
      </c>
      <c r="J4340">
        <v>7.5540000000000003</v>
      </c>
      <c r="K4340">
        <v>0.485132650446567</v>
      </c>
      <c r="L4340">
        <v>1.9827097892229999</v>
      </c>
      <c r="M4340">
        <v>0.14986101657939099</v>
      </c>
      <c r="N4340">
        <v>9.4523078482639498E-4</v>
      </c>
      <c r="O4340">
        <v>4.2775808416086299E-4</v>
      </c>
      <c r="P4340" s="2">
        <v>1.6594826953662299E-6</v>
      </c>
      <c r="Q4340" t="s">
        <v>26</v>
      </c>
      <c r="R4340" t="s">
        <v>27</v>
      </c>
      <c r="S4340">
        <v>65</v>
      </c>
      <c r="T4340">
        <v>4.3434204878257798</v>
      </c>
      <c r="U4340">
        <v>7.6009858536951196</v>
      </c>
      <c r="V4340" t="s">
        <v>26</v>
      </c>
      <c r="W4340">
        <v>50.701167367619703</v>
      </c>
      <c r="X4340">
        <v>0</v>
      </c>
      <c r="Y4340" t="s">
        <v>26</v>
      </c>
    </row>
    <row r="4341" spans="1:25" x14ac:dyDescent="0.35">
      <c r="A4341" t="s">
        <v>25</v>
      </c>
      <c r="B4341" s="1">
        <v>38934</v>
      </c>
      <c r="C4341">
        <v>14.1</v>
      </c>
      <c r="D4341">
        <v>84</v>
      </c>
      <c r="E4341">
        <v>110</v>
      </c>
      <c r="F4341">
        <v>22</v>
      </c>
      <c r="G4341">
        <v>4</v>
      </c>
      <c r="H4341">
        <v>48.2382920944329</v>
      </c>
      <c r="I4341">
        <v>0.56307686410865498</v>
      </c>
      <c r="J4341">
        <v>5.7046374263721402</v>
      </c>
      <c r="K4341">
        <v>0.39617895144012999</v>
      </c>
      <c r="L4341">
        <v>0.90326223322118804</v>
      </c>
      <c r="M4341">
        <v>0.102077001923099</v>
      </c>
      <c r="N4341">
        <v>4.7903946946205301E-4</v>
      </c>
      <c r="O4341" s="2">
        <v>2.8270425240388403E-7</v>
      </c>
      <c r="P4341" s="2">
        <v>1.5920363475521701E-10</v>
      </c>
      <c r="Q4341" t="s">
        <v>26</v>
      </c>
      <c r="R4341" t="s">
        <v>27</v>
      </c>
      <c r="S4341">
        <v>65</v>
      </c>
      <c r="T4341">
        <v>3.0862474602858798</v>
      </c>
      <c r="U4341">
        <v>5.4009330555002997</v>
      </c>
      <c r="V4341" t="s">
        <v>26</v>
      </c>
      <c r="W4341">
        <v>37.665213046562798</v>
      </c>
      <c r="X4341">
        <v>0</v>
      </c>
      <c r="Y4341" t="s">
        <v>26</v>
      </c>
    </row>
    <row r="4342" spans="1:25" x14ac:dyDescent="0.35">
      <c r="A4342" t="s">
        <v>25</v>
      </c>
      <c r="B4342" s="1">
        <v>38935</v>
      </c>
      <c r="C4342">
        <v>13.9</v>
      </c>
      <c r="D4342">
        <v>96</v>
      </c>
      <c r="E4342">
        <v>20</v>
      </c>
      <c r="F4342">
        <v>39</v>
      </c>
      <c r="G4342">
        <v>25.8</v>
      </c>
      <c r="H4342">
        <v>15.987428174798699</v>
      </c>
      <c r="I4342">
        <v>0</v>
      </c>
      <c r="J4342">
        <v>2.206</v>
      </c>
      <c r="K4342">
        <v>1.7586710539023201E-4</v>
      </c>
      <c r="L4342">
        <v>0</v>
      </c>
      <c r="M4342" s="2">
        <v>3.5173421078046302E-5</v>
      </c>
      <c r="N4342" s="2">
        <v>3.55933418649781E-10</v>
      </c>
      <c r="O4342">
        <v>0</v>
      </c>
      <c r="P4342">
        <v>0</v>
      </c>
      <c r="Q4342" t="s">
        <v>26</v>
      </c>
      <c r="R4342" t="s">
        <v>27</v>
      </c>
      <c r="S4342">
        <v>65</v>
      </c>
      <c r="T4342" s="2">
        <v>6.2364832949575099E-6</v>
      </c>
      <c r="U4342" s="2">
        <v>1.0913845766175601E-5</v>
      </c>
      <c r="V4342" t="s">
        <v>26</v>
      </c>
      <c r="W4342">
        <v>3.62857661837888E-4</v>
      </c>
      <c r="X4342">
        <v>0</v>
      </c>
      <c r="Y4342" t="s">
        <v>26</v>
      </c>
    </row>
    <row r="4343" spans="1:25" x14ac:dyDescent="0.35">
      <c r="A4343" t="s">
        <v>25</v>
      </c>
      <c r="B4343" s="1">
        <v>38936</v>
      </c>
      <c r="C4343">
        <v>15.4</v>
      </c>
      <c r="D4343">
        <v>94</v>
      </c>
      <c r="E4343">
        <v>310</v>
      </c>
      <c r="F4343">
        <v>24</v>
      </c>
      <c r="G4343">
        <v>65.2</v>
      </c>
      <c r="H4343">
        <v>13.827855346918</v>
      </c>
      <c r="I4343">
        <v>0</v>
      </c>
      <c r="J4343">
        <v>2.476</v>
      </c>
      <c r="K4343" s="2">
        <v>3.0660996197430999E-5</v>
      </c>
      <c r="L4343">
        <v>0</v>
      </c>
      <c r="M4343" s="2">
        <v>6.1321992394862001E-6</v>
      </c>
      <c r="N4343" s="2">
        <v>1.6167753488741099E-11</v>
      </c>
      <c r="O4343">
        <v>0</v>
      </c>
      <c r="P4343">
        <v>0</v>
      </c>
      <c r="Q4343" t="s">
        <v>26</v>
      </c>
      <c r="R4343" t="s">
        <v>27</v>
      </c>
      <c r="S4343">
        <v>65</v>
      </c>
      <c r="T4343" s="2">
        <v>3.2012857187510002E-7</v>
      </c>
      <c r="U4343" s="2">
        <v>5.6022500078142495E-7</v>
      </c>
      <c r="V4343" t="s">
        <v>26</v>
      </c>
      <c r="W4343" s="2">
        <v>2.6414567004977598E-5</v>
      </c>
      <c r="X4343">
        <v>0</v>
      </c>
      <c r="Y4343" t="s">
        <v>26</v>
      </c>
    </row>
    <row r="4344" spans="1:25" x14ac:dyDescent="0.35">
      <c r="A4344" t="s">
        <v>25</v>
      </c>
      <c r="B4344" s="1">
        <v>38937</v>
      </c>
      <c r="C4344">
        <v>14.7</v>
      </c>
      <c r="D4344">
        <v>73</v>
      </c>
      <c r="E4344">
        <v>290</v>
      </c>
      <c r="F4344">
        <v>46</v>
      </c>
      <c r="G4344">
        <v>1.6</v>
      </c>
      <c r="H4344">
        <v>53.944234489805197</v>
      </c>
      <c r="I4344">
        <v>0.248401010931319</v>
      </c>
      <c r="J4344">
        <v>4.8259999999999996</v>
      </c>
      <c r="K4344">
        <v>2.3326215732178901</v>
      </c>
      <c r="L4344">
        <v>0.44016255646664398</v>
      </c>
      <c r="M4344">
        <v>0.54170419241474699</v>
      </c>
      <c r="N4344">
        <v>9.1902641085551892E-3</v>
      </c>
      <c r="O4344" s="2">
        <v>1.04260222124488E-10</v>
      </c>
      <c r="P4344" s="2">
        <v>9.9584358909858506E-15</v>
      </c>
      <c r="Q4344" t="s">
        <v>26</v>
      </c>
      <c r="R4344" t="s">
        <v>27</v>
      </c>
      <c r="S4344">
        <v>65</v>
      </c>
      <c r="T4344">
        <v>59.364994488328698</v>
      </c>
      <c r="U4344">
        <v>103.88874035457501</v>
      </c>
      <c r="V4344" t="s">
        <v>28</v>
      </c>
      <c r="W4344">
        <v>466.90596338768398</v>
      </c>
      <c r="X4344">
        <v>0</v>
      </c>
      <c r="Y4344" t="s">
        <v>26</v>
      </c>
    </row>
    <row r="4345" spans="1:25" x14ac:dyDescent="0.35">
      <c r="A4345" t="s">
        <v>25</v>
      </c>
      <c r="B4345" s="1">
        <v>38938</v>
      </c>
      <c r="C4345">
        <v>11.9</v>
      </c>
      <c r="D4345">
        <v>71</v>
      </c>
      <c r="E4345">
        <v>150</v>
      </c>
      <c r="F4345">
        <v>37</v>
      </c>
      <c r="G4345">
        <v>0.2</v>
      </c>
      <c r="H4345">
        <v>72.462971167677395</v>
      </c>
      <c r="I4345">
        <v>0.77678913093131996</v>
      </c>
      <c r="J4345">
        <v>6.6719999999999997</v>
      </c>
      <c r="K4345">
        <v>4.3940886768330598</v>
      </c>
      <c r="L4345">
        <v>1.2033325819489999</v>
      </c>
      <c r="M4345">
        <v>1.68935910666276</v>
      </c>
      <c r="N4345">
        <v>6.8807662392837199E-2</v>
      </c>
      <c r="O4345">
        <v>5.2755747180723098E-3</v>
      </c>
      <c r="P4345" s="2">
        <v>6.0176519501396702E-6</v>
      </c>
      <c r="Q4345" t="s">
        <v>26</v>
      </c>
      <c r="R4345" t="s">
        <v>27</v>
      </c>
      <c r="S4345">
        <v>65</v>
      </c>
      <c r="T4345">
        <v>164.04381783263</v>
      </c>
      <c r="U4345">
        <v>287.07668120710201</v>
      </c>
      <c r="V4345" t="s">
        <v>28</v>
      </c>
      <c r="W4345">
        <v>1043.22056473558</v>
      </c>
      <c r="X4345">
        <v>10432.2056473558</v>
      </c>
      <c r="Y4345" t="s">
        <v>30</v>
      </c>
    </row>
    <row r="4346" spans="1:25" x14ac:dyDescent="0.35">
      <c r="A4346" t="s">
        <v>25</v>
      </c>
      <c r="B4346" s="1">
        <v>38939</v>
      </c>
      <c r="C4346">
        <v>11.8</v>
      </c>
      <c r="D4346">
        <v>67</v>
      </c>
      <c r="E4346">
        <v>160</v>
      </c>
      <c r="F4346">
        <v>6</v>
      </c>
      <c r="G4346">
        <v>0</v>
      </c>
      <c r="H4346">
        <v>77.969985284393999</v>
      </c>
      <c r="I4346">
        <v>1.37343322293132</v>
      </c>
      <c r="J4346">
        <v>8.5</v>
      </c>
      <c r="K4346">
        <v>1.27034484164511</v>
      </c>
      <c r="L4346">
        <v>1.95652593840996</v>
      </c>
      <c r="M4346">
        <v>0.39093882738605901</v>
      </c>
      <c r="N4346">
        <v>5.1594272202655196E-3</v>
      </c>
      <c r="O4346">
        <v>6.4898232089852202E-3</v>
      </c>
      <c r="P4346" s="2">
        <v>2.4372386634122301E-5</v>
      </c>
      <c r="Q4346" t="s">
        <v>26</v>
      </c>
      <c r="R4346" t="s">
        <v>27</v>
      </c>
      <c r="S4346">
        <v>65</v>
      </c>
      <c r="T4346">
        <v>21.799301773854399</v>
      </c>
      <c r="U4346">
        <v>38.148778104245203</v>
      </c>
      <c r="V4346" t="s">
        <v>28</v>
      </c>
      <c r="W4346">
        <v>202.725200525264</v>
      </c>
      <c r="X4346">
        <v>2027.2520052526399</v>
      </c>
      <c r="Y4346" t="s">
        <v>32</v>
      </c>
    </row>
    <row r="4347" spans="1:25" x14ac:dyDescent="0.35">
      <c r="A4347" t="s">
        <v>25</v>
      </c>
      <c r="B4347" s="1">
        <v>38940</v>
      </c>
      <c r="C4347">
        <v>14.1</v>
      </c>
      <c r="D4347">
        <v>66</v>
      </c>
      <c r="E4347">
        <v>270</v>
      </c>
      <c r="F4347">
        <v>30</v>
      </c>
      <c r="G4347">
        <v>0</v>
      </c>
      <c r="H4347">
        <v>82.071925699786206</v>
      </c>
      <c r="I4347">
        <v>2.0977594309313199</v>
      </c>
      <c r="J4347">
        <v>10.742000000000001</v>
      </c>
      <c r="K4347">
        <v>6.5135126875102296</v>
      </c>
      <c r="L4347">
        <v>2.8191630151173399</v>
      </c>
      <c r="M4347">
        <v>3.9825329736635902</v>
      </c>
      <c r="N4347">
        <v>0.31394314679822</v>
      </c>
      <c r="O4347">
        <v>2.7581751327049702</v>
      </c>
      <c r="P4347">
        <v>2.5224351578448601E-2</v>
      </c>
      <c r="Q4347" t="s">
        <v>26</v>
      </c>
      <c r="R4347" t="s">
        <v>27</v>
      </c>
      <c r="S4347">
        <v>65</v>
      </c>
      <c r="T4347">
        <v>301.33941574351502</v>
      </c>
      <c r="U4347">
        <v>527.34397755115106</v>
      </c>
      <c r="V4347" t="s">
        <v>29</v>
      </c>
      <c r="W4347">
        <v>1629.3135872642299</v>
      </c>
      <c r="X4347">
        <v>16293.1358726423</v>
      </c>
      <c r="Y4347" t="s">
        <v>30</v>
      </c>
    </row>
    <row r="4348" spans="1:25" x14ac:dyDescent="0.35">
      <c r="A4348" t="s">
        <v>25</v>
      </c>
      <c r="B4348" s="1">
        <v>38941</v>
      </c>
      <c r="C4348">
        <v>13.4</v>
      </c>
      <c r="D4348">
        <v>72</v>
      </c>
      <c r="E4348">
        <v>290</v>
      </c>
      <c r="F4348">
        <v>30</v>
      </c>
      <c r="G4348">
        <v>0</v>
      </c>
      <c r="H4348">
        <v>82.335052790885598</v>
      </c>
      <c r="I4348">
        <v>2.66679279093132</v>
      </c>
      <c r="J4348">
        <v>12.858000000000001</v>
      </c>
      <c r="K4348">
        <v>6.72710822829508</v>
      </c>
      <c r="L4348">
        <v>3.5123844667934399</v>
      </c>
      <c r="M4348">
        <v>4.4889524878284401</v>
      </c>
      <c r="N4348">
        <v>0.388030237440179</v>
      </c>
      <c r="O4348">
        <v>6.48236019109744</v>
      </c>
      <c r="P4348">
        <v>0.100973554071248</v>
      </c>
      <c r="Q4348" t="s">
        <v>26</v>
      </c>
      <c r="R4348" t="s">
        <v>27</v>
      </c>
      <c r="S4348">
        <v>65</v>
      </c>
      <c r="T4348">
        <v>316.39169105109198</v>
      </c>
      <c r="U4348">
        <v>553.68545933941198</v>
      </c>
      <c r="V4348" t="s">
        <v>29</v>
      </c>
      <c r="W4348">
        <v>1685.8900821350101</v>
      </c>
      <c r="X4348">
        <v>16858.9008213501</v>
      </c>
      <c r="Y4348" t="s">
        <v>30</v>
      </c>
    </row>
    <row r="4349" spans="1:25" x14ac:dyDescent="0.35">
      <c r="A4349" t="s">
        <v>25</v>
      </c>
      <c r="B4349" s="1">
        <v>38942</v>
      </c>
      <c r="C4349">
        <v>12</v>
      </c>
      <c r="D4349">
        <v>61</v>
      </c>
      <c r="E4349">
        <v>260</v>
      </c>
      <c r="F4349">
        <v>44</v>
      </c>
      <c r="G4349">
        <v>0.8</v>
      </c>
      <c r="H4349">
        <v>82.063267721770202</v>
      </c>
      <c r="I4349">
        <v>3.3828497949313201</v>
      </c>
      <c r="J4349">
        <v>14.722</v>
      </c>
      <c r="K4349">
        <v>12.5676274295488</v>
      </c>
      <c r="L4349">
        <v>4.2971696112340299</v>
      </c>
      <c r="M4349">
        <v>8.7489565944700995</v>
      </c>
      <c r="N4349">
        <v>1.26424570709165</v>
      </c>
      <c r="O4349">
        <v>40.955047148297297</v>
      </c>
      <c r="P4349">
        <v>1.0369202327378899</v>
      </c>
      <c r="Q4349" t="s">
        <v>26</v>
      </c>
      <c r="R4349" t="s">
        <v>27</v>
      </c>
      <c r="S4349">
        <v>65</v>
      </c>
      <c r="T4349">
        <v>777.00573973399003</v>
      </c>
      <c r="U4349">
        <v>1359.7600445344799</v>
      </c>
      <c r="V4349" t="s">
        <v>29</v>
      </c>
      <c r="W4349">
        <v>2977.2299971934899</v>
      </c>
      <c r="X4349">
        <v>29772.299971934899</v>
      </c>
      <c r="Y4349" t="s">
        <v>30</v>
      </c>
    </row>
    <row r="4350" spans="1:25" x14ac:dyDescent="0.35">
      <c r="A4350" t="s">
        <v>25</v>
      </c>
      <c r="B4350" s="1">
        <v>38943</v>
      </c>
      <c r="C4350">
        <v>12.4</v>
      </c>
      <c r="D4350">
        <v>64</v>
      </c>
      <c r="E4350">
        <v>270</v>
      </c>
      <c r="F4350">
        <v>33</v>
      </c>
      <c r="G4350">
        <v>2</v>
      </c>
      <c r="H4350">
        <v>74.172133662790799</v>
      </c>
      <c r="I4350">
        <v>2.96844957153986</v>
      </c>
      <c r="J4350">
        <v>16.658000000000001</v>
      </c>
      <c r="K4350">
        <v>3.86808580511005</v>
      </c>
      <c r="L4350">
        <v>4.1071621300528998</v>
      </c>
      <c r="M4350">
        <v>2.4947429290924998</v>
      </c>
      <c r="N4350">
        <v>0.13718435026361001</v>
      </c>
      <c r="O4350">
        <v>2.68548719959729</v>
      </c>
      <c r="P4350">
        <v>6.0990319947382403E-2</v>
      </c>
      <c r="Q4350" t="s">
        <v>26</v>
      </c>
      <c r="R4350" t="s">
        <v>27</v>
      </c>
      <c r="S4350">
        <v>65</v>
      </c>
      <c r="T4350">
        <v>134.10921711201101</v>
      </c>
      <c r="U4350">
        <v>234.691129946019</v>
      </c>
      <c r="V4350" t="s">
        <v>28</v>
      </c>
      <c r="W4350">
        <v>893.86883599379905</v>
      </c>
      <c r="X4350">
        <v>8938.6883599379908</v>
      </c>
      <c r="Y4350" t="s">
        <v>31</v>
      </c>
    </row>
    <row r="4351" spans="1:25" x14ac:dyDescent="0.35">
      <c r="A4351" t="s">
        <v>25</v>
      </c>
      <c r="B4351" s="1">
        <v>38944</v>
      </c>
      <c r="C4351">
        <v>12.5</v>
      </c>
      <c r="D4351">
        <v>56</v>
      </c>
      <c r="E4351">
        <v>160</v>
      </c>
      <c r="F4351">
        <v>26</v>
      </c>
      <c r="G4351">
        <v>0</v>
      </c>
      <c r="H4351">
        <v>81.966229842039297</v>
      </c>
      <c r="I4351">
        <v>3.8071430755398601</v>
      </c>
      <c r="J4351">
        <v>18.611999999999998</v>
      </c>
      <c r="K4351">
        <v>5.2566772559000698</v>
      </c>
      <c r="L4351">
        <v>5.0379598578655704</v>
      </c>
      <c r="M4351">
        <v>4.0273608002438799</v>
      </c>
      <c r="N4351">
        <v>0.32022501699045097</v>
      </c>
      <c r="O4351">
        <v>9.5206018827029002</v>
      </c>
      <c r="P4351">
        <v>0.352798045567012</v>
      </c>
      <c r="Q4351" t="s">
        <v>26</v>
      </c>
      <c r="R4351" t="s">
        <v>27</v>
      </c>
      <c r="S4351">
        <v>65</v>
      </c>
      <c r="T4351">
        <v>217.00053211927701</v>
      </c>
      <c r="U4351">
        <v>379.75093120873402</v>
      </c>
      <c r="V4351" t="s">
        <v>28</v>
      </c>
      <c r="W4351">
        <v>1286.15815630872</v>
      </c>
      <c r="X4351">
        <v>12861.5815630872</v>
      </c>
      <c r="Y4351" t="s">
        <v>30</v>
      </c>
    </row>
    <row r="4352" spans="1:25" x14ac:dyDescent="0.35">
      <c r="A4352" t="s">
        <v>25</v>
      </c>
      <c r="B4352" s="1">
        <v>38945</v>
      </c>
      <c r="C4352">
        <v>11.5</v>
      </c>
      <c r="D4352">
        <v>82</v>
      </c>
      <c r="E4352">
        <v>160</v>
      </c>
      <c r="F4352">
        <v>24</v>
      </c>
      <c r="G4352">
        <v>0.6</v>
      </c>
      <c r="H4352">
        <v>79.784038064961507</v>
      </c>
      <c r="I4352">
        <v>4.1250168835398604</v>
      </c>
      <c r="J4352">
        <v>20.385999999999999</v>
      </c>
      <c r="K4352">
        <v>3.72356381800958</v>
      </c>
      <c r="L4352">
        <v>5.4786050500861698</v>
      </c>
      <c r="M4352">
        <v>2.7926255416460899</v>
      </c>
      <c r="N4352">
        <v>0.16749868171610999</v>
      </c>
      <c r="O4352">
        <v>4.8071796097621</v>
      </c>
      <c r="P4352">
        <v>0.217556695148799</v>
      </c>
      <c r="Q4352" t="s">
        <v>26</v>
      </c>
      <c r="R4352" t="s">
        <v>27</v>
      </c>
      <c r="S4352">
        <v>65</v>
      </c>
      <c r="T4352">
        <v>126.232490128093</v>
      </c>
      <c r="U4352">
        <v>220.90685772416299</v>
      </c>
      <c r="V4352" t="s">
        <v>28</v>
      </c>
      <c r="W4352">
        <v>852.86077057147202</v>
      </c>
      <c r="X4352">
        <v>8528.6077057147195</v>
      </c>
      <c r="Y4352" t="s">
        <v>31</v>
      </c>
    </row>
    <row r="4353" spans="1:25" x14ac:dyDescent="0.35">
      <c r="A4353" t="s">
        <v>25</v>
      </c>
      <c r="B4353" s="1">
        <v>38946</v>
      </c>
      <c r="C4353">
        <v>13</v>
      </c>
      <c r="D4353">
        <v>60</v>
      </c>
      <c r="E4353">
        <v>140</v>
      </c>
      <c r="F4353">
        <v>20</v>
      </c>
      <c r="G4353">
        <v>1</v>
      </c>
      <c r="H4353">
        <v>79.528217589904699</v>
      </c>
      <c r="I4353">
        <v>4.9154967235398601</v>
      </c>
      <c r="J4353">
        <v>22.43</v>
      </c>
      <c r="K4353">
        <v>2.9664470744329701</v>
      </c>
      <c r="L4353">
        <v>6.3513010993327903</v>
      </c>
      <c r="M4353">
        <v>2.24006825010109</v>
      </c>
      <c r="N4353">
        <v>0.11337865939556099</v>
      </c>
      <c r="O4353">
        <v>3.5071101607612798</v>
      </c>
      <c r="P4353">
        <v>0.22538745490789</v>
      </c>
      <c r="Q4353" t="s">
        <v>26</v>
      </c>
      <c r="R4353" t="s">
        <v>27</v>
      </c>
      <c r="S4353">
        <v>65</v>
      </c>
      <c r="T4353">
        <v>87.686902597408505</v>
      </c>
      <c r="U4353">
        <v>153.45207954546501</v>
      </c>
      <c r="V4353" t="s">
        <v>28</v>
      </c>
      <c r="W4353">
        <v>639.85778469519005</v>
      </c>
      <c r="X4353">
        <v>6398.5778469519</v>
      </c>
      <c r="Y4353" t="s">
        <v>31</v>
      </c>
    </row>
    <row r="4354" spans="1:25" x14ac:dyDescent="0.35">
      <c r="A4354" t="s">
        <v>25</v>
      </c>
      <c r="B4354" s="1">
        <v>38947</v>
      </c>
      <c r="C4354">
        <v>15</v>
      </c>
      <c r="D4354">
        <v>58</v>
      </c>
      <c r="E4354">
        <v>290</v>
      </c>
      <c r="F4354">
        <v>30</v>
      </c>
      <c r="G4354">
        <v>0</v>
      </c>
      <c r="H4354">
        <v>83.829060646849697</v>
      </c>
      <c r="I4354">
        <v>5.86323159553986</v>
      </c>
      <c r="J4354">
        <v>24.834</v>
      </c>
      <c r="K4354">
        <v>8.1482497246185304</v>
      </c>
      <c r="L4354">
        <v>7.3740100380508302</v>
      </c>
      <c r="M4354">
        <v>7.40232056328112</v>
      </c>
      <c r="N4354">
        <v>0.94048108821277698</v>
      </c>
      <c r="O4354">
        <v>52.134013264244302</v>
      </c>
      <c r="P4354">
        <v>4.7625638603849101</v>
      </c>
      <c r="Q4354" t="s">
        <v>26</v>
      </c>
      <c r="R4354" t="s">
        <v>27</v>
      </c>
      <c r="S4354">
        <v>65</v>
      </c>
      <c r="T4354">
        <v>420.88199037151099</v>
      </c>
      <c r="U4354">
        <v>736.54348315014397</v>
      </c>
      <c r="V4354" t="s">
        <v>29</v>
      </c>
      <c r="W4354">
        <v>2046.81701950056</v>
      </c>
      <c r="X4354">
        <v>20468.170195005601</v>
      </c>
      <c r="Y4354" t="s">
        <v>30</v>
      </c>
    </row>
    <row r="4355" spans="1:25" x14ac:dyDescent="0.35">
      <c r="A4355" t="s">
        <v>25</v>
      </c>
      <c r="B4355" s="1">
        <v>38948</v>
      </c>
      <c r="C4355">
        <v>16.7</v>
      </c>
      <c r="D4355">
        <v>38</v>
      </c>
      <c r="E4355">
        <v>260</v>
      </c>
      <c r="F4355">
        <v>24</v>
      </c>
      <c r="G4355">
        <v>0</v>
      </c>
      <c r="H4355">
        <v>87.977424149654894</v>
      </c>
      <c r="I4355">
        <v>7.4099932115398603</v>
      </c>
      <c r="J4355">
        <v>27.544</v>
      </c>
      <c r="K4355">
        <v>10.739623737425999</v>
      </c>
      <c r="L4355">
        <v>8.8606624066713309</v>
      </c>
      <c r="M4355">
        <v>10.194662021544699</v>
      </c>
      <c r="N4355">
        <v>1.6572530134936201</v>
      </c>
      <c r="O4355">
        <v>117.202756348908</v>
      </c>
      <c r="P4355">
        <v>16.4353843144591</v>
      </c>
      <c r="Q4355" t="s">
        <v>28</v>
      </c>
      <c r="R4355" t="s">
        <v>27</v>
      </c>
      <c r="S4355">
        <v>65</v>
      </c>
      <c r="T4355">
        <v>625.73755470077197</v>
      </c>
      <c r="U4355">
        <v>1095.0407207263499</v>
      </c>
      <c r="V4355" t="s">
        <v>29</v>
      </c>
      <c r="W4355">
        <v>2628.1388478794302</v>
      </c>
      <c r="X4355">
        <v>26281.388478794299</v>
      </c>
      <c r="Y4355" t="s">
        <v>30</v>
      </c>
    </row>
    <row r="4356" spans="1:25" x14ac:dyDescent="0.35">
      <c r="A4356" t="s">
        <v>25</v>
      </c>
      <c r="B4356" s="1">
        <v>38949</v>
      </c>
      <c r="C4356">
        <v>14.6</v>
      </c>
      <c r="D4356">
        <v>64</v>
      </c>
      <c r="E4356">
        <v>270</v>
      </c>
      <c r="F4356">
        <v>37</v>
      </c>
      <c r="G4356">
        <v>0</v>
      </c>
      <c r="H4356">
        <v>86.025951386829902</v>
      </c>
      <c r="I4356">
        <v>8.2021549235398599</v>
      </c>
      <c r="J4356">
        <v>29.876000000000001</v>
      </c>
      <c r="K4356">
        <v>15.6660462085161</v>
      </c>
      <c r="L4356">
        <v>9.7277027721955296</v>
      </c>
      <c r="M4356">
        <v>14.3531199191799</v>
      </c>
      <c r="N4356">
        <v>3.03643423045279</v>
      </c>
      <c r="O4356">
        <v>249.57400914525101</v>
      </c>
      <c r="P4356">
        <v>43.430430821023002</v>
      </c>
      <c r="Q4356" t="s">
        <v>28</v>
      </c>
      <c r="R4356" t="s">
        <v>27</v>
      </c>
      <c r="S4356">
        <v>65</v>
      </c>
      <c r="T4356">
        <v>1038.4254632059899</v>
      </c>
      <c r="U4356">
        <v>1817.24456061048</v>
      </c>
      <c r="V4356" t="s">
        <v>29</v>
      </c>
      <c r="W4356">
        <v>3462.84778960515</v>
      </c>
      <c r="X4356">
        <v>34628.477896051503</v>
      </c>
      <c r="Y4356" t="s">
        <v>30</v>
      </c>
    </row>
    <row r="4357" spans="1:25" x14ac:dyDescent="0.35">
      <c r="A4357" t="s">
        <v>25</v>
      </c>
      <c r="B4357" s="1">
        <v>38950</v>
      </c>
      <c r="C4357">
        <v>13.7</v>
      </c>
      <c r="D4357">
        <v>71</v>
      </c>
      <c r="E4357">
        <v>300</v>
      </c>
      <c r="F4357">
        <v>24</v>
      </c>
      <c r="G4357">
        <v>8.8000000000000007</v>
      </c>
      <c r="H4357">
        <v>54.214088129280498</v>
      </c>
      <c r="I4357">
        <v>4.4432122222738597</v>
      </c>
      <c r="J4357">
        <v>19.447441035986799</v>
      </c>
      <c r="K4357">
        <v>0.86769048381796499</v>
      </c>
      <c r="L4357">
        <v>5.6558844096910903</v>
      </c>
      <c r="M4357">
        <v>0.39419224297924299</v>
      </c>
      <c r="N4357">
        <v>5.2356691471710298E-3</v>
      </c>
      <c r="O4357">
        <v>9.0388529282551894E-2</v>
      </c>
      <c r="P4357">
        <v>4.4125771600933197E-3</v>
      </c>
      <c r="Q4357" t="s">
        <v>26</v>
      </c>
      <c r="R4357" t="s">
        <v>27</v>
      </c>
      <c r="S4357">
        <v>65</v>
      </c>
      <c r="T4357">
        <v>11.538942043039</v>
      </c>
      <c r="U4357">
        <v>20.1931485753183</v>
      </c>
      <c r="V4357" t="s">
        <v>28</v>
      </c>
      <c r="W4357">
        <v>117.883822968144</v>
      </c>
      <c r="X4357">
        <v>0</v>
      </c>
      <c r="Y4357" t="s">
        <v>26</v>
      </c>
    </row>
    <row r="4358" spans="1:25" x14ac:dyDescent="0.35">
      <c r="A4358" t="s">
        <v>25</v>
      </c>
      <c r="B4358" s="1">
        <v>38951</v>
      </c>
      <c r="C4358">
        <v>12</v>
      </c>
      <c r="D4358">
        <v>58</v>
      </c>
      <c r="E4358">
        <v>270</v>
      </c>
      <c r="F4358">
        <v>41</v>
      </c>
      <c r="G4358">
        <v>2.4</v>
      </c>
      <c r="H4358">
        <v>68.033469993210403</v>
      </c>
      <c r="I4358">
        <v>3.6267251720534399</v>
      </c>
      <c r="J4358">
        <v>21.3114410359868</v>
      </c>
      <c r="K4358">
        <v>4.6143280286281403</v>
      </c>
      <c r="L4358">
        <v>5.0885570806106903</v>
      </c>
      <c r="M4358">
        <v>3.49187997712112</v>
      </c>
      <c r="N4358">
        <v>0.248761907723304</v>
      </c>
      <c r="O4358">
        <v>7.0745423736177404</v>
      </c>
      <c r="P4358">
        <v>0.26848640476601399</v>
      </c>
      <c r="Q4358" t="s">
        <v>26</v>
      </c>
      <c r="R4358" t="s">
        <v>27</v>
      </c>
      <c r="S4358">
        <v>65</v>
      </c>
      <c r="T4358">
        <v>177.131766616623</v>
      </c>
      <c r="U4358">
        <v>309.98059157909103</v>
      </c>
      <c r="V4358" t="s">
        <v>28</v>
      </c>
      <c r="W4358">
        <v>1105.60162958055</v>
      </c>
      <c r="X4358">
        <v>11056.016295805501</v>
      </c>
      <c r="Y4358" t="s">
        <v>30</v>
      </c>
    </row>
    <row r="4359" spans="1:25" x14ac:dyDescent="0.35">
      <c r="A4359" t="s">
        <v>25</v>
      </c>
      <c r="B4359" s="1">
        <v>38952</v>
      </c>
      <c r="C4359">
        <v>12</v>
      </c>
      <c r="D4359">
        <v>48</v>
      </c>
      <c r="E4359">
        <v>300</v>
      </c>
      <c r="F4359">
        <v>17</v>
      </c>
      <c r="G4359">
        <v>0</v>
      </c>
      <c r="H4359">
        <v>80.436332523267097</v>
      </c>
      <c r="I4359">
        <v>4.5814678440534404</v>
      </c>
      <c r="J4359">
        <v>23.1754410359868</v>
      </c>
      <c r="K4359">
        <v>2.8023950719810702</v>
      </c>
      <c r="L4359">
        <v>6.1322705606374202</v>
      </c>
      <c r="M4359">
        <v>2.0004070035946202</v>
      </c>
      <c r="N4359">
        <v>9.2800093230325495E-2</v>
      </c>
      <c r="O4359">
        <v>2.83008340738794</v>
      </c>
      <c r="P4359">
        <v>0.167382934753532</v>
      </c>
      <c r="Q4359" t="s">
        <v>26</v>
      </c>
      <c r="R4359" t="s">
        <v>27</v>
      </c>
      <c r="S4359">
        <v>65</v>
      </c>
      <c r="T4359">
        <v>79.986437105719503</v>
      </c>
      <c r="U4359">
        <v>139.976264935009</v>
      </c>
      <c r="V4359" t="s">
        <v>28</v>
      </c>
      <c r="W4359">
        <v>594.44213008522104</v>
      </c>
      <c r="X4359">
        <v>5944.4213008522102</v>
      </c>
      <c r="Y4359" t="s">
        <v>31</v>
      </c>
    </row>
    <row r="4360" spans="1:25" x14ac:dyDescent="0.35">
      <c r="A4360" t="s">
        <v>25</v>
      </c>
      <c r="B4360" s="1">
        <v>38953</v>
      </c>
      <c r="C4360">
        <v>12</v>
      </c>
      <c r="D4360">
        <v>62</v>
      </c>
      <c r="E4360">
        <v>350</v>
      </c>
      <c r="F4360">
        <v>9</v>
      </c>
      <c r="G4360">
        <v>0</v>
      </c>
      <c r="H4360">
        <v>82.564938140053599</v>
      </c>
      <c r="I4360">
        <v>5.27916441205344</v>
      </c>
      <c r="J4360">
        <v>25.039441035986801</v>
      </c>
      <c r="K4360">
        <v>2.4025770804674602</v>
      </c>
      <c r="L4360">
        <v>6.9140418398383003</v>
      </c>
      <c r="M4360">
        <v>1.69192920418618</v>
      </c>
      <c r="N4360">
        <v>6.8993054809583607E-2</v>
      </c>
      <c r="O4360">
        <v>2.2945695192865698</v>
      </c>
      <c r="P4360">
        <v>0.18016745172332099</v>
      </c>
      <c r="Q4360" t="s">
        <v>26</v>
      </c>
      <c r="R4360" t="s">
        <v>27</v>
      </c>
      <c r="S4360">
        <v>65</v>
      </c>
      <c r="T4360">
        <v>62.295294200419399</v>
      </c>
      <c r="U4360">
        <v>109.01676485073401</v>
      </c>
      <c r="V4360" t="s">
        <v>28</v>
      </c>
      <c r="W4360">
        <v>485.61290156540502</v>
      </c>
      <c r="X4360">
        <v>4856.1290156540499</v>
      </c>
      <c r="Y4360" t="s">
        <v>31</v>
      </c>
    </row>
    <row r="4361" spans="1:25" x14ac:dyDescent="0.35">
      <c r="A4361" t="s">
        <v>25</v>
      </c>
      <c r="B4361" s="1">
        <v>38954</v>
      </c>
      <c r="C4361">
        <v>14</v>
      </c>
      <c r="D4361">
        <v>92</v>
      </c>
      <c r="E4361">
        <v>310</v>
      </c>
      <c r="F4361">
        <v>39</v>
      </c>
      <c r="G4361">
        <v>2.2000000000000002</v>
      </c>
      <c r="H4361">
        <v>61.625703025514497</v>
      </c>
      <c r="I4361">
        <v>3.9158868711152901</v>
      </c>
      <c r="J4361">
        <v>27.263441035986801</v>
      </c>
      <c r="K4361">
        <v>3.2104377371181498</v>
      </c>
      <c r="L4361">
        <v>5.7625614636301998</v>
      </c>
      <c r="M4361">
        <v>2.35373050051995</v>
      </c>
      <c r="N4361">
        <v>0.123759437052191</v>
      </c>
      <c r="O4361">
        <v>3.6123981242499101</v>
      </c>
      <c r="P4361">
        <v>0.18435548729735399</v>
      </c>
      <c r="Q4361" t="s">
        <v>26</v>
      </c>
      <c r="R4361" t="s">
        <v>27</v>
      </c>
      <c r="S4361">
        <v>65</v>
      </c>
      <c r="T4361">
        <v>99.585495771630093</v>
      </c>
      <c r="U4361">
        <v>174.274617600353</v>
      </c>
      <c r="V4361" t="s">
        <v>28</v>
      </c>
      <c r="W4361">
        <v>708.00458996256702</v>
      </c>
      <c r="X4361">
        <v>7080.0458996256702</v>
      </c>
      <c r="Y4361" t="s">
        <v>31</v>
      </c>
    </row>
    <row r="4362" spans="1:25" x14ac:dyDescent="0.35">
      <c r="A4362" t="s">
        <v>25</v>
      </c>
      <c r="B4362" s="1">
        <v>38955</v>
      </c>
      <c r="C4362">
        <v>15</v>
      </c>
      <c r="D4362">
        <v>86</v>
      </c>
      <c r="E4362">
        <v>310</v>
      </c>
      <c r="F4362">
        <v>35</v>
      </c>
      <c r="G4362">
        <v>0</v>
      </c>
      <c r="H4362">
        <v>71.358380849793704</v>
      </c>
      <c r="I4362">
        <v>4.2317984951152896</v>
      </c>
      <c r="J4362">
        <v>29.667441035986801</v>
      </c>
      <c r="K4362">
        <v>3.8157775025751501</v>
      </c>
      <c r="L4362">
        <v>6.2388167067717104</v>
      </c>
      <c r="M4362">
        <v>3.1055189884534902</v>
      </c>
      <c r="N4362">
        <v>0.20213728055930899</v>
      </c>
      <c r="O4362">
        <v>6.5609884366335001</v>
      </c>
      <c r="P4362">
        <v>0.40419607758715997</v>
      </c>
      <c r="Q4362" t="s">
        <v>26</v>
      </c>
      <c r="R4362" t="s">
        <v>27</v>
      </c>
      <c r="S4362">
        <v>65</v>
      </c>
      <c r="T4362">
        <v>131.24027347418701</v>
      </c>
      <c r="U4362">
        <v>229.670478579828</v>
      </c>
      <c r="V4362" t="s">
        <v>28</v>
      </c>
      <c r="W4362">
        <v>879.02084165446104</v>
      </c>
      <c r="X4362">
        <v>8790.2084165446104</v>
      </c>
      <c r="Y4362" t="s">
        <v>31</v>
      </c>
    </row>
    <row r="4363" spans="1:25" x14ac:dyDescent="0.35">
      <c r="A4363" t="s">
        <v>25</v>
      </c>
      <c r="B4363" s="1">
        <v>38956</v>
      </c>
      <c r="C4363">
        <v>15</v>
      </c>
      <c r="D4363">
        <v>55</v>
      </c>
      <c r="E4363">
        <v>180</v>
      </c>
      <c r="F4363">
        <v>20</v>
      </c>
      <c r="G4363">
        <v>6</v>
      </c>
      <c r="H4363">
        <v>61.566401976387901</v>
      </c>
      <c r="I4363">
        <v>2.7984523412551501</v>
      </c>
      <c r="J4363">
        <v>24.282381026389501</v>
      </c>
      <c r="K4363">
        <v>1.2284487622512099</v>
      </c>
      <c r="L4363">
        <v>4.34503318420506</v>
      </c>
      <c r="M4363">
        <v>0.49807722598729298</v>
      </c>
      <c r="N4363">
        <v>7.9210733644987808E-3</v>
      </c>
      <c r="O4363">
        <v>0.13554658594914301</v>
      </c>
      <c r="P4363">
        <v>3.5243323530462401E-3</v>
      </c>
      <c r="Q4363" t="s">
        <v>26</v>
      </c>
      <c r="R4363" t="s">
        <v>27</v>
      </c>
      <c r="S4363">
        <v>65</v>
      </c>
      <c r="T4363">
        <v>20.616747804863301</v>
      </c>
      <c r="U4363">
        <v>36.079308658510797</v>
      </c>
      <c r="V4363" t="s">
        <v>28</v>
      </c>
      <c r="W4363">
        <v>193.37356344878501</v>
      </c>
      <c r="X4363">
        <v>1933.7356344878499</v>
      </c>
      <c r="Y4363" t="s">
        <v>29</v>
      </c>
    </row>
    <row r="4364" spans="1:25" x14ac:dyDescent="0.35">
      <c r="A4364" t="s">
        <v>25</v>
      </c>
      <c r="B4364" s="1">
        <v>38957</v>
      </c>
      <c r="C4364">
        <v>14</v>
      </c>
      <c r="D4364">
        <v>42</v>
      </c>
      <c r="E4364">
        <v>140</v>
      </c>
      <c r="F4364">
        <v>20</v>
      </c>
      <c r="G4364">
        <v>0</v>
      </c>
      <c r="H4364">
        <v>80.459478141460707</v>
      </c>
      <c r="I4364">
        <v>4.0259385892551496</v>
      </c>
      <c r="J4364">
        <v>26.506381026389501</v>
      </c>
      <c r="K4364">
        <v>3.2679049697571698</v>
      </c>
      <c r="L4364">
        <v>5.8359026771535696</v>
      </c>
      <c r="M4364">
        <v>2.43367638042875</v>
      </c>
      <c r="N4364">
        <v>0.13129678991358501</v>
      </c>
      <c r="O4364">
        <v>3.8780434126710301</v>
      </c>
      <c r="P4364">
        <v>0.203945644755189</v>
      </c>
      <c r="Q4364" t="s">
        <v>26</v>
      </c>
      <c r="R4364" t="s">
        <v>27</v>
      </c>
      <c r="S4364">
        <v>65</v>
      </c>
      <c r="T4364">
        <v>102.462844619609</v>
      </c>
      <c r="U4364">
        <v>179.30997808431499</v>
      </c>
      <c r="V4364" t="s">
        <v>28</v>
      </c>
      <c r="W4364">
        <v>724.14055883934395</v>
      </c>
      <c r="X4364">
        <v>7241.4055883934398</v>
      </c>
      <c r="Y4364" t="s">
        <v>31</v>
      </c>
    </row>
    <row r="4365" spans="1:25" x14ac:dyDescent="0.35">
      <c r="A4365" t="s">
        <v>25</v>
      </c>
      <c r="B4365" s="1">
        <v>38958</v>
      </c>
      <c r="C4365">
        <v>14</v>
      </c>
      <c r="D4365">
        <v>59</v>
      </c>
      <c r="E4365">
        <v>310</v>
      </c>
      <c r="F4365">
        <v>13</v>
      </c>
      <c r="G4365">
        <v>0</v>
      </c>
      <c r="H4365">
        <v>83.376042798280594</v>
      </c>
      <c r="I4365">
        <v>4.8936443852551497</v>
      </c>
      <c r="J4365">
        <v>28.730381026389502</v>
      </c>
      <c r="K4365">
        <v>3.2598319143304901</v>
      </c>
      <c r="L4365">
        <v>6.8642993464669697</v>
      </c>
      <c r="M4365">
        <v>2.6919602088368899</v>
      </c>
      <c r="N4365">
        <v>0.15696050593139199</v>
      </c>
      <c r="O4365">
        <v>5.13080159689477</v>
      </c>
      <c r="P4365">
        <v>0.39607359331013398</v>
      </c>
      <c r="Q4365" t="s">
        <v>26</v>
      </c>
      <c r="R4365" t="s">
        <v>27</v>
      </c>
      <c r="S4365">
        <v>65</v>
      </c>
      <c r="T4365">
        <v>102.05694634861</v>
      </c>
      <c r="U4365">
        <v>178.599656110068</v>
      </c>
      <c r="V4365" t="s">
        <v>28</v>
      </c>
      <c r="W4365">
        <v>721.87206005220401</v>
      </c>
      <c r="X4365">
        <v>7218.7206005220396</v>
      </c>
      <c r="Y4365" t="s">
        <v>31</v>
      </c>
    </row>
    <row r="4366" spans="1:25" x14ac:dyDescent="0.35">
      <c r="A4366" t="s">
        <v>25</v>
      </c>
      <c r="B4366" s="1">
        <v>38959</v>
      </c>
      <c r="C4366">
        <v>15</v>
      </c>
      <c r="D4366">
        <v>68</v>
      </c>
      <c r="E4366">
        <v>280</v>
      </c>
      <c r="F4366">
        <v>26</v>
      </c>
      <c r="G4366">
        <v>0</v>
      </c>
      <c r="H4366">
        <v>83.430924644453199</v>
      </c>
      <c r="I4366">
        <v>5.6157280972551504</v>
      </c>
      <c r="J4366">
        <v>31.134381026389502</v>
      </c>
      <c r="K4366">
        <v>6.3211101152272997</v>
      </c>
      <c r="L4366">
        <v>7.7408852233450096</v>
      </c>
      <c r="M4366">
        <v>5.9780150166563999</v>
      </c>
      <c r="N4366">
        <v>0.64428021797646096</v>
      </c>
      <c r="O4366">
        <v>31.8815714272577</v>
      </c>
      <c r="P4366">
        <v>3.2633699914261398</v>
      </c>
      <c r="Q4366" t="s">
        <v>26</v>
      </c>
      <c r="R4366" t="s">
        <v>27</v>
      </c>
      <c r="S4366">
        <v>65</v>
      </c>
      <c r="T4366">
        <v>287.94637204125797</v>
      </c>
      <c r="U4366">
        <v>503.906151072201</v>
      </c>
      <c r="V4366" t="s">
        <v>29</v>
      </c>
      <c r="W4366">
        <v>1577.8766336186</v>
      </c>
      <c r="X4366">
        <v>15778.766336186</v>
      </c>
      <c r="Y4366" t="s">
        <v>30</v>
      </c>
    </row>
    <row r="4367" spans="1:25" x14ac:dyDescent="0.35">
      <c r="A4367" t="s">
        <v>25</v>
      </c>
      <c r="B4367" s="1">
        <v>38960</v>
      </c>
      <c r="C4367">
        <v>16</v>
      </c>
      <c r="D4367">
        <v>76</v>
      </c>
      <c r="E4367">
        <v>300</v>
      </c>
      <c r="F4367">
        <v>26</v>
      </c>
      <c r="G4367">
        <v>0</v>
      </c>
      <c r="H4367">
        <v>83.430923253721403</v>
      </c>
      <c r="I4367">
        <v>6.19092832125515</v>
      </c>
      <c r="J4367">
        <v>33.718381026389501</v>
      </c>
      <c r="K4367">
        <v>6.3211089687280699</v>
      </c>
      <c r="L4367">
        <v>8.4864356958052802</v>
      </c>
      <c r="M4367">
        <v>6.2511690739988399</v>
      </c>
      <c r="N4367">
        <v>0.69730103249643305</v>
      </c>
      <c r="O4367">
        <v>36.185249212472499</v>
      </c>
      <c r="P4367">
        <v>4.59022954918784</v>
      </c>
      <c r="Q4367" t="s">
        <v>26</v>
      </c>
      <c r="R4367" t="s">
        <v>27</v>
      </c>
      <c r="S4367">
        <v>65</v>
      </c>
      <c r="T4367">
        <v>287.94629271551202</v>
      </c>
      <c r="U4367">
        <v>503.90601225214601</v>
      </c>
      <c r="V4367" t="s">
        <v>29</v>
      </c>
      <c r="W4367">
        <v>1577.87632581257</v>
      </c>
      <c r="X4367">
        <v>15778.7632581257</v>
      </c>
      <c r="Y4367" t="s">
        <v>30</v>
      </c>
    </row>
    <row r="4368" spans="1:25" x14ac:dyDescent="0.35">
      <c r="A4368" t="s">
        <v>25</v>
      </c>
      <c r="B4368" s="1">
        <v>38961</v>
      </c>
      <c r="C4368">
        <v>18</v>
      </c>
      <c r="D4368">
        <v>48</v>
      </c>
      <c r="E4368">
        <v>150</v>
      </c>
      <c r="F4368">
        <v>32</v>
      </c>
      <c r="G4368">
        <v>0.2</v>
      </c>
      <c r="H4368">
        <v>86.698404414477594</v>
      </c>
      <c r="I4368">
        <v>7.8275034172551496</v>
      </c>
      <c r="J4368">
        <v>36.662381026389497</v>
      </c>
      <c r="K4368">
        <v>13.390108721723299</v>
      </c>
      <c r="L4368">
        <v>10.2069748173587</v>
      </c>
      <c r="M4368">
        <v>12.957777808474599</v>
      </c>
      <c r="N4368">
        <v>2.5336576938728701</v>
      </c>
      <c r="O4368">
        <v>205.211607488075</v>
      </c>
      <c r="P4368">
        <v>39.888280040306803</v>
      </c>
      <c r="Q4368" t="s">
        <v>28</v>
      </c>
      <c r="R4368" t="s">
        <v>27</v>
      </c>
      <c r="S4368">
        <v>70</v>
      </c>
      <c r="T4368">
        <v>1128.08143110013</v>
      </c>
      <c r="U4368">
        <v>1974.1425044252301</v>
      </c>
      <c r="V4368" t="s">
        <v>29</v>
      </c>
      <c r="W4368">
        <v>3118.58176107894</v>
      </c>
      <c r="X4368">
        <v>31185.8176107894</v>
      </c>
      <c r="Y4368" t="s">
        <v>30</v>
      </c>
    </row>
    <row r="4369" spans="1:25" x14ac:dyDescent="0.35">
      <c r="A4369" t="s">
        <v>25</v>
      </c>
      <c r="B4369" s="1">
        <v>38962</v>
      </c>
      <c r="C4369">
        <v>15</v>
      </c>
      <c r="D4369">
        <v>79</v>
      </c>
      <c r="E4369">
        <v>290</v>
      </c>
      <c r="F4369">
        <v>39</v>
      </c>
      <c r="G4369">
        <v>0</v>
      </c>
      <c r="H4369">
        <v>83.304445067822897</v>
      </c>
      <c r="I4369">
        <v>8.3846178352551508</v>
      </c>
      <c r="J4369">
        <v>39.0663810263895</v>
      </c>
      <c r="K4369">
        <v>11.971326340651499</v>
      </c>
      <c r="L4369">
        <v>10.9134764115009</v>
      </c>
      <c r="M4369">
        <v>12.205636665116099</v>
      </c>
      <c r="N4369">
        <v>2.2791918274933201</v>
      </c>
      <c r="O4369">
        <v>181.40830942757799</v>
      </c>
      <c r="P4369">
        <v>41.102102550054397</v>
      </c>
      <c r="Q4369" t="s">
        <v>28</v>
      </c>
      <c r="R4369" t="s">
        <v>27</v>
      </c>
      <c r="S4369">
        <v>70</v>
      </c>
      <c r="T4369">
        <v>969.68092890022797</v>
      </c>
      <c r="U4369">
        <v>1696.9416255753999</v>
      </c>
      <c r="V4369" t="s">
        <v>29</v>
      </c>
      <c r="W4369">
        <v>2868.7525584662599</v>
      </c>
      <c r="X4369">
        <v>28687.525584662599</v>
      </c>
      <c r="Y4369" t="s">
        <v>30</v>
      </c>
    </row>
    <row r="4370" spans="1:25" x14ac:dyDescent="0.35">
      <c r="A4370" t="s">
        <v>25</v>
      </c>
      <c r="B4370" s="1">
        <v>38963</v>
      </c>
      <c r="C4370">
        <v>17</v>
      </c>
      <c r="D4370">
        <v>60</v>
      </c>
      <c r="E4370">
        <v>310</v>
      </c>
      <c r="F4370">
        <v>11</v>
      </c>
      <c r="G4370">
        <v>0</v>
      </c>
      <c r="H4370">
        <v>84.583764679808098</v>
      </c>
      <c r="I4370">
        <v>9.5776105552551503</v>
      </c>
      <c r="J4370">
        <v>41.830381026389503</v>
      </c>
      <c r="K4370">
        <v>3.46161091105163</v>
      </c>
      <c r="L4370">
        <v>12.182096794085499</v>
      </c>
      <c r="M4370">
        <v>4.1464300007170696</v>
      </c>
      <c r="N4370">
        <v>0.33717276117212303</v>
      </c>
      <c r="O4370">
        <v>12.204841067446001</v>
      </c>
      <c r="P4370">
        <v>3.55053233128233</v>
      </c>
      <c r="Q4370" t="s">
        <v>26</v>
      </c>
      <c r="R4370" t="s">
        <v>27</v>
      </c>
      <c r="S4370">
        <v>70</v>
      </c>
      <c r="T4370">
        <v>149.818878109678</v>
      </c>
      <c r="U4370">
        <v>262.18303669193699</v>
      </c>
      <c r="V4370" t="s">
        <v>28</v>
      </c>
      <c r="W4370">
        <v>778.71739367238604</v>
      </c>
      <c r="X4370">
        <v>7787.1739367238597</v>
      </c>
      <c r="Y4370" t="s">
        <v>31</v>
      </c>
    </row>
    <row r="4371" spans="1:25" x14ac:dyDescent="0.35">
      <c r="A4371" t="s">
        <v>25</v>
      </c>
      <c r="B4371" s="1">
        <v>38964</v>
      </c>
      <c r="C4371">
        <v>15</v>
      </c>
      <c r="D4371">
        <v>88</v>
      </c>
      <c r="E4371">
        <v>300</v>
      </c>
      <c r="F4371">
        <v>22</v>
      </c>
      <c r="G4371">
        <v>0</v>
      </c>
      <c r="H4371">
        <v>80.853833181461795</v>
      </c>
      <c r="I4371">
        <v>9.8959616512551491</v>
      </c>
      <c r="J4371">
        <v>44.234381026389499</v>
      </c>
      <c r="K4371">
        <v>3.7748008379931401</v>
      </c>
      <c r="L4371">
        <v>12.6928967026903</v>
      </c>
      <c r="M4371">
        <v>4.6618382862392203</v>
      </c>
      <c r="N4371">
        <v>0.41487298452827098</v>
      </c>
      <c r="O4371">
        <v>15.843484477901599</v>
      </c>
      <c r="P4371">
        <v>5.0568476694487297</v>
      </c>
      <c r="Q4371" t="s">
        <v>26</v>
      </c>
      <c r="R4371" t="s">
        <v>27</v>
      </c>
      <c r="S4371">
        <v>70</v>
      </c>
      <c r="T4371">
        <v>172.00943694274801</v>
      </c>
      <c r="U4371">
        <v>301.01651464980898</v>
      </c>
      <c r="V4371" t="s">
        <v>28</v>
      </c>
      <c r="W4371">
        <v>867.39346011284601</v>
      </c>
      <c r="X4371">
        <v>8673.9346011284597</v>
      </c>
      <c r="Y4371" t="s">
        <v>31</v>
      </c>
    </row>
    <row r="4372" spans="1:25" x14ac:dyDescent="0.35">
      <c r="A4372" t="s">
        <v>25</v>
      </c>
      <c r="B4372" s="1">
        <v>38965</v>
      </c>
      <c r="C4372">
        <v>16</v>
      </c>
      <c r="D4372">
        <v>86</v>
      </c>
      <c r="E4372">
        <v>310</v>
      </c>
      <c r="F4372">
        <v>11</v>
      </c>
      <c r="G4372">
        <v>0.2</v>
      </c>
      <c r="H4372">
        <v>80.853831815805293</v>
      </c>
      <c r="I4372">
        <v>10.2904401832552</v>
      </c>
      <c r="J4372">
        <v>46.818381026389503</v>
      </c>
      <c r="K4372">
        <v>2.1685472437012301</v>
      </c>
      <c r="L4372">
        <v>13.282381776528799</v>
      </c>
      <c r="M4372">
        <v>2.49694021256497</v>
      </c>
      <c r="N4372">
        <v>0.13739828699578599</v>
      </c>
      <c r="O4372">
        <v>3.7585006161419101</v>
      </c>
      <c r="P4372">
        <v>1.32849505377415</v>
      </c>
      <c r="Q4372" t="s">
        <v>26</v>
      </c>
      <c r="R4372" t="s">
        <v>27</v>
      </c>
      <c r="S4372">
        <v>70</v>
      </c>
      <c r="T4372">
        <v>70.260792503012496</v>
      </c>
      <c r="U4372">
        <v>122.95638688027201</v>
      </c>
      <c r="V4372" t="s">
        <v>28</v>
      </c>
      <c r="W4372">
        <v>423.50668733771602</v>
      </c>
      <c r="X4372">
        <v>4235.0668733771599</v>
      </c>
      <c r="Y4372" t="s">
        <v>31</v>
      </c>
    </row>
    <row r="4373" spans="1:25" x14ac:dyDescent="0.35">
      <c r="A4373" t="s">
        <v>25</v>
      </c>
      <c r="B4373" s="1">
        <v>38966</v>
      </c>
      <c r="C4373">
        <v>15</v>
      </c>
      <c r="D4373">
        <v>91</v>
      </c>
      <c r="E4373">
        <v>350</v>
      </c>
      <c r="F4373">
        <v>32</v>
      </c>
      <c r="G4373">
        <v>1.2</v>
      </c>
      <c r="H4373">
        <v>71.2115800138873</v>
      </c>
      <c r="I4373">
        <v>10.5292035052552</v>
      </c>
      <c r="J4373">
        <v>49.222381026389499</v>
      </c>
      <c r="K4373">
        <v>3.26389277763634</v>
      </c>
      <c r="L4373">
        <v>13.7208231576803</v>
      </c>
      <c r="M4373">
        <v>4.19067035970932</v>
      </c>
      <c r="N4373">
        <v>0.34356641219364698</v>
      </c>
      <c r="O4373">
        <v>11.5972279437169</v>
      </c>
      <c r="P4373">
        <v>4.4083671545449699</v>
      </c>
      <c r="Q4373" t="s">
        <v>26</v>
      </c>
      <c r="R4373" t="s">
        <v>27</v>
      </c>
      <c r="S4373">
        <v>70</v>
      </c>
      <c r="T4373">
        <v>136.348067261083</v>
      </c>
      <c r="U4373">
        <v>238.609117706896</v>
      </c>
      <c r="V4373" t="s">
        <v>28</v>
      </c>
      <c r="W4373">
        <v>723.01308001444102</v>
      </c>
      <c r="X4373">
        <v>7230.1308001444104</v>
      </c>
      <c r="Y4373" t="s">
        <v>31</v>
      </c>
    </row>
    <row r="4374" spans="1:25" x14ac:dyDescent="0.35">
      <c r="A4374" t="s">
        <v>25</v>
      </c>
      <c r="B4374" s="1">
        <v>38967</v>
      </c>
      <c r="C4374">
        <v>16</v>
      </c>
      <c r="D4374">
        <v>89</v>
      </c>
      <c r="E4374">
        <v>80</v>
      </c>
      <c r="F4374">
        <v>11</v>
      </c>
      <c r="G4374">
        <v>0.2</v>
      </c>
      <c r="H4374">
        <v>73.935793673957207</v>
      </c>
      <c r="I4374">
        <v>10.8391509232552</v>
      </c>
      <c r="J4374">
        <v>51.806381026389502</v>
      </c>
      <c r="K4374">
        <v>1.26221471770115</v>
      </c>
      <c r="L4374">
        <v>14.2333809248157</v>
      </c>
      <c r="M4374">
        <v>0.92966922500370697</v>
      </c>
      <c r="N4374">
        <v>2.3906184603755001E-2</v>
      </c>
      <c r="O4374">
        <v>0.87183840347150099</v>
      </c>
      <c r="P4374">
        <v>0.35965875770525901</v>
      </c>
      <c r="Q4374" t="s">
        <v>26</v>
      </c>
      <c r="R4374" t="s">
        <v>27</v>
      </c>
      <c r="S4374">
        <v>70</v>
      </c>
      <c r="T4374">
        <v>28.757115843660301</v>
      </c>
      <c r="U4374">
        <v>50.324952726405598</v>
      </c>
      <c r="V4374" t="s">
        <v>28</v>
      </c>
      <c r="W4374">
        <v>200.90205704771799</v>
      </c>
      <c r="X4374">
        <v>2009.0205704771799</v>
      </c>
      <c r="Y4374" t="s">
        <v>32</v>
      </c>
    </row>
    <row r="4375" spans="1:25" x14ac:dyDescent="0.35">
      <c r="A4375" t="s">
        <v>25</v>
      </c>
      <c r="B4375" s="1">
        <v>38968</v>
      </c>
      <c r="C4375">
        <v>15</v>
      </c>
      <c r="D4375">
        <v>78</v>
      </c>
      <c r="E4375">
        <v>300</v>
      </c>
      <c r="F4375">
        <v>37</v>
      </c>
      <c r="G4375">
        <v>0.4</v>
      </c>
      <c r="H4375">
        <v>79.033859616260997</v>
      </c>
      <c r="I4375">
        <v>11.4227945992552</v>
      </c>
      <c r="J4375">
        <v>54.210381026389499</v>
      </c>
      <c r="K4375">
        <v>6.6596431419602</v>
      </c>
      <c r="L4375">
        <v>14.963241338521501</v>
      </c>
      <c r="M4375">
        <v>8.7192160070701199</v>
      </c>
      <c r="N4375">
        <v>1.2566489343633001</v>
      </c>
      <c r="O4375">
        <v>72.031898639516697</v>
      </c>
      <c r="P4375">
        <v>33.204343598755202</v>
      </c>
      <c r="Q4375" t="s">
        <v>28</v>
      </c>
      <c r="R4375" t="s">
        <v>27</v>
      </c>
      <c r="S4375">
        <v>70</v>
      </c>
      <c r="T4375">
        <v>415.48925165636098</v>
      </c>
      <c r="U4375">
        <v>727.10619039863195</v>
      </c>
      <c r="V4375" t="s">
        <v>29</v>
      </c>
      <c r="W4375">
        <v>1668.0813159578399</v>
      </c>
      <c r="X4375">
        <v>16680.8131595784</v>
      </c>
      <c r="Y4375" t="s">
        <v>30</v>
      </c>
    </row>
    <row r="4376" spans="1:25" x14ac:dyDescent="0.35">
      <c r="A4376" t="s">
        <v>25</v>
      </c>
      <c r="B4376" s="1">
        <v>38969</v>
      </c>
      <c r="C4376">
        <v>15</v>
      </c>
      <c r="D4376">
        <v>78</v>
      </c>
      <c r="E4376">
        <v>330</v>
      </c>
      <c r="F4376">
        <v>9</v>
      </c>
      <c r="G4376">
        <v>0</v>
      </c>
      <c r="H4376">
        <v>80.286809642656607</v>
      </c>
      <c r="I4376">
        <v>12.006438275255199</v>
      </c>
      <c r="J4376">
        <v>56.614381026389502</v>
      </c>
      <c r="K4376">
        <v>1.84281280404058</v>
      </c>
      <c r="L4376">
        <v>15.692793046148299</v>
      </c>
      <c r="M4376">
        <v>2.2789367671752099</v>
      </c>
      <c r="N4376">
        <v>0.116883990697855</v>
      </c>
      <c r="O4376">
        <v>2.7258870926521501</v>
      </c>
      <c r="P4376">
        <v>1.39578818897379</v>
      </c>
      <c r="Q4376" t="s">
        <v>26</v>
      </c>
      <c r="R4376" t="s">
        <v>27</v>
      </c>
      <c r="S4376">
        <v>70</v>
      </c>
      <c r="T4376">
        <v>53.790223497240298</v>
      </c>
      <c r="U4376">
        <v>94.132891120170598</v>
      </c>
      <c r="V4376" t="s">
        <v>28</v>
      </c>
      <c r="W4376">
        <v>339.69112100020101</v>
      </c>
      <c r="X4376">
        <v>3396.9112100020102</v>
      </c>
      <c r="Y4376" t="s">
        <v>32</v>
      </c>
    </row>
    <row r="4377" spans="1:25" x14ac:dyDescent="0.35">
      <c r="A4377" t="s">
        <v>25</v>
      </c>
      <c r="B4377" s="1">
        <v>38970</v>
      </c>
      <c r="C4377">
        <v>13</v>
      </c>
      <c r="D4377">
        <v>88</v>
      </c>
      <c r="E4377">
        <v>180</v>
      </c>
      <c r="F4377">
        <v>28</v>
      </c>
      <c r="G4377">
        <v>59.2</v>
      </c>
      <c r="H4377">
        <v>31.050604938725701</v>
      </c>
      <c r="I4377">
        <v>4.8604507992835897</v>
      </c>
      <c r="J4377">
        <v>2.044</v>
      </c>
      <c r="K4377">
        <v>1.8658041133019099E-2</v>
      </c>
      <c r="L4377">
        <v>4.2001911879553901</v>
      </c>
      <c r="M4377">
        <v>7.4612322061509504E-3</v>
      </c>
      <c r="N4377" s="2">
        <v>4.6713626980297002E-6</v>
      </c>
      <c r="O4377" s="2">
        <v>5.0197660313408305E-7</v>
      </c>
      <c r="P4377" s="2">
        <v>1.20311189092377E-8</v>
      </c>
      <c r="Q4377" t="s">
        <v>26</v>
      </c>
      <c r="R4377" t="s">
        <v>27</v>
      </c>
      <c r="S4377">
        <v>70</v>
      </c>
      <c r="T4377">
        <v>2.30833135408486E-2</v>
      </c>
      <c r="U4377">
        <v>4.0395798696484998E-2</v>
      </c>
      <c r="V4377" t="s">
        <v>26</v>
      </c>
      <c r="W4377">
        <v>0.39596475891974803</v>
      </c>
      <c r="X4377">
        <v>0</v>
      </c>
      <c r="Y4377" t="s">
        <v>26</v>
      </c>
    </row>
    <row r="4378" spans="1:25" x14ac:dyDescent="0.35">
      <c r="A4378" t="s">
        <v>25</v>
      </c>
      <c r="B4378" s="1">
        <v>38971</v>
      </c>
      <c r="C4378">
        <v>13</v>
      </c>
      <c r="D4378">
        <v>82</v>
      </c>
      <c r="E4378">
        <v>150</v>
      </c>
      <c r="F4378">
        <v>59</v>
      </c>
      <c r="G4378">
        <v>8.1999999999999993</v>
      </c>
      <c r="H4378">
        <v>44.765908391104396</v>
      </c>
      <c r="I4378">
        <v>2.4216859179340098</v>
      </c>
      <c r="J4378">
        <v>2.044</v>
      </c>
      <c r="K4378">
        <v>0.87366180787772796</v>
      </c>
      <c r="L4378">
        <v>1.9649963815126901</v>
      </c>
      <c r="M4378">
        <v>0.26919223165860301</v>
      </c>
      <c r="N4378">
        <v>2.66550541738521E-3</v>
      </c>
      <c r="O4378">
        <v>2.2675223516811002E-3</v>
      </c>
      <c r="P4378" s="2">
        <v>8.6060125129957295E-6</v>
      </c>
      <c r="Q4378" t="s">
        <v>26</v>
      </c>
      <c r="R4378" t="s">
        <v>27</v>
      </c>
      <c r="S4378">
        <v>70</v>
      </c>
      <c r="T4378">
        <v>15.5629329874152</v>
      </c>
      <c r="U4378">
        <v>27.235132727976598</v>
      </c>
      <c r="V4378" t="s">
        <v>28</v>
      </c>
      <c r="W4378">
        <v>119.050249487424</v>
      </c>
      <c r="X4378">
        <v>0</v>
      </c>
      <c r="Y4378" t="s">
        <v>26</v>
      </c>
    </row>
    <row r="4379" spans="1:25" x14ac:dyDescent="0.35">
      <c r="A4379" t="s">
        <v>25</v>
      </c>
      <c r="B4379" s="1">
        <v>38972</v>
      </c>
      <c r="C4379">
        <v>13</v>
      </c>
      <c r="D4379">
        <v>68</v>
      </c>
      <c r="E4379">
        <v>130</v>
      </c>
      <c r="F4379">
        <v>15</v>
      </c>
      <c r="G4379">
        <v>4</v>
      </c>
      <c r="H4379">
        <v>50.453611927143299</v>
      </c>
      <c r="I4379">
        <v>1.58069233568808</v>
      </c>
      <c r="J4379">
        <v>2.044</v>
      </c>
      <c r="K4379">
        <v>0.36819818841034102</v>
      </c>
      <c r="L4379">
        <v>1.2876206140313999</v>
      </c>
      <c r="M4379">
        <v>0.101919312322636</v>
      </c>
      <c r="N4379">
        <v>4.7773040417739999E-4</v>
      </c>
      <c r="O4379" s="2">
        <v>9.0919252498210703E-6</v>
      </c>
      <c r="P4379" s="2">
        <v>1.2247754520408899E-8</v>
      </c>
      <c r="Q4379" t="s">
        <v>26</v>
      </c>
      <c r="R4379" t="s">
        <v>27</v>
      </c>
      <c r="S4379">
        <v>70</v>
      </c>
      <c r="T4379">
        <v>3.6362490309204198</v>
      </c>
      <c r="U4379">
        <v>6.3634358041107397</v>
      </c>
      <c r="V4379" t="s">
        <v>26</v>
      </c>
      <c r="W4379">
        <v>33.816712759351802</v>
      </c>
      <c r="X4379">
        <v>0</v>
      </c>
      <c r="Y4379" t="s">
        <v>26</v>
      </c>
    </row>
    <row r="4380" spans="1:25" x14ac:dyDescent="0.35">
      <c r="A4380" t="s">
        <v>25</v>
      </c>
      <c r="B4380" s="1">
        <v>38973</v>
      </c>
      <c r="C4380">
        <v>16</v>
      </c>
      <c r="D4380">
        <v>53</v>
      </c>
      <c r="E4380">
        <v>130</v>
      </c>
      <c r="F4380">
        <v>15</v>
      </c>
      <c r="G4380">
        <v>0</v>
      </c>
      <c r="H4380">
        <v>74.466644759186494</v>
      </c>
      <c r="I4380">
        <v>2.9050131216880799</v>
      </c>
      <c r="J4380">
        <v>4.6280000000000001</v>
      </c>
      <c r="K4380">
        <v>1.58469822385037</v>
      </c>
      <c r="L4380">
        <v>2.7004973389447202</v>
      </c>
      <c r="M4380">
        <v>0.53853410606118801</v>
      </c>
      <c r="N4380">
        <v>9.0952845546896297E-3</v>
      </c>
      <c r="O4380">
        <v>5.84145934536607E-2</v>
      </c>
      <c r="P4380">
        <v>4.8122437975097197E-4</v>
      </c>
      <c r="Q4380" t="s">
        <v>26</v>
      </c>
      <c r="R4380" t="s">
        <v>27</v>
      </c>
      <c r="S4380">
        <v>70</v>
      </c>
      <c r="T4380">
        <v>41.936870141864702</v>
      </c>
      <c r="U4380">
        <v>73.389522748263204</v>
      </c>
      <c r="V4380" t="s">
        <v>28</v>
      </c>
      <c r="W4380">
        <v>276.02570871448302</v>
      </c>
      <c r="X4380">
        <v>2760.2570871448302</v>
      </c>
      <c r="Y4380" t="s">
        <v>32</v>
      </c>
    </row>
    <row r="4381" spans="1:25" x14ac:dyDescent="0.35">
      <c r="A4381" t="s">
        <v>25</v>
      </c>
      <c r="B4381" s="1">
        <v>38974</v>
      </c>
      <c r="C4381">
        <v>14</v>
      </c>
      <c r="D4381">
        <v>51</v>
      </c>
      <c r="E4381">
        <v>40</v>
      </c>
      <c r="F4381">
        <v>11</v>
      </c>
      <c r="G4381">
        <v>0</v>
      </c>
      <c r="H4381">
        <v>82.292598357572899</v>
      </c>
      <c r="I4381">
        <v>4.1242055436880802</v>
      </c>
      <c r="J4381">
        <v>6.8520000000000003</v>
      </c>
      <c r="K4381">
        <v>2.5689467401059201</v>
      </c>
      <c r="L4381">
        <v>3.9376965978551901</v>
      </c>
      <c r="M4381">
        <v>1.0204469135725101</v>
      </c>
      <c r="N4381">
        <v>2.8192133362763602E-2</v>
      </c>
      <c r="O4381">
        <v>0.81251178252489897</v>
      </c>
      <c r="P4381">
        <v>1.6673650984190901E-2</v>
      </c>
      <c r="Q4381" t="s">
        <v>26</v>
      </c>
      <c r="R4381" t="s">
        <v>27</v>
      </c>
      <c r="S4381">
        <v>70</v>
      </c>
      <c r="T4381">
        <v>92.620647675701505</v>
      </c>
      <c r="U4381">
        <v>162.08613343247799</v>
      </c>
      <c r="V4381" t="s">
        <v>28</v>
      </c>
      <c r="W4381">
        <v>530.53267939944396</v>
      </c>
      <c r="X4381">
        <v>5305.3267939944399</v>
      </c>
      <c r="Y4381" t="s">
        <v>31</v>
      </c>
    </row>
    <row r="4382" spans="1:25" x14ac:dyDescent="0.35">
      <c r="A4382" t="s">
        <v>25</v>
      </c>
      <c r="B4382" s="1">
        <v>38975</v>
      </c>
      <c r="C4382">
        <v>15</v>
      </c>
      <c r="D4382">
        <v>61</v>
      </c>
      <c r="E4382">
        <v>270</v>
      </c>
      <c r="F4382">
        <v>41</v>
      </c>
      <c r="G4382">
        <v>0.6</v>
      </c>
      <c r="H4382">
        <v>83.668875745549897</v>
      </c>
      <c r="I4382">
        <v>5.1588466056880797</v>
      </c>
      <c r="J4382">
        <v>9.2560000000000002</v>
      </c>
      <c r="K4382">
        <v>13.822541586936399</v>
      </c>
      <c r="L4382">
        <v>5.0063040690209704</v>
      </c>
      <c r="M4382">
        <v>10.018330485276101</v>
      </c>
      <c r="N4382">
        <v>1.6068549716248</v>
      </c>
      <c r="O4382">
        <v>69.491477926110306</v>
      </c>
      <c r="P4382">
        <v>2.5366187927988002</v>
      </c>
      <c r="Q4382" t="s">
        <v>26</v>
      </c>
      <c r="R4382" t="s">
        <v>27</v>
      </c>
      <c r="S4382">
        <v>70</v>
      </c>
      <c r="T4382">
        <v>1176.6886214765</v>
      </c>
      <c r="U4382">
        <v>2059.20508758388</v>
      </c>
      <c r="V4382" t="s">
        <v>32</v>
      </c>
      <c r="W4382">
        <v>3189.1673607737198</v>
      </c>
      <c r="X4382">
        <v>31891.673607737201</v>
      </c>
      <c r="Y4382" t="s">
        <v>30</v>
      </c>
    </row>
    <row r="4383" spans="1:25" x14ac:dyDescent="0.35">
      <c r="A4383" t="s">
        <v>25</v>
      </c>
      <c r="B4383" s="1">
        <v>38976</v>
      </c>
      <c r="C4383">
        <v>16</v>
      </c>
      <c r="D4383">
        <v>63</v>
      </c>
      <c r="E4383">
        <v>280</v>
      </c>
      <c r="F4383">
        <v>33</v>
      </c>
      <c r="G4383">
        <v>0</v>
      </c>
      <c r="H4383">
        <v>84.304135193122505</v>
      </c>
      <c r="I4383">
        <v>6.2013970116880799</v>
      </c>
      <c r="J4383">
        <v>11.84</v>
      </c>
      <c r="K4383">
        <v>10.0993249546797</v>
      </c>
      <c r="L4383">
        <v>6.0766524698104298</v>
      </c>
      <c r="M4383">
        <v>8.2499017216008603</v>
      </c>
      <c r="N4383">
        <v>1.13941841918762</v>
      </c>
      <c r="O4383">
        <v>58.491532879772798</v>
      </c>
      <c r="P4383">
        <v>3.38556634568869</v>
      </c>
      <c r="Q4383" t="s">
        <v>26</v>
      </c>
      <c r="R4383" t="s">
        <v>27</v>
      </c>
      <c r="S4383">
        <v>70</v>
      </c>
      <c r="T4383">
        <v>765.09902435389495</v>
      </c>
      <c r="U4383">
        <v>1338.9232926193199</v>
      </c>
      <c r="V4383" t="s">
        <v>29</v>
      </c>
      <c r="W4383">
        <v>2494.02755805272</v>
      </c>
      <c r="X4383">
        <v>24940.275580527199</v>
      </c>
      <c r="Y4383" t="s">
        <v>30</v>
      </c>
    </row>
    <row r="4384" spans="1:25" x14ac:dyDescent="0.35">
      <c r="A4384" t="s">
        <v>25</v>
      </c>
      <c r="B4384" s="1">
        <v>38977</v>
      </c>
      <c r="C4384">
        <v>16</v>
      </c>
      <c r="D4384">
        <v>66</v>
      </c>
      <c r="E4384">
        <v>270</v>
      </c>
      <c r="F4384">
        <v>44</v>
      </c>
      <c r="G4384">
        <v>0</v>
      </c>
      <c r="H4384">
        <v>84.304133793894195</v>
      </c>
      <c r="I4384">
        <v>7.1594163036880802</v>
      </c>
      <c r="J4384">
        <v>14.423999999999999</v>
      </c>
      <c r="K4384">
        <v>16.770090534842701</v>
      </c>
      <c r="L4384">
        <v>7.0590015458313999</v>
      </c>
      <c r="M4384">
        <v>13.3162584354366</v>
      </c>
      <c r="N4384">
        <v>2.6590433941145601</v>
      </c>
      <c r="O4384">
        <v>178.72308789293601</v>
      </c>
      <c r="P4384">
        <v>14.735360001535501</v>
      </c>
      <c r="Q4384" t="s">
        <v>28</v>
      </c>
      <c r="R4384" t="s">
        <v>27</v>
      </c>
      <c r="S4384">
        <v>70</v>
      </c>
      <c r="T4384">
        <v>1508.9367441433801</v>
      </c>
      <c r="U4384">
        <v>2640.6393022509101</v>
      </c>
      <c r="V4384" t="s">
        <v>32</v>
      </c>
      <c r="W4384">
        <v>3607.0753087215999</v>
      </c>
      <c r="X4384">
        <v>36070.753087215999</v>
      </c>
      <c r="Y4384" t="s">
        <v>30</v>
      </c>
    </row>
    <row r="4385" spans="1:25" x14ac:dyDescent="0.35">
      <c r="A4385" t="s">
        <v>25</v>
      </c>
      <c r="B4385" s="1">
        <v>38978</v>
      </c>
      <c r="C4385">
        <v>15</v>
      </c>
      <c r="D4385">
        <v>62</v>
      </c>
      <c r="E4385">
        <v>300</v>
      </c>
      <c r="F4385">
        <v>20</v>
      </c>
      <c r="G4385">
        <v>0</v>
      </c>
      <c r="H4385">
        <v>84.447084752488394</v>
      </c>
      <c r="I4385">
        <v>8.1675281076880797</v>
      </c>
      <c r="J4385">
        <v>16.827999999999999</v>
      </c>
      <c r="K4385">
        <v>5.3479026846315403</v>
      </c>
      <c r="L4385">
        <v>8.0771307914156605</v>
      </c>
      <c r="M4385">
        <v>5.18121442802072</v>
      </c>
      <c r="N4385">
        <v>0.50016439926717304</v>
      </c>
      <c r="O4385">
        <v>22.832649040262201</v>
      </c>
      <c r="P4385">
        <v>2.5812776573853</v>
      </c>
      <c r="Q4385" t="s">
        <v>26</v>
      </c>
      <c r="R4385" t="s">
        <v>27</v>
      </c>
      <c r="S4385">
        <v>70</v>
      </c>
      <c r="T4385">
        <v>297.139250848583</v>
      </c>
      <c r="U4385">
        <v>519.99368898502098</v>
      </c>
      <c r="V4385" t="s">
        <v>29</v>
      </c>
      <c r="W4385">
        <v>1311.5734363732499</v>
      </c>
      <c r="X4385">
        <v>13115.734363732499</v>
      </c>
      <c r="Y4385" t="s">
        <v>30</v>
      </c>
    </row>
    <row r="4386" spans="1:25" x14ac:dyDescent="0.35">
      <c r="A4386" t="s">
        <v>25</v>
      </c>
      <c r="B4386" s="1">
        <v>38979</v>
      </c>
      <c r="C4386">
        <v>14</v>
      </c>
      <c r="D4386">
        <v>59</v>
      </c>
      <c r="E4386">
        <v>280</v>
      </c>
      <c r="F4386">
        <v>43</v>
      </c>
      <c r="G4386">
        <v>0</v>
      </c>
      <c r="H4386">
        <v>84.769258311118904</v>
      </c>
      <c r="I4386">
        <v>9.1876687056880808</v>
      </c>
      <c r="J4386">
        <v>19.052</v>
      </c>
      <c r="K4386">
        <v>17.299287986613901</v>
      </c>
      <c r="L4386">
        <v>9.0998949268102791</v>
      </c>
      <c r="M4386">
        <v>15.0732244333664</v>
      </c>
      <c r="N4386">
        <v>3.31126407407602</v>
      </c>
      <c r="O4386">
        <v>266.13869027162599</v>
      </c>
      <c r="P4386">
        <v>39.697879355720602</v>
      </c>
      <c r="Q4386" t="s">
        <v>28</v>
      </c>
      <c r="R4386" t="s">
        <v>27</v>
      </c>
      <c r="S4386">
        <v>70</v>
      </c>
      <c r="T4386">
        <v>1568.36409623294</v>
      </c>
      <c r="U4386">
        <v>2744.6371684076398</v>
      </c>
      <c r="V4386" t="s">
        <v>32</v>
      </c>
      <c r="W4386">
        <v>3671.3830441813898</v>
      </c>
      <c r="X4386">
        <v>36713.830441813901</v>
      </c>
      <c r="Y4386" t="s">
        <v>30</v>
      </c>
    </row>
    <row r="4387" spans="1:25" x14ac:dyDescent="0.35">
      <c r="A4387" t="s">
        <v>25</v>
      </c>
      <c r="B4387" s="1">
        <v>38980</v>
      </c>
      <c r="C4387">
        <v>17</v>
      </c>
      <c r="D4387">
        <v>63</v>
      </c>
      <c r="E4387">
        <v>270</v>
      </c>
      <c r="F4387">
        <v>26</v>
      </c>
      <c r="G4387">
        <v>0</v>
      </c>
      <c r="H4387">
        <v>84.769256907365005</v>
      </c>
      <c r="I4387">
        <v>10.2911869716881</v>
      </c>
      <c r="J4387">
        <v>21.815999999999999</v>
      </c>
      <c r="K4387">
        <v>7.5599508518032996</v>
      </c>
      <c r="L4387">
        <v>10.2133344893066</v>
      </c>
      <c r="M4387">
        <v>8.0527043572995201</v>
      </c>
      <c r="N4387">
        <v>1.0916560104534201</v>
      </c>
      <c r="O4387">
        <v>67.550897458184494</v>
      </c>
      <c r="P4387">
        <v>13.1490883780533</v>
      </c>
      <c r="Q4387" t="s">
        <v>28</v>
      </c>
      <c r="R4387" t="s">
        <v>27</v>
      </c>
      <c r="S4387">
        <v>70</v>
      </c>
      <c r="T4387">
        <v>502.37166934773899</v>
      </c>
      <c r="U4387">
        <v>879.15042135854401</v>
      </c>
      <c r="V4387" t="s">
        <v>29</v>
      </c>
      <c r="W4387">
        <v>1900.8165286568301</v>
      </c>
      <c r="X4387">
        <v>19008.165286568299</v>
      </c>
      <c r="Y4387" t="s">
        <v>30</v>
      </c>
    </row>
    <row r="4388" spans="1:25" x14ac:dyDescent="0.35">
      <c r="A4388" t="s">
        <v>25</v>
      </c>
      <c r="B4388" s="1">
        <v>38981</v>
      </c>
      <c r="C4388">
        <v>17</v>
      </c>
      <c r="D4388">
        <v>66</v>
      </c>
      <c r="E4388">
        <v>270</v>
      </c>
      <c r="F4388">
        <v>43</v>
      </c>
      <c r="G4388">
        <v>0</v>
      </c>
      <c r="H4388">
        <v>84.769255503611106</v>
      </c>
      <c r="I4388">
        <v>11.305230783688099</v>
      </c>
      <c r="J4388">
        <v>24.58</v>
      </c>
      <c r="K4388">
        <v>17.299281349834398</v>
      </c>
      <c r="L4388">
        <v>11.238967670077599</v>
      </c>
      <c r="M4388">
        <v>16.440409002988002</v>
      </c>
      <c r="N4388">
        <v>3.8613061551704502</v>
      </c>
      <c r="O4388">
        <v>336.08766242999002</v>
      </c>
      <c r="P4388">
        <v>81.427760769204596</v>
      </c>
      <c r="Q4388" t="s">
        <v>28</v>
      </c>
      <c r="R4388" t="s">
        <v>27</v>
      </c>
      <c r="S4388">
        <v>70</v>
      </c>
      <c r="T4388">
        <v>1568.3633519569</v>
      </c>
      <c r="U4388">
        <v>2744.6358659245798</v>
      </c>
      <c r="V4388" t="s">
        <v>32</v>
      </c>
      <c r="W4388">
        <v>3671.3822565248602</v>
      </c>
      <c r="X4388">
        <v>36713.8225652486</v>
      </c>
      <c r="Y4388" t="s">
        <v>30</v>
      </c>
    </row>
    <row r="4389" spans="1:25" x14ac:dyDescent="0.35">
      <c r="A4389" t="s">
        <v>25</v>
      </c>
      <c r="B4389" s="1">
        <v>38982</v>
      </c>
      <c r="C4389">
        <v>18</v>
      </c>
      <c r="D4389">
        <v>76</v>
      </c>
      <c r="E4389">
        <v>280</v>
      </c>
      <c r="F4389">
        <v>37</v>
      </c>
      <c r="G4389">
        <v>0</v>
      </c>
      <c r="H4389">
        <v>83.993438739379599</v>
      </c>
      <c r="I4389">
        <v>12.060573135688101</v>
      </c>
      <c r="J4389">
        <v>27.524000000000001</v>
      </c>
      <c r="K4389">
        <v>11.850643869608099</v>
      </c>
      <c r="L4389">
        <v>12.017100356296501</v>
      </c>
      <c r="M4389">
        <v>12.639098365829801</v>
      </c>
      <c r="N4389">
        <v>2.4244118054920101</v>
      </c>
      <c r="O4389">
        <v>195.67568040575</v>
      </c>
      <c r="P4389">
        <v>55.194388322411399</v>
      </c>
      <c r="Q4389" t="s">
        <v>28</v>
      </c>
      <c r="R4389" t="s">
        <v>27</v>
      </c>
      <c r="S4389">
        <v>70</v>
      </c>
      <c r="T4389">
        <v>956.31183212856399</v>
      </c>
      <c r="U4389">
        <v>1673.54570622499</v>
      </c>
      <c r="V4389" t="s">
        <v>29</v>
      </c>
      <c r="W4389">
        <v>2846.1710150836798</v>
      </c>
      <c r="X4389">
        <v>28461.7101508368</v>
      </c>
      <c r="Y4389" t="s">
        <v>30</v>
      </c>
    </row>
    <row r="4390" spans="1:25" x14ac:dyDescent="0.35">
      <c r="A4390" t="s">
        <v>25</v>
      </c>
      <c r="B4390" s="1">
        <v>38983</v>
      </c>
      <c r="C4390">
        <v>18</v>
      </c>
      <c r="D4390">
        <v>68</v>
      </c>
      <c r="E4390">
        <v>300</v>
      </c>
      <c r="F4390">
        <v>17</v>
      </c>
      <c r="G4390">
        <v>0</v>
      </c>
      <c r="H4390">
        <v>83.993437343174406</v>
      </c>
      <c r="I4390">
        <v>13.067696271688099</v>
      </c>
      <c r="J4390">
        <v>30.468</v>
      </c>
      <c r="K4390">
        <v>4.3257347699169797</v>
      </c>
      <c r="L4390">
        <v>13.0342512388105</v>
      </c>
      <c r="M4390">
        <v>5.43661227418038</v>
      </c>
      <c r="N4390">
        <v>0.54462817346693604</v>
      </c>
      <c r="O4390">
        <v>22.9182581048514</v>
      </c>
      <c r="P4390">
        <v>7.7650101877284197</v>
      </c>
      <c r="Q4390" t="s">
        <v>26</v>
      </c>
      <c r="R4390" t="s">
        <v>27</v>
      </c>
      <c r="S4390">
        <v>70</v>
      </c>
      <c r="T4390">
        <v>213.39494243622499</v>
      </c>
      <c r="U4390">
        <v>373.44114926339302</v>
      </c>
      <c r="V4390" t="s">
        <v>28</v>
      </c>
      <c r="W4390">
        <v>1023.83011713522</v>
      </c>
      <c r="X4390">
        <v>10238.301171352199</v>
      </c>
      <c r="Y4390" t="s">
        <v>30</v>
      </c>
    </row>
    <row r="4391" spans="1:25" x14ac:dyDescent="0.35">
      <c r="A4391" t="s">
        <v>25</v>
      </c>
      <c r="B4391" s="1">
        <v>38984</v>
      </c>
      <c r="C4391">
        <v>20</v>
      </c>
      <c r="D4391">
        <v>65</v>
      </c>
      <c r="E4391">
        <v>290</v>
      </c>
      <c r="F4391">
        <v>17</v>
      </c>
      <c r="G4391">
        <v>0</v>
      </c>
      <c r="H4391">
        <v>84.5772203147081</v>
      </c>
      <c r="I4391">
        <v>14.2845818016881</v>
      </c>
      <c r="J4391">
        <v>33.771999999999998</v>
      </c>
      <c r="K4391">
        <v>4.6794689164132697</v>
      </c>
      <c r="L4391">
        <v>14.257626449572699</v>
      </c>
      <c r="M4391">
        <v>6.1727102188615</v>
      </c>
      <c r="N4391">
        <v>0.68188514291137103</v>
      </c>
      <c r="O4391">
        <v>30.002616632982701</v>
      </c>
      <c r="P4391">
        <v>12.4239365136375</v>
      </c>
      <c r="Q4391" t="s">
        <v>28</v>
      </c>
      <c r="R4391" t="s">
        <v>27</v>
      </c>
      <c r="S4391">
        <v>70</v>
      </c>
      <c r="T4391">
        <v>241.416044977019</v>
      </c>
      <c r="U4391">
        <v>422.47807870978301</v>
      </c>
      <c r="V4391" t="s">
        <v>28</v>
      </c>
      <c r="W4391">
        <v>1124.01676223615</v>
      </c>
      <c r="X4391">
        <v>11240.1676223615</v>
      </c>
      <c r="Y4391" t="s">
        <v>30</v>
      </c>
    </row>
    <row r="4392" spans="1:25" x14ac:dyDescent="0.35">
      <c r="A4392" t="s">
        <v>25</v>
      </c>
      <c r="B4392" s="1">
        <v>38985</v>
      </c>
      <c r="C4392">
        <v>18</v>
      </c>
      <c r="D4392">
        <v>71</v>
      </c>
      <c r="E4392">
        <v>50</v>
      </c>
      <c r="F4392">
        <v>17</v>
      </c>
      <c r="G4392">
        <v>0</v>
      </c>
      <c r="H4392">
        <v>84.577218912822701</v>
      </c>
      <c r="I4392">
        <v>15.197287143688101</v>
      </c>
      <c r="J4392">
        <v>36.716000000000001</v>
      </c>
      <c r="K4392">
        <v>4.6794680249265896</v>
      </c>
      <c r="L4392">
        <v>15.180690735133201</v>
      </c>
      <c r="M4392">
        <v>6.3940086366170901</v>
      </c>
      <c r="N4392">
        <v>0.72575076264029603</v>
      </c>
      <c r="O4392">
        <v>31.464711799002</v>
      </c>
      <c r="P4392">
        <v>14.9745417436959</v>
      </c>
      <c r="Q4392" t="s">
        <v>28</v>
      </c>
      <c r="R4392" t="s">
        <v>27</v>
      </c>
      <c r="S4392">
        <v>70</v>
      </c>
      <c r="T4392">
        <v>241.415973018313</v>
      </c>
      <c r="U4392">
        <v>422.477952782047</v>
      </c>
      <c r="V4392" t="s">
        <v>28</v>
      </c>
      <c r="W4392">
        <v>1124.0165103445399</v>
      </c>
      <c r="X4392">
        <v>11240.165103445401</v>
      </c>
      <c r="Y4392" t="s">
        <v>30</v>
      </c>
    </row>
    <row r="4393" spans="1:25" x14ac:dyDescent="0.35">
      <c r="A4393" t="s">
        <v>25</v>
      </c>
      <c r="B4393" s="1">
        <v>38986</v>
      </c>
      <c r="C4393">
        <v>17</v>
      </c>
      <c r="D4393">
        <v>81</v>
      </c>
      <c r="E4393">
        <v>280</v>
      </c>
      <c r="F4393">
        <v>32</v>
      </c>
      <c r="G4393">
        <v>0</v>
      </c>
      <c r="H4393">
        <v>82.820597830625104</v>
      </c>
      <c r="I4393">
        <v>15.763958685688101</v>
      </c>
      <c r="J4393">
        <v>39.479999999999997</v>
      </c>
      <c r="K4393">
        <v>7.9067553327843099</v>
      </c>
      <c r="L4393">
        <v>15.777966883781801</v>
      </c>
      <c r="M4393">
        <v>10.358150504994301</v>
      </c>
      <c r="N4393">
        <v>1.7045840808933901</v>
      </c>
      <c r="O4393">
        <v>109.43858055971999</v>
      </c>
      <c r="P4393">
        <v>56.709434712847198</v>
      </c>
      <c r="Q4393" t="s">
        <v>28</v>
      </c>
      <c r="R4393" t="s">
        <v>27</v>
      </c>
      <c r="S4393">
        <v>70</v>
      </c>
      <c r="T4393">
        <v>536.86004236454801</v>
      </c>
      <c r="U4393">
        <v>939.50507413796004</v>
      </c>
      <c r="V4393" t="s">
        <v>29</v>
      </c>
      <c r="W4393">
        <v>1987.4887647027799</v>
      </c>
      <c r="X4393">
        <v>19874.887647027801</v>
      </c>
      <c r="Y4393" t="s">
        <v>30</v>
      </c>
    </row>
    <row r="4394" spans="1:25" x14ac:dyDescent="0.35">
      <c r="A4394" t="s">
        <v>25</v>
      </c>
      <c r="B4394" s="1">
        <v>38987</v>
      </c>
      <c r="C4394">
        <v>18</v>
      </c>
      <c r="D4394">
        <v>73</v>
      </c>
      <c r="E4394">
        <v>130</v>
      </c>
      <c r="F4394">
        <v>19</v>
      </c>
      <c r="G4394">
        <v>0</v>
      </c>
      <c r="H4394">
        <v>82.919693197475894</v>
      </c>
      <c r="I4394">
        <v>16.6137188316881</v>
      </c>
      <c r="J4394">
        <v>42.423999999999999</v>
      </c>
      <c r="K4394">
        <v>4.1588694353276603</v>
      </c>
      <c r="L4394">
        <v>16.789773786156999</v>
      </c>
      <c r="M4394">
        <v>6.0568432139206401</v>
      </c>
      <c r="N4394">
        <v>0.65939387881415301</v>
      </c>
      <c r="O4394">
        <v>25.1354188687855</v>
      </c>
      <c r="P4394">
        <v>14.925361271966301</v>
      </c>
      <c r="Q4394" t="s">
        <v>28</v>
      </c>
      <c r="R4394" t="s">
        <v>27</v>
      </c>
      <c r="S4394">
        <v>70</v>
      </c>
      <c r="T4394">
        <v>200.55934881150699</v>
      </c>
      <c r="U4394">
        <v>350.97886042013602</v>
      </c>
      <c r="V4394" t="s">
        <v>28</v>
      </c>
      <c r="W4394">
        <v>976.45673794622599</v>
      </c>
      <c r="X4394">
        <v>9764.5673794622599</v>
      </c>
      <c r="Y4394" t="s">
        <v>31</v>
      </c>
    </row>
    <row r="4395" spans="1:25" x14ac:dyDescent="0.35">
      <c r="A4395" t="s">
        <v>25</v>
      </c>
      <c r="B4395" s="1">
        <v>38988</v>
      </c>
      <c r="C4395">
        <v>17</v>
      </c>
      <c r="D4395">
        <v>84</v>
      </c>
      <c r="E4395">
        <v>320</v>
      </c>
      <c r="F4395">
        <v>11</v>
      </c>
      <c r="G4395">
        <v>0</v>
      </c>
      <c r="H4395">
        <v>81.9472222748646</v>
      </c>
      <c r="I4395">
        <v>17.090915919688101</v>
      </c>
      <c r="J4395">
        <v>45.188000000000002</v>
      </c>
      <c r="K4395">
        <v>2.46293199271244</v>
      </c>
      <c r="L4395">
        <v>17.569283121119099</v>
      </c>
      <c r="M4395">
        <v>3.6121781209006301</v>
      </c>
      <c r="N4395">
        <v>0.26413157027151002</v>
      </c>
      <c r="O4395">
        <v>6.5314473572431799</v>
      </c>
      <c r="P4395">
        <v>4.2809358071339698</v>
      </c>
      <c r="Q4395" t="s">
        <v>26</v>
      </c>
      <c r="R4395" t="s">
        <v>27</v>
      </c>
      <c r="S4395">
        <v>70</v>
      </c>
      <c r="T4395">
        <v>86.485419250305995</v>
      </c>
      <c r="U4395">
        <v>151.34948368803501</v>
      </c>
      <c r="V4395" t="s">
        <v>28</v>
      </c>
      <c r="W4395">
        <v>501.84152767111999</v>
      </c>
      <c r="X4395">
        <v>5018.4152767112</v>
      </c>
      <c r="Y4395" t="s">
        <v>31</v>
      </c>
    </row>
    <row r="4396" spans="1:25" x14ac:dyDescent="0.35">
      <c r="A4396" t="s">
        <v>25</v>
      </c>
      <c r="B4396" s="1">
        <v>38989</v>
      </c>
      <c r="C4396">
        <v>18</v>
      </c>
      <c r="D4396">
        <v>81</v>
      </c>
      <c r="E4396">
        <v>290</v>
      </c>
      <c r="F4396">
        <v>32</v>
      </c>
      <c r="G4396">
        <v>0</v>
      </c>
      <c r="H4396">
        <v>81.947220898569299</v>
      </c>
      <c r="I4396">
        <v>17.688895281688101</v>
      </c>
      <c r="J4396">
        <v>48.131999999999998</v>
      </c>
      <c r="K4396">
        <v>7.0960787375704504</v>
      </c>
      <c r="L4396">
        <v>18.437744152369699</v>
      </c>
      <c r="M4396">
        <v>10.248181603895301</v>
      </c>
      <c r="N4396">
        <v>1.6726834605087799</v>
      </c>
      <c r="O4396">
        <v>95.627157508652004</v>
      </c>
      <c r="P4396">
        <v>69.569429652710895</v>
      </c>
      <c r="Q4396" t="s">
        <v>28</v>
      </c>
      <c r="R4396" t="s">
        <v>27</v>
      </c>
      <c r="S4396">
        <v>70</v>
      </c>
      <c r="T4396">
        <v>457.10044525910399</v>
      </c>
      <c r="U4396">
        <v>799.92577920343103</v>
      </c>
      <c r="V4396" t="s">
        <v>29</v>
      </c>
      <c r="W4396">
        <v>1782.2541524342</v>
      </c>
      <c r="X4396">
        <v>17822.541524341999</v>
      </c>
      <c r="Y4396" t="s">
        <v>30</v>
      </c>
    </row>
    <row r="4397" spans="1:25" x14ac:dyDescent="0.35">
      <c r="A4397" t="s">
        <v>25</v>
      </c>
      <c r="B4397" s="1">
        <v>38990</v>
      </c>
      <c r="C4397">
        <v>18</v>
      </c>
      <c r="D4397">
        <v>80</v>
      </c>
      <c r="E4397">
        <v>310</v>
      </c>
      <c r="F4397">
        <v>26</v>
      </c>
      <c r="G4397">
        <v>0</v>
      </c>
      <c r="H4397">
        <v>81.947219522274096</v>
      </c>
      <c r="I4397">
        <v>18.318347241688102</v>
      </c>
      <c r="J4397">
        <v>51.076000000000001</v>
      </c>
      <c r="K4397">
        <v>5.2446167773344303</v>
      </c>
      <c r="L4397">
        <v>19.316813477982301</v>
      </c>
      <c r="M4397">
        <v>8.1118302579002606</v>
      </c>
      <c r="N4397">
        <v>1.1058832400277101</v>
      </c>
      <c r="O4397">
        <v>48.664347870845198</v>
      </c>
      <c r="P4397">
        <v>39.128154251346501</v>
      </c>
      <c r="Q4397" t="s">
        <v>28</v>
      </c>
      <c r="R4397" t="s">
        <v>27</v>
      </c>
      <c r="S4397">
        <v>70</v>
      </c>
      <c r="T4397">
        <v>288.30670911922698</v>
      </c>
      <c r="U4397">
        <v>504.53674095864801</v>
      </c>
      <c r="V4397" t="s">
        <v>29</v>
      </c>
      <c r="W4397">
        <v>1282.7932335391599</v>
      </c>
      <c r="X4397">
        <v>12827.932335391601</v>
      </c>
      <c r="Y4397" t="s">
        <v>30</v>
      </c>
    </row>
    <row r="4398" spans="1:25" x14ac:dyDescent="0.35">
      <c r="A4398" t="s">
        <v>25</v>
      </c>
      <c r="B4398" s="1">
        <v>38991</v>
      </c>
      <c r="C4398">
        <v>17</v>
      </c>
      <c r="D4398">
        <v>82</v>
      </c>
      <c r="E4398">
        <v>320</v>
      </c>
      <c r="F4398">
        <v>15</v>
      </c>
      <c r="G4398">
        <v>0</v>
      </c>
      <c r="H4398">
        <v>81.947218145978795</v>
      </c>
      <c r="I4398">
        <v>18.935412441688101</v>
      </c>
      <c r="J4398">
        <v>55.09</v>
      </c>
      <c r="K4398">
        <v>3.0129269309866902</v>
      </c>
      <c r="L4398">
        <v>20.368384866345401</v>
      </c>
      <c r="M4398">
        <v>4.9610462256498096</v>
      </c>
      <c r="N4398">
        <v>0.46316272291509197</v>
      </c>
      <c r="O4398">
        <v>12.2433700660638</v>
      </c>
      <c r="P4398">
        <v>11.021713431174399</v>
      </c>
      <c r="Q4398" t="s">
        <v>28</v>
      </c>
      <c r="R4398" t="s">
        <v>27</v>
      </c>
      <c r="S4398">
        <v>75</v>
      </c>
      <c r="T4398">
        <v>149.85519742141599</v>
      </c>
      <c r="U4398">
        <v>262.24659548747701</v>
      </c>
      <c r="V4398" t="s">
        <v>28</v>
      </c>
      <c r="W4398">
        <v>652.78900308886</v>
      </c>
      <c r="X4398">
        <v>6527.8900308886004</v>
      </c>
      <c r="Y4398" t="s">
        <v>31</v>
      </c>
    </row>
    <row r="4399" spans="1:25" x14ac:dyDescent="0.35">
      <c r="A4399" t="s">
        <v>25</v>
      </c>
      <c r="B4399" s="1">
        <v>38992</v>
      </c>
      <c r="C4399">
        <v>16</v>
      </c>
      <c r="D4399">
        <v>93</v>
      </c>
      <c r="E4399">
        <v>0</v>
      </c>
      <c r="F4399">
        <v>13</v>
      </c>
      <c r="G4399">
        <v>3.8</v>
      </c>
      <c r="H4399">
        <v>46.114670794377197</v>
      </c>
      <c r="I4399">
        <v>13.2632431537857</v>
      </c>
      <c r="J4399">
        <v>54.690211983164602</v>
      </c>
      <c r="K4399">
        <v>0.18685902585730399</v>
      </c>
      <c r="L4399">
        <v>16.514136656404901</v>
      </c>
      <c r="M4399">
        <v>0.150438270574034</v>
      </c>
      <c r="N4399">
        <v>9.5168484165816195E-4</v>
      </c>
      <c r="O4399">
        <v>3.5817604450778498E-3</v>
      </c>
      <c r="P4399">
        <v>2.0512895475441298E-3</v>
      </c>
      <c r="Q4399" t="s">
        <v>26</v>
      </c>
      <c r="R4399" t="s">
        <v>27</v>
      </c>
      <c r="S4399">
        <v>75</v>
      </c>
      <c r="T4399">
        <v>1.44257341362439</v>
      </c>
      <c r="U4399">
        <v>2.5245034738426799</v>
      </c>
      <c r="V4399" t="s">
        <v>26</v>
      </c>
      <c r="W4399">
        <v>12.3925109857698</v>
      </c>
      <c r="X4399">
        <v>0</v>
      </c>
      <c r="Y4399" t="s">
        <v>26</v>
      </c>
    </row>
    <row r="4400" spans="1:25" x14ac:dyDescent="0.35">
      <c r="A4400" t="s">
        <v>25</v>
      </c>
      <c r="B4400" s="1">
        <v>38993</v>
      </c>
      <c r="C4400">
        <v>16</v>
      </c>
      <c r="D4400">
        <v>86</v>
      </c>
      <c r="E4400">
        <v>310</v>
      </c>
      <c r="F4400">
        <v>15</v>
      </c>
      <c r="G4400">
        <v>6.1</v>
      </c>
      <c r="H4400">
        <v>36.777998791496003</v>
      </c>
      <c r="I4400">
        <v>7.8451272761279798</v>
      </c>
      <c r="J4400">
        <v>50.054061686657498</v>
      </c>
      <c r="K4400">
        <v>3.82819105850618E-2</v>
      </c>
      <c r="L4400">
        <v>11.273089459795299</v>
      </c>
      <c r="M4400">
        <v>2.4665065118958E-2</v>
      </c>
      <c r="N4400" s="2">
        <v>3.8775241873450299E-5</v>
      </c>
      <c r="O4400" s="2">
        <v>2.29009216560331E-5</v>
      </c>
      <c r="P4400" s="2">
        <v>5.5869107893367099E-6</v>
      </c>
      <c r="Q4400" t="s">
        <v>26</v>
      </c>
      <c r="R4400" t="s">
        <v>27</v>
      </c>
      <c r="S4400">
        <v>75</v>
      </c>
      <c r="T4400">
        <v>9.7852406200321304E-2</v>
      </c>
      <c r="U4400">
        <v>0.171241710850562</v>
      </c>
      <c r="V4400" t="s">
        <v>26</v>
      </c>
      <c r="W4400">
        <v>1.1620076459078399</v>
      </c>
      <c r="X4400">
        <v>0</v>
      </c>
      <c r="Y4400" t="s">
        <v>26</v>
      </c>
    </row>
    <row r="4401" spans="1:25" x14ac:dyDescent="0.35">
      <c r="A4401" t="s">
        <v>25</v>
      </c>
      <c r="B4401" s="1">
        <v>38994</v>
      </c>
      <c r="C4401">
        <v>17</v>
      </c>
      <c r="D4401">
        <v>73</v>
      </c>
      <c r="E4401">
        <v>280</v>
      </c>
      <c r="F4401">
        <v>33</v>
      </c>
      <c r="G4401">
        <v>2.8</v>
      </c>
      <c r="H4401">
        <v>59.139559160695299</v>
      </c>
      <c r="I4401">
        <v>6.2689875896969403</v>
      </c>
      <c r="J4401">
        <v>54.068061686657501</v>
      </c>
      <c r="K4401">
        <v>2.0393333749333702</v>
      </c>
      <c r="L4401">
        <v>9.7203736335392907</v>
      </c>
      <c r="M4401">
        <v>1.7241927258297101</v>
      </c>
      <c r="N4401">
        <v>7.1338797599108605E-2</v>
      </c>
      <c r="O4401">
        <v>2.3325734180447699</v>
      </c>
      <c r="P4401">
        <v>0.40520584956984701</v>
      </c>
      <c r="Q4401" t="s">
        <v>26</v>
      </c>
      <c r="R4401" t="s">
        <v>27</v>
      </c>
      <c r="S4401">
        <v>75</v>
      </c>
      <c r="T4401">
        <v>79.417264193117802</v>
      </c>
      <c r="U4401">
        <v>138.980212337956</v>
      </c>
      <c r="V4401" t="s">
        <v>28</v>
      </c>
      <c r="W4401">
        <v>389.852722503027</v>
      </c>
      <c r="X4401">
        <v>0</v>
      </c>
      <c r="Y4401" t="s">
        <v>26</v>
      </c>
    </row>
    <row r="4402" spans="1:25" x14ac:dyDescent="0.35">
      <c r="A4402" t="s">
        <v>25</v>
      </c>
      <c r="B4402" s="1">
        <v>38995</v>
      </c>
      <c r="C4402">
        <v>12</v>
      </c>
      <c r="D4402">
        <v>55</v>
      </c>
      <c r="E4402">
        <v>170</v>
      </c>
      <c r="F4402">
        <v>30</v>
      </c>
      <c r="G4402">
        <v>15.8</v>
      </c>
      <c r="H4402">
        <v>52.973280461863503</v>
      </c>
      <c r="I4402">
        <v>3.6240158749690399</v>
      </c>
      <c r="J4402">
        <v>31.345418535361102</v>
      </c>
      <c r="K4402">
        <v>1.0375320020308001</v>
      </c>
      <c r="L4402">
        <v>5.6228192613661898</v>
      </c>
      <c r="M4402">
        <v>0.470102771753933</v>
      </c>
      <c r="N4402">
        <v>7.1507267212236802E-3</v>
      </c>
      <c r="O4402">
        <v>0.14970848963788999</v>
      </c>
      <c r="P4402">
        <v>7.2072891667422897E-3</v>
      </c>
      <c r="Q4402" t="s">
        <v>26</v>
      </c>
      <c r="R4402" t="s">
        <v>27</v>
      </c>
      <c r="S4402">
        <v>75</v>
      </c>
      <c r="T4402">
        <v>25.930737696723199</v>
      </c>
      <c r="U4402">
        <v>45.378790969265602</v>
      </c>
      <c r="V4402" t="s">
        <v>28</v>
      </c>
      <c r="W4402">
        <v>152.21762371769799</v>
      </c>
      <c r="X4402">
        <v>0</v>
      </c>
      <c r="Y4402" t="s">
        <v>26</v>
      </c>
    </row>
    <row r="4403" spans="1:25" x14ac:dyDescent="0.35">
      <c r="A4403" t="s">
        <v>25</v>
      </c>
      <c r="B4403" s="1">
        <v>38996</v>
      </c>
      <c r="C4403">
        <v>13</v>
      </c>
      <c r="D4403">
        <v>54</v>
      </c>
      <c r="E4403">
        <v>180</v>
      </c>
      <c r="F4403">
        <v>33</v>
      </c>
      <c r="G4403">
        <v>0.8</v>
      </c>
      <c r="H4403">
        <v>74.884922068376497</v>
      </c>
      <c r="I4403">
        <v>4.8524642749690399</v>
      </c>
      <c r="J4403">
        <v>34.639418535361102</v>
      </c>
      <c r="K4403">
        <v>4.0122675186415</v>
      </c>
      <c r="L4403">
        <v>7.1877040542041799</v>
      </c>
      <c r="M4403">
        <v>3.5750816865944199</v>
      </c>
      <c r="N4403">
        <v>0.25934929385668898</v>
      </c>
      <c r="O4403">
        <v>9.4452949116158198</v>
      </c>
      <c r="P4403">
        <v>0.81253392705735195</v>
      </c>
      <c r="Q4403" t="s">
        <v>26</v>
      </c>
      <c r="R4403" t="s">
        <v>27</v>
      </c>
      <c r="S4403">
        <v>75</v>
      </c>
      <c r="T4403">
        <v>236.86819198527999</v>
      </c>
      <c r="U4403">
        <v>414.51933597423903</v>
      </c>
      <c r="V4403" t="s">
        <v>28</v>
      </c>
      <c r="W4403">
        <v>934.81523087921096</v>
      </c>
      <c r="X4403">
        <v>9348.1523087921105</v>
      </c>
      <c r="Y4403" t="s">
        <v>31</v>
      </c>
    </row>
    <row r="4404" spans="1:25" x14ac:dyDescent="0.35">
      <c r="A4404" t="s">
        <v>25</v>
      </c>
      <c r="B4404" s="1">
        <v>38997</v>
      </c>
      <c r="C4404">
        <v>15</v>
      </c>
      <c r="D4404">
        <v>74</v>
      </c>
      <c r="E4404">
        <v>310</v>
      </c>
      <c r="F4404">
        <v>26</v>
      </c>
      <c r="G4404">
        <v>19.2</v>
      </c>
      <c r="H4404">
        <v>47.962896793222399</v>
      </c>
      <c r="I4404">
        <v>2.5479312777524501</v>
      </c>
      <c r="J4404">
        <v>7.98931893485193</v>
      </c>
      <c r="K4404">
        <v>0.46706198908332602</v>
      </c>
      <c r="L4404">
        <v>2.83529870107771</v>
      </c>
      <c r="M4404">
        <v>0.16134860582959801</v>
      </c>
      <c r="N4404">
        <v>1.0772421508596199E-3</v>
      </c>
      <c r="O4404">
        <v>2.0776038006213898E-3</v>
      </c>
      <c r="P4404" s="2">
        <v>1.92654581330218E-5</v>
      </c>
      <c r="Q4404" t="s">
        <v>26</v>
      </c>
      <c r="R4404" t="s">
        <v>27</v>
      </c>
      <c r="S4404">
        <v>75</v>
      </c>
      <c r="T4404">
        <v>6.7902738310888804</v>
      </c>
      <c r="U4404">
        <v>11.882979204405499</v>
      </c>
      <c r="V4404" t="s">
        <v>28</v>
      </c>
      <c r="W4404">
        <v>47.959309055379997</v>
      </c>
      <c r="X4404">
        <v>0</v>
      </c>
      <c r="Y4404" t="s">
        <v>26</v>
      </c>
    </row>
    <row r="4405" spans="1:25" x14ac:dyDescent="0.35">
      <c r="A4405" t="s">
        <v>25</v>
      </c>
      <c r="B4405" s="1">
        <v>38998</v>
      </c>
      <c r="C4405">
        <v>19</v>
      </c>
      <c r="D4405">
        <v>64</v>
      </c>
      <c r="E4405">
        <v>290</v>
      </c>
      <c r="F4405">
        <v>24</v>
      </c>
      <c r="G4405">
        <v>0</v>
      </c>
      <c r="H4405">
        <v>74.424981243815395</v>
      </c>
      <c r="I4405">
        <v>3.9184296777524499</v>
      </c>
      <c r="J4405">
        <v>12.3633189348519</v>
      </c>
      <c r="K4405">
        <v>2.4887786458937402</v>
      </c>
      <c r="L4405">
        <v>4.3723937336472796</v>
      </c>
      <c r="M4405">
        <v>1.09279714263723</v>
      </c>
      <c r="N4405">
        <v>3.1826135606598603E-2</v>
      </c>
      <c r="O4405">
        <v>0.98832346739582599</v>
      </c>
      <c r="P4405">
        <v>2.60874185496974E-2</v>
      </c>
      <c r="Q4405" t="s">
        <v>26</v>
      </c>
      <c r="R4405" t="s">
        <v>27</v>
      </c>
      <c r="S4405">
        <v>75</v>
      </c>
      <c r="T4405">
        <v>109.959139568475</v>
      </c>
      <c r="U4405">
        <v>192.428494244832</v>
      </c>
      <c r="V4405" t="s">
        <v>28</v>
      </c>
      <c r="W4405">
        <v>508.81534307477102</v>
      </c>
      <c r="X4405">
        <v>5088.1534307477104</v>
      </c>
      <c r="Y4405" t="s">
        <v>31</v>
      </c>
    </row>
    <row r="4406" spans="1:25" x14ac:dyDescent="0.35">
      <c r="A4406" t="s">
        <v>25</v>
      </c>
      <c r="B4406" s="1">
        <v>38999</v>
      </c>
      <c r="C4406">
        <v>18</v>
      </c>
      <c r="D4406">
        <v>61</v>
      </c>
      <c r="E4406">
        <v>270</v>
      </c>
      <c r="F4406">
        <v>48</v>
      </c>
      <c r="G4406">
        <v>0</v>
      </c>
      <c r="H4406">
        <v>83.332479049016499</v>
      </c>
      <c r="I4406">
        <v>5.3292702777524497</v>
      </c>
      <c r="J4406">
        <v>16.557318934851899</v>
      </c>
      <c r="K4406">
        <v>16.268612004204599</v>
      </c>
      <c r="L4406">
        <v>5.9060888230710704</v>
      </c>
      <c r="M4406">
        <v>12.157728708177601</v>
      </c>
      <c r="N4406">
        <v>2.26338137210894</v>
      </c>
      <c r="O4406">
        <v>125.651939879018</v>
      </c>
      <c r="P4406">
        <v>6.7981696152467599</v>
      </c>
      <c r="Q4406" t="s">
        <v>26</v>
      </c>
      <c r="R4406" t="s">
        <v>27</v>
      </c>
      <c r="S4406">
        <v>75</v>
      </c>
      <c r="T4406">
        <v>1815.6203235964899</v>
      </c>
      <c r="U4406">
        <v>3177.3355662938602</v>
      </c>
      <c r="V4406" t="s">
        <v>32</v>
      </c>
      <c r="W4406">
        <v>3543.2925784860199</v>
      </c>
      <c r="X4406">
        <v>35432.925784860199</v>
      </c>
      <c r="Y4406" t="s">
        <v>30</v>
      </c>
    </row>
    <row r="4407" spans="1:25" x14ac:dyDescent="0.35">
      <c r="A4407" t="s">
        <v>25</v>
      </c>
      <c r="B4407" s="1">
        <v>39000</v>
      </c>
      <c r="C4407">
        <v>15</v>
      </c>
      <c r="D4407">
        <v>57</v>
      </c>
      <c r="E4407">
        <v>270</v>
      </c>
      <c r="F4407">
        <v>37</v>
      </c>
      <c r="G4407">
        <v>0</v>
      </c>
      <c r="H4407">
        <v>84.926083150158604</v>
      </c>
      <c r="I4407">
        <v>6.6404864777524502</v>
      </c>
      <c r="J4407">
        <v>20.211318934851899</v>
      </c>
      <c r="K4407">
        <v>13.4453182494251</v>
      </c>
      <c r="L4407">
        <v>7.2917004826351599</v>
      </c>
      <c r="M4407">
        <v>11.3049912839457</v>
      </c>
      <c r="N4407">
        <v>1.9900189609509</v>
      </c>
      <c r="O4407">
        <v>133.47271045557599</v>
      </c>
      <c r="P4407">
        <v>11.8760167898582</v>
      </c>
      <c r="Q4407" t="s">
        <v>28</v>
      </c>
      <c r="R4407" t="s">
        <v>27</v>
      </c>
      <c r="S4407">
        <v>75</v>
      </c>
      <c r="T4407">
        <v>1417.85115335207</v>
      </c>
      <c r="U4407">
        <v>2481.2395183661201</v>
      </c>
      <c r="V4407" t="s">
        <v>32</v>
      </c>
      <c r="W4407">
        <v>3127.73461666208</v>
      </c>
      <c r="X4407">
        <v>31277.346166620799</v>
      </c>
      <c r="Y4407" t="s">
        <v>30</v>
      </c>
    </row>
    <row r="4408" spans="1:25" x14ac:dyDescent="0.35">
      <c r="A4408" t="s">
        <v>25</v>
      </c>
      <c r="B4408" s="1">
        <v>39001</v>
      </c>
      <c r="C4408">
        <v>14</v>
      </c>
      <c r="D4408">
        <v>51</v>
      </c>
      <c r="E4408">
        <v>290</v>
      </c>
      <c r="F4408">
        <v>35</v>
      </c>
      <c r="G4408">
        <v>0</v>
      </c>
      <c r="H4408">
        <v>85.933185160378002</v>
      </c>
      <c r="I4408">
        <v>8.0418570777524501</v>
      </c>
      <c r="J4408">
        <v>23.6853189348519</v>
      </c>
      <c r="K4408">
        <v>13.9808918235929</v>
      </c>
      <c r="L4408">
        <v>8.6994344195957307</v>
      </c>
      <c r="M4408">
        <v>12.5352965509695</v>
      </c>
      <c r="N4408">
        <v>2.3892806637824</v>
      </c>
      <c r="O4408">
        <v>182.35114910263499</v>
      </c>
      <c r="P4408">
        <v>24.504035619510301</v>
      </c>
      <c r="Q4408" t="s">
        <v>28</v>
      </c>
      <c r="R4408" t="s">
        <v>27</v>
      </c>
      <c r="S4408">
        <v>75</v>
      </c>
      <c r="T4408">
        <v>1493.1407556494801</v>
      </c>
      <c r="U4408">
        <v>2612.9963223865998</v>
      </c>
      <c r="V4408" t="s">
        <v>32</v>
      </c>
      <c r="W4408">
        <v>3214.3872924471302</v>
      </c>
      <c r="X4408">
        <v>32143.872924471299</v>
      </c>
      <c r="Y4408" t="s">
        <v>30</v>
      </c>
    </row>
    <row r="4409" spans="1:25" x14ac:dyDescent="0.35">
      <c r="A4409" t="s">
        <v>25</v>
      </c>
      <c r="B4409" s="1">
        <v>39002</v>
      </c>
      <c r="C4409">
        <v>18</v>
      </c>
      <c r="D4409">
        <v>58</v>
      </c>
      <c r="E4409">
        <v>280</v>
      </c>
      <c r="F4409">
        <v>37</v>
      </c>
      <c r="G4409">
        <v>0</v>
      </c>
      <c r="H4409">
        <v>85.933183745299004</v>
      </c>
      <c r="I4409">
        <v>9.5612238777524503</v>
      </c>
      <c r="J4409">
        <v>27.879318934851899</v>
      </c>
      <c r="K4409">
        <v>15.463328678548701</v>
      </c>
      <c r="L4409">
        <v>10.2954100198441</v>
      </c>
      <c r="M4409">
        <v>14.5499393608773</v>
      </c>
      <c r="N4409">
        <v>3.1105214355137201</v>
      </c>
      <c r="O4409">
        <v>260.68967547102199</v>
      </c>
      <c r="P4409">
        <v>51.685324639445298</v>
      </c>
      <c r="Q4409" t="s">
        <v>28</v>
      </c>
      <c r="R4409" t="s">
        <v>27</v>
      </c>
      <c r="S4409">
        <v>75</v>
      </c>
      <c r="T4409">
        <v>1702.1220513557</v>
      </c>
      <c r="U4409">
        <v>2978.71358987247</v>
      </c>
      <c r="V4409" t="s">
        <v>32</v>
      </c>
      <c r="W4409">
        <v>3434.8219981320199</v>
      </c>
      <c r="X4409">
        <v>34348.219981320202</v>
      </c>
      <c r="Y4409" t="s">
        <v>30</v>
      </c>
    </row>
    <row r="4410" spans="1:25" x14ac:dyDescent="0.35">
      <c r="A4410" t="s">
        <v>25</v>
      </c>
      <c r="B4410" s="1">
        <v>39003</v>
      </c>
      <c r="C4410">
        <v>17.600000000000001</v>
      </c>
      <c r="D4410">
        <v>67</v>
      </c>
      <c r="E4410">
        <v>139</v>
      </c>
      <c r="F4410">
        <v>20.5</v>
      </c>
      <c r="G4410">
        <v>0</v>
      </c>
      <c r="H4410">
        <v>85.642601665426596</v>
      </c>
      <c r="I4410">
        <v>10.7300112777524</v>
      </c>
      <c r="J4410">
        <v>32.001318934851902</v>
      </c>
      <c r="K4410">
        <v>6.4648563254669602</v>
      </c>
      <c r="L4410">
        <v>11.674174237593601</v>
      </c>
      <c r="M4410">
        <v>7.48170848128039</v>
      </c>
      <c r="N4410">
        <v>0.95840768760152695</v>
      </c>
      <c r="O4410">
        <v>54.560865502516101</v>
      </c>
      <c r="P4410">
        <v>14.412115898281799</v>
      </c>
      <c r="Q4410" t="s">
        <v>28</v>
      </c>
      <c r="R4410" t="s">
        <v>27</v>
      </c>
      <c r="S4410">
        <v>75</v>
      </c>
      <c r="T4410">
        <v>496.562263616851</v>
      </c>
      <c r="U4410">
        <v>868.98396132948801</v>
      </c>
      <c r="V4410" t="s">
        <v>29</v>
      </c>
      <c r="W4410">
        <v>1616.3474614755701</v>
      </c>
      <c r="X4410">
        <v>16163.4746147557</v>
      </c>
      <c r="Y4410" t="s">
        <v>30</v>
      </c>
    </row>
    <row r="4411" spans="1:25" x14ac:dyDescent="0.35">
      <c r="A4411" t="s">
        <v>25</v>
      </c>
      <c r="B4411" s="1">
        <v>39004</v>
      </c>
      <c r="C4411">
        <v>20</v>
      </c>
      <c r="D4411">
        <v>59</v>
      </c>
      <c r="E4411">
        <v>270</v>
      </c>
      <c r="F4411">
        <v>35</v>
      </c>
      <c r="G4411">
        <v>0</v>
      </c>
      <c r="H4411">
        <v>85.784982910580695</v>
      </c>
      <c r="I4411">
        <v>12.368510677752401</v>
      </c>
      <c r="J4411">
        <v>36.555318934851897</v>
      </c>
      <c r="K4411">
        <v>13.693602024111399</v>
      </c>
      <c r="L4411">
        <v>13.4012348535996</v>
      </c>
      <c r="M4411">
        <v>14.855262863119</v>
      </c>
      <c r="N4411">
        <v>3.22698619610349</v>
      </c>
      <c r="O4411">
        <v>276.401752905622</v>
      </c>
      <c r="P4411">
        <v>99.668695994094804</v>
      </c>
      <c r="Q4411" t="s">
        <v>28</v>
      </c>
      <c r="R4411" t="s">
        <v>27</v>
      </c>
      <c r="S4411">
        <v>75</v>
      </c>
      <c r="T4411">
        <v>1452.7302090258199</v>
      </c>
      <c r="U4411">
        <v>2542.2778657951899</v>
      </c>
      <c r="V4411" t="s">
        <v>32</v>
      </c>
      <c r="W4411">
        <v>3168.3845304653</v>
      </c>
      <c r="X4411">
        <v>31683.845304653001</v>
      </c>
      <c r="Y4411" t="s">
        <v>30</v>
      </c>
    </row>
    <row r="4412" spans="1:25" x14ac:dyDescent="0.35">
      <c r="A4412" t="s">
        <v>25</v>
      </c>
      <c r="B4412" s="1">
        <v>39005</v>
      </c>
      <c r="C4412">
        <v>18</v>
      </c>
      <c r="D4412">
        <v>69</v>
      </c>
      <c r="E4412">
        <v>280</v>
      </c>
      <c r="F4412">
        <v>44</v>
      </c>
      <c r="G4412">
        <v>0</v>
      </c>
      <c r="H4412">
        <v>85.338390664884102</v>
      </c>
      <c r="I4412">
        <v>13.4899480777524</v>
      </c>
      <c r="J4412">
        <v>40.7493189348519</v>
      </c>
      <c r="K4412">
        <v>19.318721114033998</v>
      </c>
      <c r="L4412">
        <v>14.762327809465299</v>
      </c>
      <c r="M4412">
        <v>20.027143957482298</v>
      </c>
      <c r="N4412">
        <v>5.4756359820606599</v>
      </c>
      <c r="O4412">
        <v>492.91849416926698</v>
      </c>
      <c r="P4412">
        <v>220.51501122749499</v>
      </c>
      <c r="Q4412" t="s">
        <v>28</v>
      </c>
      <c r="R4412" t="s">
        <v>27</v>
      </c>
      <c r="S4412">
        <v>75</v>
      </c>
      <c r="T4412">
        <v>2241.5490829979499</v>
      </c>
      <c r="U4412">
        <v>3922.71089524642</v>
      </c>
      <c r="V4412" t="s">
        <v>32</v>
      </c>
      <c r="W4412">
        <v>3890.52489179746</v>
      </c>
      <c r="X4412">
        <v>38905.248917974597</v>
      </c>
      <c r="Y4412" t="s">
        <v>30</v>
      </c>
    </row>
    <row r="4413" spans="1:25" x14ac:dyDescent="0.35">
      <c r="A4413" t="s">
        <v>25</v>
      </c>
      <c r="B4413" s="1">
        <v>39006</v>
      </c>
      <c r="C4413">
        <v>15</v>
      </c>
      <c r="D4413">
        <v>93</v>
      </c>
      <c r="E4413">
        <v>280</v>
      </c>
      <c r="F4413">
        <v>44</v>
      </c>
      <c r="G4413">
        <v>0.6</v>
      </c>
      <c r="H4413">
        <v>78.490302103298205</v>
      </c>
      <c r="I4413">
        <v>13.7034018777524</v>
      </c>
      <c r="J4413">
        <v>44.403318934851903</v>
      </c>
      <c r="K4413">
        <v>8.6003190111561292</v>
      </c>
      <c r="L4413">
        <v>15.4706945757653</v>
      </c>
      <c r="M4413">
        <v>10.993498772872201</v>
      </c>
      <c r="N4413">
        <v>1.8939979480509299</v>
      </c>
      <c r="O4413">
        <v>128.95059870039</v>
      </c>
      <c r="P4413">
        <v>63.987621406095499</v>
      </c>
      <c r="Q4413" t="s">
        <v>28</v>
      </c>
      <c r="R4413" t="s">
        <v>27</v>
      </c>
      <c r="S4413">
        <v>75</v>
      </c>
      <c r="T4413">
        <v>759.13418362786001</v>
      </c>
      <c r="U4413">
        <v>1328.4848213487501</v>
      </c>
      <c r="V4413" t="s">
        <v>29</v>
      </c>
      <c r="W4413">
        <v>2155.56462728319</v>
      </c>
      <c r="X4413">
        <v>21555.646272831898</v>
      </c>
      <c r="Y4413" t="s">
        <v>30</v>
      </c>
    </row>
    <row r="4414" spans="1:25" x14ac:dyDescent="0.35">
      <c r="A4414" t="s">
        <v>25</v>
      </c>
      <c r="B4414" s="1">
        <v>39007</v>
      </c>
      <c r="C4414">
        <v>12</v>
      </c>
      <c r="D4414">
        <v>61</v>
      </c>
      <c r="E4414">
        <v>150</v>
      </c>
      <c r="F4414">
        <v>39</v>
      </c>
      <c r="G4414">
        <v>1.4</v>
      </c>
      <c r="H4414">
        <v>77.619282819866299</v>
      </c>
      <c r="I4414">
        <v>14.6710464777524</v>
      </c>
      <c r="J4414">
        <v>47.5173189348519</v>
      </c>
      <c r="K4414">
        <v>6.5110870139244197</v>
      </c>
      <c r="L4414">
        <v>16.559874855212101</v>
      </c>
      <c r="M4414">
        <v>9.0130852015186207</v>
      </c>
      <c r="N4414">
        <v>1.33258511370306</v>
      </c>
      <c r="O4414">
        <v>73.522438925559896</v>
      </c>
      <c r="P4414">
        <v>42.362082888825903</v>
      </c>
      <c r="Q4414" t="s">
        <v>28</v>
      </c>
      <c r="R4414" t="s">
        <v>27</v>
      </c>
      <c r="S4414">
        <v>75</v>
      </c>
      <c r="T4414">
        <v>501.94928882585202</v>
      </c>
      <c r="U4414">
        <v>878.41125544524095</v>
      </c>
      <c r="V4414" t="s">
        <v>29</v>
      </c>
      <c r="W4414">
        <v>1628.6678622142299</v>
      </c>
      <c r="X4414">
        <v>16286.678622142301</v>
      </c>
      <c r="Y4414" t="s">
        <v>30</v>
      </c>
    </row>
    <row r="4415" spans="1:25" x14ac:dyDescent="0.35">
      <c r="A4415" t="s">
        <v>25</v>
      </c>
      <c r="B4415" s="1">
        <v>39008</v>
      </c>
      <c r="C4415">
        <v>15</v>
      </c>
      <c r="D4415">
        <v>54</v>
      </c>
      <c r="E4415">
        <v>320</v>
      </c>
      <c r="F4415">
        <v>17</v>
      </c>
      <c r="G4415">
        <v>0</v>
      </c>
      <c r="H4415">
        <v>83.500917125666106</v>
      </c>
      <c r="I4415">
        <v>16.073742877752402</v>
      </c>
      <c r="J4415">
        <v>51.171318934851897</v>
      </c>
      <c r="K4415">
        <v>4.0532806092428402</v>
      </c>
      <c r="L4415">
        <v>18.0068641188914</v>
      </c>
      <c r="M4415">
        <v>6.1574624525372004</v>
      </c>
      <c r="N4415">
        <v>0.678906615962385</v>
      </c>
      <c r="O4415">
        <v>24.631384139490699</v>
      </c>
      <c r="P4415">
        <v>17.027790378220601</v>
      </c>
      <c r="Q4415" t="s">
        <v>28</v>
      </c>
      <c r="R4415" t="s">
        <v>27</v>
      </c>
      <c r="S4415">
        <v>75</v>
      </c>
      <c r="T4415">
        <v>240.71205924716401</v>
      </c>
      <c r="U4415">
        <v>421.24610368253701</v>
      </c>
      <c r="V4415" t="s">
        <v>28</v>
      </c>
      <c r="W4415">
        <v>946.465150270398</v>
      </c>
      <c r="X4415">
        <v>9464.6515027039804</v>
      </c>
      <c r="Y4415" t="s">
        <v>31</v>
      </c>
    </row>
    <row r="4416" spans="1:25" x14ac:dyDescent="0.35">
      <c r="A4416" t="s">
        <v>25</v>
      </c>
      <c r="B4416" s="1">
        <v>39009</v>
      </c>
      <c r="C4416">
        <v>16</v>
      </c>
      <c r="D4416">
        <v>59</v>
      </c>
      <c r="E4416">
        <v>290</v>
      </c>
      <c r="F4416">
        <v>44</v>
      </c>
      <c r="G4416">
        <v>0</v>
      </c>
      <c r="H4416">
        <v>84.8616222639603</v>
      </c>
      <c r="I4416">
        <v>17.401626277752399</v>
      </c>
      <c r="J4416">
        <v>55.0053189348519</v>
      </c>
      <c r="K4416">
        <v>18.0900313438379</v>
      </c>
      <c r="L4416">
        <v>19.433316064159602</v>
      </c>
      <c r="M4416">
        <v>21.556166569771499</v>
      </c>
      <c r="N4416">
        <v>6.2372121126111599</v>
      </c>
      <c r="O4416">
        <v>542.85369319842403</v>
      </c>
      <c r="P4416">
        <v>442.12766263693999</v>
      </c>
      <c r="Q4416" t="s">
        <v>28</v>
      </c>
      <c r="R4416" t="s">
        <v>27</v>
      </c>
      <c r="S4416">
        <v>75</v>
      </c>
      <c r="T4416">
        <v>2071.0329657754701</v>
      </c>
      <c r="U4416">
        <v>3624.3076901070699</v>
      </c>
      <c r="V4416" t="s">
        <v>32</v>
      </c>
      <c r="W4416">
        <v>3761.9829564678598</v>
      </c>
      <c r="X4416">
        <v>37619.829564678599</v>
      </c>
      <c r="Y4416" t="s">
        <v>30</v>
      </c>
    </row>
    <row r="4417" spans="1:25" x14ac:dyDescent="0.35">
      <c r="A4417" t="s">
        <v>25</v>
      </c>
      <c r="B4417" s="1">
        <v>39010</v>
      </c>
      <c r="C4417">
        <v>18.2</v>
      </c>
      <c r="D4417">
        <v>79</v>
      </c>
      <c r="E4417">
        <v>100</v>
      </c>
      <c r="F4417">
        <v>18.8</v>
      </c>
      <c r="G4417">
        <v>0</v>
      </c>
      <c r="H4417">
        <v>83.493548037970399</v>
      </c>
      <c r="I4417">
        <v>18.1692644777524</v>
      </c>
      <c r="J4417">
        <v>59.235318934851897</v>
      </c>
      <c r="K4417">
        <v>4.4338347406274803</v>
      </c>
      <c r="L4417">
        <v>20.567127954129798</v>
      </c>
      <c r="M4417">
        <v>7.2314760797563302</v>
      </c>
      <c r="N4417">
        <v>0.90240317069708398</v>
      </c>
      <c r="O4417">
        <v>33.357388304557396</v>
      </c>
      <c r="P4417">
        <v>30.653826383607001</v>
      </c>
      <c r="Q4417" t="s">
        <v>28</v>
      </c>
      <c r="R4417" t="s">
        <v>27</v>
      </c>
      <c r="S4417">
        <v>75</v>
      </c>
      <c r="T4417">
        <v>277.30421415579099</v>
      </c>
      <c r="U4417">
        <v>485.28237477263502</v>
      </c>
      <c r="V4417" t="s">
        <v>28</v>
      </c>
      <c r="W4417">
        <v>1054.49005005803</v>
      </c>
      <c r="X4417">
        <v>10544.900500580299</v>
      </c>
      <c r="Y4417" t="s">
        <v>30</v>
      </c>
    </row>
    <row r="4418" spans="1:25" x14ac:dyDescent="0.35">
      <c r="A4418" t="s">
        <v>25</v>
      </c>
      <c r="B4418" s="1">
        <v>39011</v>
      </c>
      <c r="C4418">
        <v>18.100000000000001</v>
      </c>
      <c r="D4418">
        <v>74</v>
      </c>
      <c r="E4418">
        <v>99</v>
      </c>
      <c r="F4418">
        <v>33.299999999999997</v>
      </c>
      <c r="G4418">
        <v>0</v>
      </c>
      <c r="H4418">
        <v>83.493546646629198</v>
      </c>
      <c r="I4418">
        <v>19.114749277752399</v>
      </c>
      <c r="J4418">
        <v>63.4473189348519</v>
      </c>
      <c r="K4418">
        <v>9.2065911567239702</v>
      </c>
      <c r="L4418">
        <v>21.805877681500501</v>
      </c>
      <c r="M4418">
        <v>13.758539945391201</v>
      </c>
      <c r="N4418">
        <v>2.81735751896551</v>
      </c>
      <c r="O4418">
        <v>182.93382404888001</v>
      </c>
      <c r="P4418">
        <v>190.17823289152699</v>
      </c>
      <c r="Q4418" t="s">
        <v>28</v>
      </c>
      <c r="R4418" t="s">
        <v>27</v>
      </c>
      <c r="S4418">
        <v>75</v>
      </c>
      <c r="T4418">
        <v>837.88580291129301</v>
      </c>
      <c r="U4418">
        <v>1466.3001550947599</v>
      </c>
      <c r="V4418" t="s">
        <v>29</v>
      </c>
      <c r="W4418">
        <v>2296.5836065060898</v>
      </c>
      <c r="X4418">
        <v>22965.836065060899</v>
      </c>
      <c r="Y4418" t="s">
        <v>30</v>
      </c>
    </row>
    <row r="4419" spans="1:25" x14ac:dyDescent="0.35">
      <c r="A4419" t="s">
        <v>25</v>
      </c>
      <c r="B4419" s="1">
        <v>39012</v>
      </c>
      <c r="C4419">
        <v>17.3</v>
      </c>
      <c r="D4419">
        <v>80</v>
      </c>
      <c r="E4419">
        <v>79</v>
      </c>
      <c r="F4419">
        <v>36.4</v>
      </c>
      <c r="G4419">
        <v>0</v>
      </c>
      <c r="H4419">
        <v>82.925683947009006</v>
      </c>
      <c r="I4419">
        <v>19.8117412777524</v>
      </c>
      <c r="J4419">
        <v>67.515318934851905</v>
      </c>
      <c r="K4419">
        <v>10.002076325704</v>
      </c>
      <c r="L4419">
        <v>22.8561626375499</v>
      </c>
      <c r="M4419">
        <v>15.0143392916123</v>
      </c>
      <c r="N4419">
        <v>3.28840215109684</v>
      </c>
      <c r="O4419">
        <v>220.94249855926401</v>
      </c>
      <c r="P4419">
        <v>253.425786880066</v>
      </c>
      <c r="Q4419" t="s">
        <v>28</v>
      </c>
      <c r="R4419" t="s">
        <v>27</v>
      </c>
      <c r="S4419">
        <v>75</v>
      </c>
      <c r="T4419">
        <v>943.33710001069096</v>
      </c>
      <c r="U4419">
        <v>1650.8399250187099</v>
      </c>
      <c r="V4419" t="s">
        <v>29</v>
      </c>
      <c r="W4419">
        <v>2473.11141140571</v>
      </c>
      <c r="X4419">
        <v>24731.114114057102</v>
      </c>
      <c r="Y4419" t="s">
        <v>30</v>
      </c>
    </row>
    <row r="4420" spans="1:25" x14ac:dyDescent="0.35">
      <c r="A4420" t="s">
        <v>25</v>
      </c>
      <c r="B4420" s="1">
        <v>39013</v>
      </c>
      <c r="C4420">
        <v>14.9</v>
      </c>
      <c r="D4420">
        <v>81</v>
      </c>
      <c r="E4420">
        <v>340</v>
      </c>
      <c r="F4420">
        <v>13</v>
      </c>
      <c r="G4420">
        <v>0</v>
      </c>
      <c r="H4420">
        <v>82.375804213127594</v>
      </c>
      <c r="I4420">
        <v>20.387517277752401</v>
      </c>
      <c r="J4420">
        <v>71.151318934851901</v>
      </c>
      <c r="K4420">
        <v>2.8707014715464201</v>
      </c>
      <c r="L4420">
        <v>23.756917985533399</v>
      </c>
      <c r="M4420">
        <v>5.21973208663427</v>
      </c>
      <c r="N4420">
        <v>0.50676456562556904</v>
      </c>
      <c r="O4420">
        <v>11.6399867443731</v>
      </c>
      <c r="P4420">
        <v>14.4658862493371</v>
      </c>
      <c r="Q4420" t="s">
        <v>28</v>
      </c>
      <c r="R4420" t="s">
        <v>27</v>
      </c>
      <c r="S4420">
        <v>75</v>
      </c>
      <c r="T4420">
        <v>138.604364837714</v>
      </c>
      <c r="U4420">
        <v>242.55763846599899</v>
      </c>
      <c r="V4420" t="s">
        <v>28</v>
      </c>
      <c r="W4420">
        <v>613.30675642278902</v>
      </c>
      <c r="X4420">
        <v>6133.0675642278902</v>
      </c>
      <c r="Y4420" t="s">
        <v>31</v>
      </c>
    </row>
    <row r="4421" spans="1:25" x14ac:dyDescent="0.35">
      <c r="A4421" t="s">
        <v>25</v>
      </c>
      <c r="B4421" s="1">
        <v>39014</v>
      </c>
      <c r="C4421">
        <v>14.4</v>
      </c>
      <c r="D4421">
        <v>71</v>
      </c>
      <c r="E4421">
        <v>108</v>
      </c>
      <c r="F4421">
        <v>58</v>
      </c>
      <c r="G4421">
        <v>45.6</v>
      </c>
      <c r="H4421">
        <v>56.290346950655199</v>
      </c>
      <c r="I4421">
        <v>8.1861641337517597</v>
      </c>
      <c r="J4421">
        <v>3.5459999999999998</v>
      </c>
      <c r="K4421">
        <v>3.42090262345407</v>
      </c>
      <c r="L4421">
        <v>7.5253940077209602</v>
      </c>
      <c r="M4421">
        <v>3.03478576101354</v>
      </c>
      <c r="N4421">
        <v>0.194059778257508</v>
      </c>
      <c r="O4421">
        <v>6.7144904521425204</v>
      </c>
      <c r="P4421">
        <v>0.64332104700002901</v>
      </c>
      <c r="Q4421" t="s">
        <v>26</v>
      </c>
      <c r="R4421" t="s">
        <v>27</v>
      </c>
      <c r="S4421">
        <v>75</v>
      </c>
      <c r="T4421">
        <v>183.763030107482</v>
      </c>
      <c r="U4421">
        <v>321.58530268809398</v>
      </c>
      <c r="V4421" t="s">
        <v>28</v>
      </c>
      <c r="W4421">
        <v>767.22654645751504</v>
      </c>
      <c r="X4421">
        <v>0</v>
      </c>
      <c r="Y4421" t="s">
        <v>26</v>
      </c>
    </row>
    <row r="4422" spans="1:25" x14ac:dyDescent="0.35">
      <c r="A4422" t="s">
        <v>25</v>
      </c>
      <c r="B4422" s="1">
        <v>39015</v>
      </c>
      <c r="C4422">
        <v>14</v>
      </c>
      <c r="D4422">
        <v>72</v>
      </c>
      <c r="E4422">
        <v>330</v>
      </c>
      <c r="F4422">
        <v>11</v>
      </c>
      <c r="G4422">
        <v>2.2000000000000002</v>
      </c>
      <c r="H4422">
        <v>58.906619340079402</v>
      </c>
      <c r="I4422">
        <v>7.1180509591882704</v>
      </c>
      <c r="J4422">
        <v>7.02</v>
      </c>
      <c r="K4422">
        <v>0.66244184838250098</v>
      </c>
      <c r="L4422">
        <v>6.71249839821688</v>
      </c>
      <c r="M4422">
        <v>0.32598410935511002</v>
      </c>
      <c r="N4422">
        <v>3.7404735273097898E-3</v>
      </c>
      <c r="O4422">
        <v>5.62219102201586E-2</v>
      </c>
      <c r="P4422">
        <v>4.1172570387316603E-3</v>
      </c>
      <c r="Q4422" t="s">
        <v>26</v>
      </c>
      <c r="R4422" t="s">
        <v>27</v>
      </c>
      <c r="S4422">
        <v>75</v>
      </c>
      <c r="T4422">
        <v>12.2288536233408</v>
      </c>
      <c r="U4422">
        <v>21.400493840846501</v>
      </c>
      <c r="V4422" t="s">
        <v>28</v>
      </c>
      <c r="W4422">
        <v>79.841509476081697</v>
      </c>
      <c r="X4422">
        <v>0</v>
      </c>
      <c r="Y4422" t="s">
        <v>26</v>
      </c>
    </row>
    <row r="4423" spans="1:25" x14ac:dyDescent="0.35">
      <c r="A4423" t="s">
        <v>25</v>
      </c>
      <c r="B4423" s="1">
        <v>39016</v>
      </c>
      <c r="C4423">
        <v>15</v>
      </c>
      <c r="D4423">
        <v>68</v>
      </c>
      <c r="E4423">
        <v>280</v>
      </c>
      <c r="F4423">
        <v>30</v>
      </c>
      <c r="G4423">
        <v>0</v>
      </c>
      <c r="H4423">
        <v>75.884737072301803</v>
      </c>
      <c r="I4423">
        <v>8.0938397591882705</v>
      </c>
      <c r="J4423">
        <v>10.673999999999999</v>
      </c>
      <c r="K4423">
        <v>3.65658264292736</v>
      </c>
      <c r="L4423">
        <v>7.8038840218936301</v>
      </c>
      <c r="M4423">
        <v>3.3642570288387401</v>
      </c>
      <c r="N4423">
        <v>0.23289637678052999</v>
      </c>
      <c r="O4423">
        <v>8.4157166789685895</v>
      </c>
      <c r="P4423">
        <v>0.87791404235191195</v>
      </c>
      <c r="Q4423" t="s">
        <v>26</v>
      </c>
      <c r="R4423" t="s">
        <v>27</v>
      </c>
      <c r="S4423">
        <v>75</v>
      </c>
      <c r="T4423">
        <v>204.39247197120599</v>
      </c>
      <c r="U4423">
        <v>357.68682594961098</v>
      </c>
      <c r="V4423" t="s">
        <v>28</v>
      </c>
      <c r="W4423">
        <v>833.87483568052403</v>
      </c>
      <c r="X4423">
        <v>8338.7483568052394</v>
      </c>
      <c r="Y4423" t="s">
        <v>31</v>
      </c>
    </row>
    <row r="4424" spans="1:25" x14ac:dyDescent="0.35">
      <c r="A4424" t="s">
        <v>25</v>
      </c>
      <c r="B4424" s="1">
        <v>39017</v>
      </c>
      <c r="C4424">
        <v>15</v>
      </c>
      <c r="D4424">
        <v>57</v>
      </c>
      <c r="E4424">
        <v>270</v>
      </c>
      <c r="F4424">
        <v>32</v>
      </c>
      <c r="G4424">
        <v>0</v>
      </c>
      <c r="H4424">
        <v>83.1291121389133</v>
      </c>
      <c r="I4424">
        <v>9.4050559591882692</v>
      </c>
      <c r="J4424">
        <v>14.327999999999999</v>
      </c>
      <c r="K4424">
        <v>8.2246110681009199</v>
      </c>
      <c r="L4424">
        <v>9.1763025317860105</v>
      </c>
      <c r="M4424">
        <v>8.2454106421889009</v>
      </c>
      <c r="N4424">
        <v>1.13832076022957</v>
      </c>
      <c r="O4424">
        <v>71.579099656718896</v>
      </c>
      <c r="P4424">
        <v>10.885592508198799</v>
      </c>
      <c r="Q4424" t="s">
        <v>28</v>
      </c>
      <c r="R4424" t="s">
        <v>27</v>
      </c>
      <c r="S4424">
        <v>75</v>
      </c>
      <c r="T4424">
        <v>711.14195404052896</v>
      </c>
      <c r="U4424">
        <v>1244.4984195709201</v>
      </c>
      <c r="V4424" t="s">
        <v>29</v>
      </c>
      <c r="W4424">
        <v>2065.3989902903299</v>
      </c>
      <c r="X4424">
        <v>20653.9899029033</v>
      </c>
      <c r="Y4424" t="s">
        <v>30</v>
      </c>
    </row>
    <row r="4425" spans="1:25" x14ac:dyDescent="0.35">
      <c r="A4425" t="s">
        <v>25</v>
      </c>
      <c r="B4425" s="1">
        <v>39018</v>
      </c>
      <c r="C4425">
        <v>18</v>
      </c>
      <c r="D4425">
        <v>75</v>
      </c>
      <c r="E4425">
        <v>300</v>
      </c>
      <c r="F4425">
        <v>33</v>
      </c>
      <c r="G4425">
        <v>0</v>
      </c>
      <c r="H4425">
        <v>83.129110751118205</v>
      </c>
      <c r="I4425">
        <v>10.309440959188301</v>
      </c>
      <c r="J4425">
        <v>18.521999999999998</v>
      </c>
      <c r="K4425">
        <v>8.6496670630904706</v>
      </c>
      <c r="L4425">
        <v>10.1545299517804</v>
      </c>
      <c r="M4425">
        <v>9.0287135640841107</v>
      </c>
      <c r="N4425">
        <v>1.3366777015910301</v>
      </c>
      <c r="O4425">
        <v>89.459887928987499</v>
      </c>
      <c r="P4425">
        <v>17.184370191642198</v>
      </c>
      <c r="Q4425" t="s">
        <v>28</v>
      </c>
      <c r="R4425" t="s">
        <v>27</v>
      </c>
      <c r="S4425">
        <v>75</v>
      </c>
      <c r="T4425">
        <v>765.485908116357</v>
      </c>
      <c r="U4425">
        <v>1339.60033920362</v>
      </c>
      <c r="V4425" t="s">
        <v>29</v>
      </c>
      <c r="W4425">
        <v>2167.2507853567799</v>
      </c>
      <c r="X4425">
        <v>21672.5078535678</v>
      </c>
      <c r="Y4425" t="s">
        <v>30</v>
      </c>
    </row>
    <row r="4426" spans="1:25" x14ac:dyDescent="0.35">
      <c r="A4426" t="s">
        <v>25</v>
      </c>
      <c r="B4426" s="1">
        <v>39019</v>
      </c>
      <c r="C4426">
        <v>17</v>
      </c>
      <c r="D4426">
        <v>79</v>
      </c>
      <c r="E4426">
        <v>320</v>
      </c>
      <c r="F4426">
        <v>37</v>
      </c>
      <c r="G4426">
        <v>0</v>
      </c>
      <c r="H4426">
        <v>83.053399473885904</v>
      </c>
      <c r="I4426">
        <v>11.0293503591883</v>
      </c>
      <c r="J4426">
        <v>22.536000000000001</v>
      </c>
      <c r="K4426">
        <v>10.478806062682301</v>
      </c>
      <c r="L4426">
        <v>10.9339045009063</v>
      </c>
      <c r="M4426">
        <v>10.9684502278142</v>
      </c>
      <c r="N4426">
        <v>1.88636630342889</v>
      </c>
      <c r="O4426">
        <v>142.000882897043</v>
      </c>
      <c r="P4426">
        <v>32.311163620979599</v>
      </c>
      <c r="Q4426" t="s">
        <v>28</v>
      </c>
      <c r="R4426" t="s">
        <v>27</v>
      </c>
      <c r="S4426">
        <v>75</v>
      </c>
      <c r="T4426">
        <v>1007.51468170394</v>
      </c>
      <c r="U4426">
        <v>1763.15069298189</v>
      </c>
      <c r="V4426" t="s">
        <v>29</v>
      </c>
      <c r="W4426">
        <v>2574.2639842026301</v>
      </c>
      <c r="X4426">
        <v>25742.639842026299</v>
      </c>
      <c r="Y4426" t="s">
        <v>30</v>
      </c>
    </row>
    <row r="4427" spans="1:25" x14ac:dyDescent="0.35">
      <c r="A4427" t="s">
        <v>25</v>
      </c>
      <c r="B4427" s="1">
        <v>39020</v>
      </c>
      <c r="C4427">
        <v>16</v>
      </c>
      <c r="D4427">
        <v>67</v>
      </c>
      <c r="E4427">
        <v>280</v>
      </c>
      <c r="F4427">
        <v>72</v>
      </c>
      <c r="G4427">
        <v>5.4</v>
      </c>
      <c r="H4427">
        <v>71.026240179385894</v>
      </c>
      <c r="I4427">
        <v>7.2929543716722796</v>
      </c>
      <c r="J4427">
        <v>19.7360412779359</v>
      </c>
      <c r="K4427">
        <v>7.5482903902934799</v>
      </c>
      <c r="L4427">
        <v>7.5817756544020796</v>
      </c>
      <c r="M4427">
        <v>6.9920067579959904</v>
      </c>
      <c r="N4427">
        <v>0.85018641223290403</v>
      </c>
      <c r="O4427">
        <v>46.078392823792498</v>
      </c>
      <c r="P4427">
        <v>4.4927006344052902</v>
      </c>
      <c r="Q4427" t="s">
        <v>26</v>
      </c>
      <c r="R4427" t="s">
        <v>27</v>
      </c>
      <c r="S4427">
        <v>75</v>
      </c>
      <c r="T4427">
        <v>626.52664395852196</v>
      </c>
      <c r="U4427">
        <v>1096.42162692741</v>
      </c>
      <c r="V4427" t="s">
        <v>29</v>
      </c>
      <c r="W4427">
        <v>1897.87269202379</v>
      </c>
      <c r="X4427">
        <v>18978.726920237899</v>
      </c>
      <c r="Y4427" t="s">
        <v>30</v>
      </c>
    </row>
    <row r="4428" spans="1:25" x14ac:dyDescent="0.35">
      <c r="A4428" t="s">
        <v>25</v>
      </c>
      <c r="B4428" s="1">
        <v>39021</v>
      </c>
      <c r="C4428">
        <v>14</v>
      </c>
      <c r="D4428">
        <v>76</v>
      </c>
      <c r="E4428">
        <v>0</v>
      </c>
      <c r="F4428">
        <v>15</v>
      </c>
      <c r="G4428">
        <v>0</v>
      </c>
      <c r="H4428">
        <v>77.103231018969396</v>
      </c>
      <c r="I4428">
        <v>7.9793399716722799</v>
      </c>
      <c r="J4428">
        <v>23.2100412779359</v>
      </c>
      <c r="K4428">
        <v>1.8669059627034399</v>
      </c>
      <c r="L4428">
        <v>8.5823778381553204</v>
      </c>
      <c r="M4428">
        <v>1.21014209622143</v>
      </c>
      <c r="N4428">
        <v>3.8123193773296503E-2</v>
      </c>
      <c r="O4428">
        <v>1.5681662539577199</v>
      </c>
      <c r="P4428">
        <v>0.20419707998688</v>
      </c>
      <c r="Q4428" t="s">
        <v>26</v>
      </c>
      <c r="R4428" t="s">
        <v>27</v>
      </c>
      <c r="S4428">
        <v>75</v>
      </c>
      <c r="T4428">
        <v>68.690316377159306</v>
      </c>
      <c r="U4428">
        <v>120.20805366002899</v>
      </c>
      <c r="V4428" t="s">
        <v>28</v>
      </c>
      <c r="W4428">
        <v>345.76856686735499</v>
      </c>
      <c r="X4428">
        <v>3457.68566867355</v>
      </c>
      <c r="Y4428" t="s">
        <v>32</v>
      </c>
    </row>
    <row r="4429" spans="1:25" x14ac:dyDescent="0.35">
      <c r="A4429" t="s">
        <v>25</v>
      </c>
      <c r="B4429" s="1">
        <v>39022</v>
      </c>
      <c r="C4429">
        <v>15</v>
      </c>
      <c r="D4429">
        <v>68</v>
      </c>
      <c r="E4429">
        <v>310</v>
      </c>
      <c r="F4429">
        <v>19</v>
      </c>
      <c r="G4429">
        <v>0</v>
      </c>
      <c r="H4429">
        <v>81.357440783047707</v>
      </c>
      <c r="I4429">
        <v>9.0722234276722808</v>
      </c>
      <c r="J4429">
        <v>28.3140412779359</v>
      </c>
      <c r="K4429">
        <v>3.43699185653775</v>
      </c>
      <c r="L4429">
        <v>10.0744513883383</v>
      </c>
      <c r="M4429">
        <v>3.6569861765093101</v>
      </c>
      <c r="N4429">
        <v>0.26995860677385303</v>
      </c>
      <c r="O4429">
        <v>9.8910792389338908</v>
      </c>
      <c r="P4429">
        <v>1.8657269736686199</v>
      </c>
      <c r="Q4429" t="s">
        <v>26</v>
      </c>
      <c r="R4429" t="s">
        <v>27</v>
      </c>
      <c r="S4429">
        <v>85</v>
      </c>
      <c r="T4429">
        <v>259.20698693347902</v>
      </c>
      <c r="U4429">
        <v>453.61222713358899</v>
      </c>
      <c r="V4429" t="s">
        <v>28</v>
      </c>
      <c r="W4429">
        <v>771.76688330755201</v>
      </c>
      <c r="X4429">
        <v>7717.6688330755196</v>
      </c>
      <c r="Y4429" t="s">
        <v>31</v>
      </c>
    </row>
    <row r="4430" spans="1:25" x14ac:dyDescent="0.35">
      <c r="A4430" t="s">
        <v>25</v>
      </c>
      <c r="B4430" s="1">
        <v>39023</v>
      </c>
      <c r="C4430">
        <v>16</v>
      </c>
      <c r="D4430">
        <v>66</v>
      </c>
      <c r="E4430">
        <v>90</v>
      </c>
      <c r="F4430">
        <v>30</v>
      </c>
      <c r="G4430">
        <v>0</v>
      </c>
      <c r="H4430">
        <v>83.311163286161303</v>
      </c>
      <c r="I4430">
        <v>10.3055356196723</v>
      </c>
      <c r="J4430">
        <v>33.598041277935899</v>
      </c>
      <c r="K4430">
        <v>7.6131411562614</v>
      </c>
      <c r="L4430">
        <v>11.665594460046901</v>
      </c>
      <c r="M4430">
        <v>8.6407407430340601</v>
      </c>
      <c r="N4430">
        <v>1.2366993409312299</v>
      </c>
      <c r="O4430">
        <v>78.584080964319199</v>
      </c>
      <c r="P4430">
        <v>20.723164242571599</v>
      </c>
      <c r="Q4430" t="s">
        <v>28</v>
      </c>
      <c r="R4430" t="s">
        <v>27</v>
      </c>
      <c r="S4430">
        <v>85</v>
      </c>
      <c r="T4430">
        <v>888.34708336291396</v>
      </c>
      <c r="U4430">
        <v>1554.6073958851</v>
      </c>
      <c r="V4430" t="s">
        <v>29</v>
      </c>
      <c r="W4430">
        <v>1914.2208247193</v>
      </c>
      <c r="X4430">
        <v>19142.208247193001</v>
      </c>
      <c r="Y4430" t="s">
        <v>30</v>
      </c>
    </row>
    <row r="4431" spans="1:25" x14ac:dyDescent="0.35">
      <c r="A4431" t="s">
        <v>25</v>
      </c>
      <c r="B4431" s="1">
        <v>39024</v>
      </c>
      <c r="C4431">
        <v>16</v>
      </c>
      <c r="D4431">
        <v>65</v>
      </c>
      <c r="E4431">
        <v>350</v>
      </c>
      <c r="F4431">
        <v>15</v>
      </c>
      <c r="G4431">
        <v>0</v>
      </c>
      <c r="H4431">
        <v>83.879592403158497</v>
      </c>
      <c r="I4431">
        <v>11.5751216996723</v>
      </c>
      <c r="J4431">
        <v>38.882041277935897</v>
      </c>
      <c r="K4431">
        <v>3.8522434033974502</v>
      </c>
      <c r="L4431">
        <v>13.2723498918569</v>
      </c>
      <c r="M4431">
        <v>4.8891373924948001</v>
      </c>
      <c r="N4431">
        <v>0.45134638877322802</v>
      </c>
      <c r="O4431">
        <v>17.3438433461938</v>
      </c>
      <c r="P4431">
        <v>6.1200465104885096</v>
      </c>
      <c r="Q4431" t="s">
        <v>26</v>
      </c>
      <c r="R4431" t="s">
        <v>27</v>
      </c>
      <c r="S4431">
        <v>85</v>
      </c>
      <c r="T4431">
        <v>310.88906596724502</v>
      </c>
      <c r="U4431">
        <v>544.05586544267896</v>
      </c>
      <c r="V4431" t="s">
        <v>29</v>
      </c>
      <c r="W4431">
        <v>889.37134137199405</v>
      </c>
      <c r="X4431">
        <v>8893.7134137199391</v>
      </c>
      <c r="Y4431" t="s">
        <v>31</v>
      </c>
    </row>
    <row r="4432" spans="1:25" x14ac:dyDescent="0.35">
      <c r="A4432" t="s">
        <v>25</v>
      </c>
      <c r="B4432" s="1">
        <v>39025</v>
      </c>
      <c r="C4432">
        <v>17</v>
      </c>
      <c r="D4432">
        <v>72</v>
      </c>
      <c r="E4432">
        <v>310</v>
      </c>
      <c r="F4432">
        <v>28</v>
      </c>
      <c r="G4432">
        <v>0</v>
      </c>
      <c r="H4432">
        <v>83.879591008061098</v>
      </c>
      <c r="I4432">
        <v>12.650186403672301</v>
      </c>
      <c r="J4432">
        <v>44.346041277935903</v>
      </c>
      <c r="K4432">
        <v>7.4166353358488202</v>
      </c>
      <c r="L4432">
        <v>14.768317977704999</v>
      </c>
      <c r="M4432">
        <v>9.4970909144587399</v>
      </c>
      <c r="N4432">
        <v>1.46185486708502</v>
      </c>
      <c r="O4432">
        <v>90.729898859736096</v>
      </c>
      <c r="P4432">
        <v>40.626005081364099</v>
      </c>
      <c r="Q4432" t="s">
        <v>28</v>
      </c>
      <c r="R4432" t="s">
        <v>27</v>
      </c>
      <c r="S4432">
        <v>85</v>
      </c>
      <c r="T4432">
        <v>854.48332533666098</v>
      </c>
      <c r="U4432">
        <v>1495.34581933916</v>
      </c>
      <c r="V4432" t="s">
        <v>29</v>
      </c>
      <c r="W4432">
        <v>1864.5025842606201</v>
      </c>
      <c r="X4432">
        <v>18645.025842606199</v>
      </c>
      <c r="Y4432" t="s">
        <v>30</v>
      </c>
    </row>
    <row r="4433" spans="1:25" x14ac:dyDescent="0.35">
      <c r="A4433" t="s">
        <v>25</v>
      </c>
      <c r="B4433" s="1">
        <v>39026</v>
      </c>
      <c r="C4433">
        <v>16</v>
      </c>
      <c r="D4433">
        <v>76</v>
      </c>
      <c r="E4433">
        <v>290</v>
      </c>
      <c r="F4433">
        <v>33</v>
      </c>
      <c r="G4433">
        <v>0</v>
      </c>
      <c r="H4433">
        <v>83.618544335887094</v>
      </c>
      <c r="I4433">
        <v>13.5207597156723</v>
      </c>
      <c r="J4433">
        <v>49.630041277935902</v>
      </c>
      <c r="K4433">
        <v>9.2182909033576994</v>
      </c>
      <c r="L4433">
        <v>16.085826560825499</v>
      </c>
      <c r="M4433">
        <v>11.8539159748074</v>
      </c>
      <c r="N4433">
        <v>2.1642347636372699</v>
      </c>
      <c r="O4433">
        <v>152.89594295249799</v>
      </c>
      <c r="P4433">
        <v>82.664911392792604</v>
      </c>
      <c r="Q4433" t="s">
        <v>28</v>
      </c>
      <c r="R4433" t="s">
        <v>27</v>
      </c>
      <c r="S4433">
        <v>85</v>
      </c>
      <c r="T4433">
        <v>1175.1882775465499</v>
      </c>
      <c r="U4433">
        <v>2056.5794857064502</v>
      </c>
      <c r="V4433" t="s">
        <v>32</v>
      </c>
      <c r="W4433">
        <v>2299.2500435629699</v>
      </c>
      <c r="X4433">
        <v>22992.500435629699</v>
      </c>
      <c r="Y4433" t="s">
        <v>30</v>
      </c>
    </row>
    <row r="4434" spans="1:25" x14ac:dyDescent="0.35">
      <c r="A4434" t="s">
        <v>25</v>
      </c>
      <c r="B4434" s="1">
        <v>39027</v>
      </c>
      <c r="C4434">
        <v>20</v>
      </c>
      <c r="D4434">
        <v>74</v>
      </c>
      <c r="E4434">
        <v>280</v>
      </c>
      <c r="F4434">
        <v>30</v>
      </c>
      <c r="G4434">
        <v>0</v>
      </c>
      <c r="H4434">
        <v>83.6185429433297</v>
      </c>
      <c r="I4434">
        <v>14.684493923672299</v>
      </c>
      <c r="J4434">
        <v>55.6340412779359</v>
      </c>
      <c r="K4434">
        <v>7.9249774074150299</v>
      </c>
      <c r="L4434">
        <v>17.693546994747901</v>
      </c>
      <c r="M4434">
        <v>10.9923737441115</v>
      </c>
      <c r="N4434">
        <v>1.8936548933681201</v>
      </c>
      <c r="O4434">
        <v>118.73209790403899</v>
      </c>
      <c r="P4434">
        <v>79.019609003038397</v>
      </c>
      <c r="Q4434" t="s">
        <v>28</v>
      </c>
      <c r="R4434" t="s">
        <v>27</v>
      </c>
      <c r="S4434">
        <v>85</v>
      </c>
      <c r="T4434">
        <v>942.70128489399099</v>
      </c>
      <c r="U4434">
        <v>1649.7272485644801</v>
      </c>
      <c r="V4434" t="s">
        <v>29</v>
      </c>
      <c r="W4434">
        <v>1991.9950260308201</v>
      </c>
      <c r="X4434">
        <v>19919.9502603082</v>
      </c>
      <c r="Y4434" t="s">
        <v>30</v>
      </c>
    </row>
    <row r="4435" spans="1:25" x14ac:dyDescent="0.35">
      <c r="A4435" t="s">
        <v>25</v>
      </c>
      <c r="B4435" s="1">
        <v>39028</v>
      </c>
      <c r="C4435">
        <v>17</v>
      </c>
      <c r="D4435">
        <v>84</v>
      </c>
      <c r="E4435">
        <v>300</v>
      </c>
      <c r="F4435">
        <v>33</v>
      </c>
      <c r="G4435">
        <v>0</v>
      </c>
      <c r="H4435">
        <v>81.954342041113406</v>
      </c>
      <c r="I4435">
        <v>15.298816611672301</v>
      </c>
      <c r="J4435">
        <v>61.098041277935899</v>
      </c>
      <c r="K4435">
        <v>7.4692339836092101</v>
      </c>
      <c r="L4435">
        <v>18.817795555283698</v>
      </c>
      <c r="M4435">
        <v>10.8044196318193</v>
      </c>
      <c r="N4435">
        <v>1.83672213045764</v>
      </c>
      <c r="O4435">
        <v>108.415775053549</v>
      </c>
      <c r="P4435">
        <v>82.413091491252402</v>
      </c>
      <c r="Q4435" t="s">
        <v>28</v>
      </c>
      <c r="R4435" t="s">
        <v>27</v>
      </c>
      <c r="S4435">
        <v>85</v>
      </c>
      <c r="T4435">
        <v>863.51723852439204</v>
      </c>
      <c r="U4435">
        <v>1511.1551674176901</v>
      </c>
      <c r="V4435" t="s">
        <v>29</v>
      </c>
      <c r="W4435">
        <v>1877.86358166486</v>
      </c>
      <c r="X4435">
        <v>18778.635816648599</v>
      </c>
      <c r="Y4435" t="s">
        <v>30</v>
      </c>
    </row>
    <row r="4436" spans="1:25" x14ac:dyDescent="0.35">
      <c r="A4436" t="s">
        <v>25</v>
      </c>
      <c r="B4436" s="1">
        <v>39029</v>
      </c>
      <c r="C4436">
        <v>17</v>
      </c>
      <c r="D4436">
        <v>90</v>
      </c>
      <c r="E4436">
        <v>310</v>
      </c>
      <c r="F4436">
        <v>52</v>
      </c>
      <c r="G4436">
        <v>5.6</v>
      </c>
      <c r="H4436">
        <v>51.341694082361997</v>
      </c>
      <c r="I4436">
        <v>9.3089438462209504</v>
      </c>
      <c r="J4436">
        <v>58.889143892125603</v>
      </c>
      <c r="K4436">
        <v>1.97759377707567</v>
      </c>
      <c r="L4436">
        <v>13.344345228361</v>
      </c>
      <c r="M4436">
        <v>2.1950001189260702</v>
      </c>
      <c r="N4436">
        <v>0.109372478593689</v>
      </c>
      <c r="O4436">
        <v>2.9261045046536598</v>
      </c>
      <c r="P4436">
        <v>1.0451225740843999</v>
      </c>
      <c r="Q4436" t="s">
        <v>26</v>
      </c>
      <c r="R4436" t="s">
        <v>27</v>
      </c>
      <c r="S4436">
        <v>85</v>
      </c>
      <c r="T4436">
        <v>105.714452911066</v>
      </c>
      <c r="U4436">
        <v>185.00029259436599</v>
      </c>
      <c r="V4436" t="s">
        <v>28</v>
      </c>
      <c r="W4436">
        <v>373.95347869804903</v>
      </c>
      <c r="X4436">
        <v>0</v>
      </c>
      <c r="Y4436" t="s">
        <v>26</v>
      </c>
    </row>
    <row r="4437" spans="1:25" x14ac:dyDescent="0.35">
      <c r="A4437" t="s">
        <v>25</v>
      </c>
      <c r="B4437" s="1">
        <v>39030</v>
      </c>
      <c r="C4437">
        <v>12</v>
      </c>
      <c r="D4437">
        <v>86</v>
      </c>
      <c r="E4437">
        <v>270</v>
      </c>
      <c r="F4437">
        <v>26</v>
      </c>
      <c r="G4437">
        <v>6</v>
      </c>
      <c r="H4437">
        <v>39.1816991173311</v>
      </c>
      <c r="I4437">
        <v>5.3233487524182701</v>
      </c>
      <c r="J4437">
        <v>55.079896821222199</v>
      </c>
      <c r="K4437">
        <v>0.109416162247698</v>
      </c>
      <c r="L4437">
        <v>8.5748478676389404</v>
      </c>
      <c r="M4437">
        <v>6.0844761084950398E-2</v>
      </c>
      <c r="N4437">
        <v>1.9170963951710001E-4</v>
      </c>
      <c r="O4437">
        <v>3.88292540873303E-4</v>
      </c>
      <c r="P4437" s="2">
        <v>5.0458020924964402E-5</v>
      </c>
      <c r="Q4437" t="s">
        <v>26</v>
      </c>
      <c r="R4437" t="s">
        <v>27</v>
      </c>
      <c r="S4437">
        <v>85</v>
      </c>
      <c r="T4437">
        <v>0.81494866508850905</v>
      </c>
      <c r="U4437">
        <v>1.42616016390489</v>
      </c>
      <c r="V4437" t="s">
        <v>26</v>
      </c>
      <c r="W4437">
        <v>5.5850447410833501</v>
      </c>
      <c r="X4437">
        <v>0</v>
      </c>
      <c r="Y4437" t="s">
        <v>26</v>
      </c>
    </row>
    <row r="4438" spans="1:25" x14ac:dyDescent="0.35">
      <c r="A4438" t="s">
        <v>25</v>
      </c>
      <c r="B4438" s="1">
        <v>39031</v>
      </c>
      <c r="C4438">
        <v>15</v>
      </c>
      <c r="D4438">
        <v>53</v>
      </c>
      <c r="E4438">
        <v>280</v>
      </c>
      <c r="F4438">
        <v>32</v>
      </c>
      <c r="G4438">
        <v>3.2</v>
      </c>
      <c r="H4438">
        <v>64.402905007079895</v>
      </c>
      <c r="I4438">
        <v>4.6989433363633397</v>
      </c>
      <c r="J4438">
        <v>57.0649597247223</v>
      </c>
      <c r="K4438">
        <v>2.57926460784851</v>
      </c>
      <c r="L4438">
        <v>7.7935177821674104</v>
      </c>
      <c r="M4438">
        <v>2.10814055293466</v>
      </c>
      <c r="N4438">
        <v>0.101828918158183</v>
      </c>
      <c r="O4438">
        <v>3.3368751533696801</v>
      </c>
      <c r="P4438">
        <v>0.34701701684647002</v>
      </c>
      <c r="Q4438" t="s">
        <v>26</v>
      </c>
      <c r="R4438" t="s">
        <v>27</v>
      </c>
      <c r="S4438">
        <v>85</v>
      </c>
      <c r="T4438">
        <v>163.145053798101</v>
      </c>
      <c r="U4438">
        <v>285.50384414667701</v>
      </c>
      <c r="V4438" t="s">
        <v>28</v>
      </c>
      <c r="W4438">
        <v>533.33694123554994</v>
      </c>
      <c r="X4438">
        <v>5333.3694123554997</v>
      </c>
      <c r="Y4438" t="s">
        <v>31</v>
      </c>
    </row>
    <row r="4439" spans="1:25" x14ac:dyDescent="0.35">
      <c r="A4439" t="s">
        <v>25</v>
      </c>
      <c r="B4439" s="1">
        <v>39032</v>
      </c>
      <c r="C4439">
        <v>17</v>
      </c>
      <c r="D4439">
        <v>66</v>
      </c>
      <c r="E4439">
        <v>280</v>
      </c>
      <c r="F4439">
        <v>39</v>
      </c>
      <c r="G4439">
        <v>0</v>
      </c>
      <c r="H4439">
        <v>79.538267967406796</v>
      </c>
      <c r="I4439">
        <v>6.0043790483633401</v>
      </c>
      <c r="J4439">
        <v>62.528959724722299</v>
      </c>
      <c r="K4439">
        <v>7.7351485906669</v>
      </c>
      <c r="L4439">
        <v>9.6839830879223694</v>
      </c>
      <c r="M4439">
        <v>8.0113512982175799</v>
      </c>
      <c r="N4439">
        <v>1.0817530479467801</v>
      </c>
      <c r="O4439">
        <v>66.886959337442605</v>
      </c>
      <c r="P4439">
        <v>11.5193252558637</v>
      </c>
      <c r="Q4439" t="s">
        <v>28</v>
      </c>
      <c r="R4439" t="s">
        <v>27</v>
      </c>
      <c r="S4439">
        <v>85</v>
      </c>
      <c r="T4439">
        <v>909.52558302349405</v>
      </c>
      <c r="U4439">
        <v>1591.6697702911099</v>
      </c>
      <c r="V4439" t="s">
        <v>29</v>
      </c>
      <c r="W4439">
        <v>1944.8160786502399</v>
      </c>
      <c r="X4439">
        <v>19448.160786502402</v>
      </c>
      <c r="Y4439" t="s">
        <v>30</v>
      </c>
    </row>
    <row r="4440" spans="1:25" x14ac:dyDescent="0.35">
      <c r="A4440" t="s">
        <v>25</v>
      </c>
      <c r="B4440" s="1">
        <v>39033</v>
      </c>
      <c r="C4440">
        <v>15</v>
      </c>
      <c r="D4440">
        <v>78</v>
      </c>
      <c r="E4440">
        <v>290</v>
      </c>
      <c r="F4440">
        <v>37</v>
      </c>
      <c r="G4440">
        <v>0</v>
      </c>
      <c r="H4440">
        <v>80.836963817393595</v>
      </c>
      <c r="I4440">
        <v>6.7557364243633398</v>
      </c>
      <c r="J4440">
        <v>67.632959724722298</v>
      </c>
      <c r="K4440">
        <v>8.0229962725356003</v>
      </c>
      <c r="L4440">
        <v>10.8115951708092</v>
      </c>
      <c r="M4440">
        <v>8.7163804522966899</v>
      </c>
      <c r="N4440">
        <v>1.2559256760119999</v>
      </c>
      <c r="O4440">
        <v>81.601029710303195</v>
      </c>
      <c r="P4440">
        <v>18.096562081855598</v>
      </c>
      <c r="Q4440" t="s">
        <v>28</v>
      </c>
      <c r="R4440" t="s">
        <v>27</v>
      </c>
      <c r="S4440">
        <v>85</v>
      </c>
      <c r="T4440">
        <v>959.93549185461302</v>
      </c>
      <c r="U4440">
        <v>1679.88711074557</v>
      </c>
      <c r="V4440" t="s">
        <v>29</v>
      </c>
      <c r="W4440">
        <v>2016.15205966496</v>
      </c>
      <c r="X4440">
        <v>20161.5205966496</v>
      </c>
      <c r="Y4440" t="s">
        <v>30</v>
      </c>
    </row>
    <row r="4441" spans="1:25" x14ac:dyDescent="0.35">
      <c r="A4441" t="s">
        <v>25</v>
      </c>
      <c r="B4441" s="1">
        <v>39034</v>
      </c>
      <c r="C4441">
        <v>18</v>
      </c>
      <c r="D4441">
        <v>68</v>
      </c>
      <c r="E4441">
        <v>250</v>
      </c>
      <c r="F4441">
        <v>15</v>
      </c>
      <c r="G4441">
        <v>0.6</v>
      </c>
      <c r="H4441">
        <v>82.2504922678756</v>
      </c>
      <c r="I4441">
        <v>8.0522627603633392</v>
      </c>
      <c r="J4441">
        <v>73.276959724722303</v>
      </c>
      <c r="K4441">
        <v>3.12636854546541</v>
      </c>
      <c r="L4441">
        <v>12.633773460870399</v>
      </c>
      <c r="M4441">
        <v>3.79046337086353</v>
      </c>
      <c r="N4441">
        <v>0.28764331316832797</v>
      </c>
      <c r="O4441">
        <v>9.6547958372824603</v>
      </c>
      <c r="P4441">
        <v>3.0493211182117301</v>
      </c>
      <c r="Q4441" t="s">
        <v>26</v>
      </c>
      <c r="R4441" t="s">
        <v>27</v>
      </c>
      <c r="S4441">
        <v>85</v>
      </c>
      <c r="T4441">
        <v>222.66300464402599</v>
      </c>
      <c r="U4441">
        <v>389.66025812704601</v>
      </c>
      <c r="V4441" t="s">
        <v>28</v>
      </c>
      <c r="W4441">
        <v>684.45342942698096</v>
      </c>
      <c r="X4441">
        <v>6844.5342942698098</v>
      </c>
      <c r="Y4441" t="s">
        <v>31</v>
      </c>
    </row>
    <row r="4442" spans="1:25" x14ac:dyDescent="0.35">
      <c r="A4442" t="s">
        <v>25</v>
      </c>
      <c r="B4442" s="1">
        <v>39035</v>
      </c>
      <c r="C4442">
        <v>18</v>
      </c>
      <c r="D4442">
        <v>86</v>
      </c>
      <c r="E4442">
        <v>290</v>
      </c>
      <c r="F4442">
        <v>41</v>
      </c>
      <c r="G4442">
        <v>0.2</v>
      </c>
      <c r="H4442">
        <v>81.325936814888095</v>
      </c>
      <c r="I4442">
        <v>8.6194930323633407</v>
      </c>
      <c r="J4442">
        <v>78.920959724722294</v>
      </c>
      <c r="K4442">
        <v>10.3283385760252</v>
      </c>
      <c r="L4442">
        <v>13.5415695389076</v>
      </c>
      <c r="M4442">
        <v>11.9634393371981</v>
      </c>
      <c r="N4442">
        <v>2.1997539978038301</v>
      </c>
      <c r="O4442">
        <v>168.09393122184301</v>
      </c>
      <c r="P4442">
        <v>62.044258063193404</v>
      </c>
      <c r="Q4442" t="s">
        <v>28</v>
      </c>
      <c r="R4442" t="s">
        <v>27</v>
      </c>
      <c r="S4442">
        <v>85</v>
      </c>
      <c r="T4442">
        <v>1382.0619324458701</v>
      </c>
      <c r="U4442">
        <v>2418.6083817802701</v>
      </c>
      <c r="V4442" t="s">
        <v>32</v>
      </c>
      <c r="W4442">
        <v>2542.7124895099801</v>
      </c>
      <c r="X4442">
        <v>25427.124895099802</v>
      </c>
      <c r="Y4442" t="s">
        <v>30</v>
      </c>
    </row>
    <row r="4443" spans="1:25" x14ac:dyDescent="0.35">
      <c r="A4443" t="s">
        <v>25</v>
      </c>
      <c r="B4443" s="1">
        <v>39036</v>
      </c>
      <c r="C4443">
        <v>16</v>
      </c>
      <c r="D4443">
        <v>96</v>
      </c>
      <c r="E4443">
        <v>290</v>
      </c>
      <c r="F4443">
        <v>32</v>
      </c>
      <c r="G4443">
        <v>0.8</v>
      </c>
      <c r="H4443">
        <v>74.720153629404606</v>
      </c>
      <c r="I4443">
        <v>8.7645885843633398</v>
      </c>
      <c r="J4443">
        <v>84.204959724722301</v>
      </c>
      <c r="K4443">
        <v>3.7816462435390701</v>
      </c>
      <c r="L4443">
        <v>13.909661689602901</v>
      </c>
      <c r="M4443">
        <v>4.9336544455681999</v>
      </c>
      <c r="N4443">
        <v>0.45864593935104597</v>
      </c>
      <c r="O4443">
        <v>17.189626406029699</v>
      </c>
      <c r="P4443">
        <v>6.7367274667723001</v>
      </c>
      <c r="Q4443" t="s">
        <v>26</v>
      </c>
      <c r="R4443" t="s">
        <v>27</v>
      </c>
      <c r="S4443">
        <v>85</v>
      </c>
      <c r="T4443">
        <v>301.88496534586801</v>
      </c>
      <c r="U4443">
        <v>528.29868935526895</v>
      </c>
      <c r="V4443" t="s">
        <v>29</v>
      </c>
      <c r="W4443">
        <v>869.33560521366996</v>
      </c>
      <c r="X4443">
        <v>8693.3560521366999</v>
      </c>
      <c r="Y4443" t="s">
        <v>31</v>
      </c>
    </row>
    <row r="4444" spans="1:25" x14ac:dyDescent="0.35">
      <c r="A4444" t="s">
        <v>25</v>
      </c>
      <c r="B4444" s="1">
        <v>39037</v>
      </c>
      <c r="C4444">
        <v>17</v>
      </c>
      <c r="D4444">
        <v>95</v>
      </c>
      <c r="E4444">
        <v>310</v>
      </c>
      <c r="F4444">
        <v>24</v>
      </c>
      <c r="G4444">
        <v>10.4</v>
      </c>
      <c r="H4444">
        <v>28.400830715804499</v>
      </c>
      <c r="I4444">
        <v>4.2008734338207896</v>
      </c>
      <c r="J4444">
        <v>72.169640623559701</v>
      </c>
      <c r="K4444">
        <v>7.30818349380558E-3</v>
      </c>
      <c r="L4444">
        <v>7.3344341661244696</v>
      </c>
      <c r="M4444">
        <v>3.75496044291045E-3</v>
      </c>
      <c r="N4444" s="2">
        <v>1.38554425609048E-6</v>
      </c>
      <c r="O4444" s="2">
        <v>9.3992297561655799E-8</v>
      </c>
      <c r="P4444" s="2">
        <v>8.4786683314249003E-9</v>
      </c>
      <c r="Q4444" t="s">
        <v>26</v>
      </c>
      <c r="R4444" t="s">
        <v>27</v>
      </c>
      <c r="S4444">
        <v>85</v>
      </c>
      <c r="T4444">
        <v>8.2127122390553298E-3</v>
      </c>
      <c r="U4444">
        <v>1.43722464183468E-2</v>
      </c>
      <c r="V4444" t="s">
        <v>26</v>
      </c>
      <c r="W4444">
        <v>9.7149649729474902E-2</v>
      </c>
      <c r="X4444">
        <v>0</v>
      </c>
      <c r="Y4444" t="s">
        <v>26</v>
      </c>
    </row>
    <row r="4445" spans="1:25" x14ac:dyDescent="0.35">
      <c r="A4445" t="s">
        <v>25</v>
      </c>
      <c r="B4445" s="1">
        <v>39038</v>
      </c>
      <c r="C4445">
        <v>19</v>
      </c>
      <c r="D4445">
        <v>86</v>
      </c>
      <c r="E4445">
        <v>290</v>
      </c>
      <c r="F4445">
        <v>33</v>
      </c>
      <c r="G4445">
        <v>0.8</v>
      </c>
      <c r="H4445">
        <v>54.018747588351602</v>
      </c>
      <c r="I4445">
        <v>4.7978016258207896</v>
      </c>
      <c r="J4445">
        <v>77.993640623559699</v>
      </c>
      <c r="K4445">
        <v>1.34011332773484</v>
      </c>
      <c r="L4445">
        <v>8.3166069727145295</v>
      </c>
      <c r="M4445">
        <v>0.73355764388601796</v>
      </c>
      <c r="N4445">
        <v>1.5717646648901899E-2</v>
      </c>
      <c r="O4445">
        <v>0.59193526366736005</v>
      </c>
      <c r="P4445">
        <v>7.1637274039302506E-2</v>
      </c>
      <c r="Q4445" t="s">
        <v>26</v>
      </c>
      <c r="R4445" t="s">
        <v>27</v>
      </c>
      <c r="S4445">
        <v>85</v>
      </c>
      <c r="T4445">
        <v>55.590250533490099</v>
      </c>
      <c r="U4445">
        <v>97.282938433607697</v>
      </c>
      <c r="V4445" t="s">
        <v>28</v>
      </c>
      <c r="W4445">
        <v>218.53172910687101</v>
      </c>
      <c r="X4445">
        <v>0</v>
      </c>
      <c r="Y4445" t="s">
        <v>26</v>
      </c>
    </row>
    <row r="4446" spans="1:25" x14ac:dyDescent="0.35">
      <c r="A4446" t="s">
        <v>25</v>
      </c>
      <c r="B4446" s="1">
        <v>39039</v>
      </c>
      <c r="C4446">
        <v>18</v>
      </c>
      <c r="D4446">
        <v>91</v>
      </c>
      <c r="E4446">
        <v>310</v>
      </c>
      <c r="F4446">
        <v>35</v>
      </c>
      <c r="G4446">
        <v>0</v>
      </c>
      <c r="H4446">
        <v>65.034860011883495</v>
      </c>
      <c r="I4446">
        <v>5.1624496578207903</v>
      </c>
      <c r="J4446">
        <v>83.637640623559705</v>
      </c>
      <c r="K4446">
        <v>3.07910991909718</v>
      </c>
      <c r="L4446">
        <v>8.9446503408089306</v>
      </c>
      <c r="M4446">
        <v>2.9711625354498001</v>
      </c>
      <c r="N4446">
        <v>0.18691693463978901</v>
      </c>
      <c r="O4446">
        <v>6.4427940574902198</v>
      </c>
      <c r="P4446">
        <v>0.92346036997125103</v>
      </c>
      <c r="Q4446" t="s">
        <v>26</v>
      </c>
      <c r="R4446" t="s">
        <v>27</v>
      </c>
      <c r="S4446">
        <v>85</v>
      </c>
      <c r="T4446">
        <v>217.27119054772001</v>
      </c>
      <c r="U4446">
        <v>380.22458345850998</v>
      </c>
      <c r="V4446" t="s">
        <v>28</v>
      </c>
      <c r="W4446">
        <v>671.24532219039395</v>
      </c>
      <c r="X4446">
        <v>6712.4532219039402</v>
      </c>
      <c r="Y4446" t="s">
        <v>31</v>
      </c>
    </row>
    <row r="4447" spans="1:25" x14ac:dyDescent="0.35">
      <c r="A4447" t="s">
        <v>25</v>
      </c>
      <c r="B4447" s="1">
        <v>39040</v>
      </c>
      <c r="C4447">
        <v>17</v>
      </c>
      <c r="D4447">
        <v>70</v>
      </c>
      <c r="E4447">
        <v>280</v>
      </c>
      <c r="F4447">
        <v>35</v>
      </c>
      <c r="G4447">
        <v>12</v>
      </c>
      <c r="H4447">
        <v>56.626126388255301</v>
      </c>
      <c r="I4447">
        <v>3.1782721491612098</v>
      </c>
      <c r="J4447">
        <v>68.554035016879297</v>
      </c>
      <c r="K4447">
        <v>1.87056754285402</v>
      </c>
      <c r="L4447">
        <v>5.6963187143012899</v>
      </c>
      <c r="M4447">
        <v>0.85254912273939099</v>
      </c>
      <c r="N4447">
        <v>2.0508895065770999E-2</v>
      </c>
      <c r="O4447">
        <v>0.81603516857695102</v>
      </c>
      <c r="P4447">
        <v>4.05173010915564E-2</v>
      </c>
      <c r="Q4447" t="s">
        <v>26</v>
      </c>
      <c r="R4447" t="s">
        <v>27</v>
      </c>
      <c r="S4447">
        <v>85</v>
      </c>
      <c r="T4447">
        <v>96.476908209394296</v>
      </c>
      <c r="U4447">
        <v>168.83458936644001</v>
      </c>
      <c r="V4447" t="s">
        <v>28</v>
      </c>
      <c r="W4447">
        <v>346.69404690733899</v>
      </c>
      <c r="X4447">
        <v>0</v>
      </c>
      <c r="Y4447" t="s">
        <v>26</v>
      </c>
    </row>
    <row r="4448" spans="1:25" x14ac:dyDescent="0.35">
      <c r="A4448" t="s">
        <v>25</v>
      </c>
      <c r="B4448" s="1">
        <v>39041</v>
      </c>
      <c r="C4448">
        <v>17</v>
      </c>
      <c r="D4448">
        <v>75</v>
      </c>
      <c r="E4448">
        <v>300</v>
      </c>
      <c r="F4448">
        <v>39</v>
      </c>
      <c r="G4448">
        <v>0</v>
      </c>
      <c r="H4448">
        <v>74.881790073643501</v>
      </c>
      <c r="I4448">
        <v>4.1381513491612099</v>
      </c>
      <c r="J4448">
        <v>74.018035016879296</v>
      </c>
      <c r="K4448">
        <v>5.4277631730127904</v>
      </c>
      <c r="L4448">
        <v>7.2613901965341299</v>
      </c>
      <c r="M4448">
        <v>4.9833696122580404</v>
      </c>
      <c r="N4448">
        <v>0.466857984036674</v>
      </c>
      <c r="O4448">
        <v>20.258707706439299</v>
      </c>
      <c r="P4448">
        <v>1.7850173538690199</v>
      </c>
      <c r="Q4448" t="s">
        <v>26</v>
      </c>
      <c r="R4448" t="s">
        <v>27</v>
      </c>
      <c r="S4448">
        <v>85</v>
      </c>
      <c r="T4448">
        <v>532.03748813917696</v>
      </c>
      <c r="U4448">
        <v>931.06560424355996</v>
      </c>
      <c r="V4448" t="s">
        <v>29</v>
      </c>
      <c r="W4448">
        <v>1333.76691717013</v>
      </c>
      <c r="X4448">
        <v>13337.6691717013</v>
      </c>
      <c r="Y4448" t="s">
        <v>30</v>
      </c>
    </row>
    <row r="4449" spans="1:25" x14ac:dyDescent="0.35">
      <c r="A4449" t="s">
        <v>25</v>
      </c>
      <c r="B4449" s="1">
        <v>39042</v>
      </c>
      <c r="C4449">
        <v>17</v>
      </c>
      <c r="D4449">
        <v>75</v>
      </c>
      <c r="E4449">
        <v>310</v>
      </c>
      <c r="F4449">
        <v>17</v>
      </c>
      <c r="G4449">
        <v>0</v>
      </c>
      <c r="H4449">
        <v>79.669116737812899</v>
      </c>
      <c r="I4449">
        <v>5.0980305491612103</v>
      </c>
      <c r="J4449">
        <v>79.482035016879294</v>
      </c>
      <c r="K4449">
        <v>2.5864890967691898</v>
      </c>
      <c r="L4449">
        <v>8.7870439943203795</v>
      </c>
      <c r="M4449">
        <v>2.3209656535807399</v>
      </c>
      <c r="N4449">
        <v>0.12072647695828401</v>
      </c>
      <c r="O4449">
        <v>3.9529239133123899</v>
      </c>
      <c r="P4449">
        <v>0.543691149520942</v>
      </c>
      <c r="Q4449" t="s">
        <v>26</v>
      </c>
      <c r="R4449" t="s">
        <v>27</v>
      </c>
      <c r="S4449">
        <v>85</v>
      </c>
      <c r="T4449">
        <v>163.88796237326201</v>
      </c>
      <c r="U4449">
        <v>286.80393415320799</v>
      </c>
      <c r="V4449" t="s">
        <v>28</v>
      </c>
      <c r="W4449">
        <v>535.30166906351701</v>
      </c>
      <c r="X4449">
        <v>5353.0166906351697</v>
      </c>
      <c r="Y4449" t="s">
        <v>31</v>
      </c>
    </row>
    <row r="4450" spans="1:25" x14ac:dyDescent="0.35">
      <c r="A4450" t="s">
        <v>25</v>
      </c>
      <c r="B4450" s="1">
        <v>39043</v>
      </c>
      <c r="C4450">
        <v>18</v>
      </c>
      <c r="D4450">
        <v>70</v>
      </c>
      <c r="E4450">
        <v>280</v>
      </c>
      <c r="F4450">
        <v>32</v>
      </c>
      <c r="G4450">
        <v>0</v>
      </c>
      <c r="H4450">
        <v>82.622113819800703</v>
      </c>
      <c r="I4450">
        <v>6.3135239891612098</v>
      </c>
      <c r="J4450">
        <v>85.1260350168793</v>
      </c>
      <c r="K4450">
        <v>7.7112265897211998</v>
      </c>
      <c r="L4450">
        <v>10.6519886981427</v>
      </c>
      <c r="M4450">
        <v>8.3613011805789395</v>
      </c>
      <c r="N4450">
        <v>1.1667925546987501</v>
      </c>
      <c r="O4450">
        <v>73.772706317180607</v>
      </c>
      <c r="P4450">
        <v>15.8133618326332</v>
      </c>
      <c r="Q4450" t="s">
        <v>28</v>
      </c>
      <c r="R4450" t="s">
        <v>27</v>
      </c>
      <c r="S4450">
        <v>85</v>
      </c>
      <c r="T4450">
        <v>905.36407356479197</v>
      </c>
      <c r="U4450">
        <v>1584.3871287383899</v>
      </c>
      <c r="V4450" t="s">
        <v>29</v>
      </c>
      <c r="W4450">
        <v>1938.83395874907</v>
      </c>
      <c r="X4450">
        <v>19388.3395874907</v>
      </c>
      <c r="Y4450" t="s">
        <v>30</v>
      </c>
    </row>
    <row r="4451" spans="1:25" x14ac:dyDescent="0.35">
      <c r="A4451" t="s">
        <v>25</v>
      </c>
      <c r="B4451" s="1">
        <v>39044</v>
      </c>
      <c r="C4451">
        <v>21</v>
      </c>
      <c r="D4451">
        <v>67</v>
      </c>
      <c r="E4451">
        <v>280</v>
      </c>
      <c r="F4451">
        <v>28</v>
      </c>
      <c r="G4451">
        <v>0</v>
      </c>
      <c r="H4451">
        <v>84.183101135073301</v>
      </c>
      <c r="I4451">
        <v>7.8605734931612101</v>
      </c>
      <c r="J4451">
        <v>91.310035016879297</v>
      </c>
      <c r="K4451">
        <v>7.7233054915368298</v>
      </c>
      <c r="L4451">
        <v>12.9369095236442</v>
      </c>
      <c r="M4451">
        <v>9.2030225267796606</v>
      </c>
      <c r="N4451">
        <v>1.3826933133511601</v>
      </c>
      <c r="O4451">
        <v>89.066201137860602</v>
      </c>
      <c r="P4451">
        <v>29.672592789738999</v>
      </c>
      <c r="Q4451" t="s">
        <v>28</v>
      </c>
      <c r="R4451" t="s">
        <v>27</v>
      </c>
      <c r="S4451">
        <v>85</v>
      </c>
      <c r="T4451">
        <v>907.464791902824</v>
      </c>
      <c r="U4451">
        <v>1588.06338582994</v>
      </c>
      <c r="V4451" t="s">
        <v>29</v>
      </c>
      <c r="W4451">
        <v>1941.85552285319</v>
      </c>
      <c r="X4451">
        <v>19418.555228531899</v>
      </c>
      <c r="Y4451" t="s">
        <v>30</v>
      </c>
    </row>
    <row r="4452" spans="1:25" x14ac:dyDescent="0.35">
      <c r="A4452" t="s">
        <v>25</v>
      </c>
      <c r="B4452" s="1">
        <v>39045</v>
      </c>
      <c r="C4452">
        <v>18</v>
      </c>
      <c r="D4452">
        <v>75</v>
      </c>
      <c r="E4452">
        <v>300</v>
      </c>
      <c r="F4452">
        <v>50</v>
      </c>
      <c r="G4452">
        <v>0</v>
      </c>
      <c r="H4452">
        <v>84.107556875235005</v>
      </c>
      <c r="I4452">
        <v>8.8734846931612097</v>
      </c>
      <c r="J4452">
        <v>96.954035016879303</v>
      </c>
      <c r="K4452">
        <v>18.677937581575399</v>
      </c>
      <c r="L4452">
        <v>14.442444466729301</v>
      </c>
      <c r="M4452">
        <v>19.3587396176253</v>
      </c>
      <c r="N4452">
        <v>5.1563374667250397</v>
      </c>
      <c r="O4452">
        <v>464.30246153757099</v>
      </c>
      <c r="P4452">
        <v>197.85303476982901</v>
      </c>
      <c r="Q4452" t="s">
        <v>28</v>
      </c>
      <c r="R4452" t="s">
        <v>27</v>
      </c>
      <c r="S4452">
        <v>85</v>
      </c>
      <c r="T4452">
        <v>3013.98080913994</v>
      </c>
      <c r="U4452">
        <v>5274.4664159948998</v>
      </c>
      <c r="V4452" t="s">
        <v>31</v>
      </c>
      <c r="W4452">
        <v>3825.2797593141499</v>
      </c>
      <c r="X4452">
        <v>38252.797593141499</v>
      </c>
      <c r="Y4452" t="s">
        <v>30</v>
      </c>
    </row>
    <row r="4453" spans="1:25" x14ac:dyDescent="0.35">
      <c r="A4453" t="s">
        <v>25</v>
      </c>
      <c r="B4453" s="1">
        <v>39046</v>
      </c>
      <c r="C4453">
        <v>18</v>
      </c>
      <c r="D4453">
        <v>58</v>
      </c>
      <c r="E4453">
        <v>270</v>
      </c>
      <c r="F4453">
        <v>37</v>
      </c>
      <c r="G4453">
        <v>0</v>
      </c>
      <c r="H4453">
        <v>85.385523000914503</v>
      </c>
      <c r="I4453">
        <v>10.5751755091612</v>
      </c>
      <c r="J4453">
        <v>102.598035016879</v>
      </c>
      <c r="K4453">
        <v>14.325527360045101</v>
      </c>
      <c r="L4453">
        <v>16.8168952476179</v>
      </c>
      <c r="M4453">
        <v>17.028694810078399</v>
      </c>
      <c r="N4453">
        <v>4.10922493643114</v>
      </c>
      <c r="O4453">
        <v>352.25035285762698</v>
      </c>
      <c r="P4453">
        <v>209.903667268025</v>
      </c>
      <c r="Q4453" t="s">
        <v>28</v>
      </c>
      <c r="R4453" t="s">
        <v>27</v>
      </c>
      <c r="S4453">
        <v>85</v>
      </c>
      <c r="T4453">
        <v>2158.3451513059799</v>
      </c>
      <c r="U4453">
        <v>3777.1040147854701</v>
      </c>
      <c r="V4453" t="s">
        <v>32</v>
      </c>
      <c r="W4453">
        <v>3268.1340872647102</v>
      </c>
      <c r="X4453">
        <v>32681.340872647099</v>
      </c>
      <c r="Y4453" t="s">
        <v>30</v>
      </c>
    </row>
    <row r="4454" spans="1:25" x14ac:dyDescent="0.35">
      <c r="A4454" t="s">
        <v>25</v>
      </c>
      <c r="B4454" s="1">
        <v>39047</v>
      </c>
      <c r="C4454">
        <v>19</v>
      </c>
      <c r="D4454">
        <v>62</v>
      </c>
      <c r="E4454">
        <v>280</v>
      </c>
      <c r="F4454">
        <v>41</v>
      </c>
      <c r="G4454">
        <v>0</v>
      </c>
      <c r="H4454">
        <v>85.385521591164206</v>
      </c>
      <c r="I4454">
        <v>12.195409173161201</v>
      </c>
      <c r="J4454">
        <v>108.42203501687899</v>
      </c>
      <c r="K4454">
        <v>17.4435879249896</v>
      </c>
      <c r="L4454">
        <v>19.037445388357899</v>
      </c>
      <c r="M4454">
        <v>20.807757466510601</v>
      </c>
      <c r="N4454">
        <v>5.8590559403804301</v>
      </c>
      <c r="O4454">
        <v>510.56705278398698</v>
      </c>
      <c r="P4454">
        <v>397.901689746334</v>
      </c>
      <c r="Q4454" t="s">
        <v>28</v>
      </c>
      <c r="R4454" t="s">
        <v>27</v>
      </c>
      <c r="S4454">
        <v>85</v>
      </c>
      <c r="T4454">
        <v>2772.9447854216201</v>
      </c>
      <c r="U4454">
        <v>4852.6533744878298</v>
      </c>
      <c r="V4454" t="s">
        <v>31</v>
      </c>
      <c r="W4454">
        <v>3688.39878072283</v>
      </c>
      <c r="X4454">
        <v>36883.987807228303</v>
      </c>
      <c r="Y4454" t="s">
        <v>30</v>
      </c>
    </row>
    <row r="4455" spans="1:25" x14ac:dyDescent="0.35">
      <c r="A4455" t="s">
        <v>25</v>
      </c>
      <c r="B4455" s="1">
        <v>39048</v>
      </c>
      <c r="C4455">
        <v>18</v>
      </c>
      <c r="D4455">
        <v>54</v>
      </c>
      <c r="E4455">
        <v>290</v>
      </c>
      <c r="F4455">
        <v>39</v>
      </c>
      <c r="G4455">
        <v>0</v>
      </c>
      <c r="H4455">
        <v>86.184889821989202</v>
      </c>
      <c r="I4455">
        <v>14.0591657811612</v>
      </c>
      <c r="J4455">
        <v>114.066035016879</v>
      </c>
      <c r="K4455">
        <v>17.718996763430098</v>
      </c>
      <c r="L4455">
        <v>21.4949514036797</v>
      </c>
      <c r="M4455">
        <v>22.228695388063301</v>
      </c>
      <c r="N4455">
        <v>6.5857712053527697</v>
      </c>
      <c r="O4455">
        <v>557.78650219720703</v>
      </c>
      <c r="P4455">
        <v>562.63630452247696</v>
      </c>
      <c r="Q4455" t="s">
        <v>29</v>
      </c>
      <c r="R4455" t="s">
        <v>27</v>
      </c>
      <c r="S4455">
        <v>85</v>
      </c>
      <c r="T4455">
        <v>2826.9045749875299</v>
      </c>
      <c r="U4455">
        <v>4947.0830062281802</v>
      </c>
      <c r="V4455" t="s">
        <v>31</v>
      </c>
      <c r="W4455">
        <v>3720.2713147209402</v>
      </c>
      <c r="X4455">
        <v>37202.713147209397</v>
      </c>
      <c r="Y4455" t="s">
        <v>30</v>
      </c>
    </row>
    <row r="4456" spans="1:25" x14ac:dyDescent="0.35">
      <c r="A4456" t="s">
        <v>25</v>
      </c>
      <c r="B4456" s="1">
        <v>39049</v>
      </c>
      <c r="C4456">
        <v>17</v>
      </c>
      <c r="D4456">
        <v>56</v>
      </c>
      <c r="E4456">
        <v>280</v>
      </c>
      <c r="F4456">
        <v>39</v>
      </c>
      <c r="G4456">
        <v>0</v>
      </c>
      <c r="H4456">
        <v>86.184888404461006</v>
      </c>
      <c r="I4456">
        <v>15.7485531731612</v>
      </c>
      <c r="J4456">
        <v>119.530035016879</v>
      </c>
      <c r="K4456">
        <v>17.718993225088902</v>
      </c>
      <c r="L4456">
        <v>23.692993260111098</v>
      </c>
      <c r="M4456">
        <v>23.237589348953701</v>
      </c>
      <c r="N4456">
        <v>7.1240523579011699</v>
      </c>
      <c r="O4456">
        <v>585.30330056064702</v>
      </c>
      <c r="P4456">
        <v>723.35967333277301</v>
      </c>
      <c r="Q4456" t="s">
        <v>29</v>
      </c>
      <c r="R4456" t="s">
        <v>27</v>
      </c>
      <c r="S4456">
        <v>85</v>
      </c>
      <c r="T4456">
        <v>2826.9038823339502</v>
      </c>
      <c r="U4456">
        <v>4947.0817940844199</v>
      </c>
      <c r="V4456" t="s">
        <v>31</v>
      </c>
      <c r="W4456">
        <v>3720.2709102694898</v>
      </c>
      <c r="X4456">
        <v>37202.709102694898</v>
      </c>
      <c r="Y4456" t="s">
        <v>30</v>
      </c>
    </row>
    <row r="4457" spans="1:25" x14ac:dyDescent="0.35">
      <c r="A4457" t="s">
        <v>25</v>
      </c>
      <c r="B4457" s="1">
        <v>39050</v>
      </c>
      <c r="C4457">
        <v>18</v>
      </c>
      <c r="D4457">
        <v>63</v>
      </c>
      <c r="E4457">
        <v>280</v>
      </c>
      <c r="F4457">
        <v>48</v>
      </c>
      <c r="G4457">
        <v>0</v>
      </c>
      <c r="H4457">
        <v>86.184886986932895</v>
      </c>
      <c r="I4457">
        <v>17.2476617491612</v>
      </c>
      <c r="J4457">
        <v>125.174035016879</v>
      </c>
      <c r="K4457">
        <v>23.9920314643085</v>
      </c>
      <c r="L4457">
        <v>25.657121640834202</v>
      </c>
      <c r="M4457">
        <v>29.699421049003298</v>
      </c>
      <c r="N4457">
        <v>10.998484184839199</v>
      </c>
      <c r="O4457">
        <v>866.71101688564499</v>
      </c>
      <c r="P4457">
        <v>1261.3314518995301</v>
      </c>
      <c r="Q4457" t="s">
        <v>29</v>
      </c>
      <c r="R4457" t="s">
        <v>27</v>
      </c>
      <c r="S4457">
        <v>85</v>
      </c>
      <c r="T4457">
        <v>4016.0691371297498</v>
      </c>
      <c r="U4457">
        <v>7028.1209899770602</v>
      </c>
      <c r="V4457" t="s">
        <v>31</v>
      </c>
      <c r="W4457">
        <v>4265.4142362911798</v>
      </c>
      <c r="X4457">
        <v>42654.142362911698</v>
      </c>
      <c r="Y4457" t="s">
        <v>30</v>
      </c>
    </row>
    <row r="4458" spans="1:25" x14ac:dyDescent="0.35">
      <c r="A4458" t="s">
        <v>25</v>
      </c>
      <c r="B4458" s="1">
        <v>39051</v>
      </c>
      <c r="C4458">
        <v>19</v>
      </c>
      <c r="D4458">
        <v>82</v>
      </c>
      <c r="E4458">
        <v>320</v>
      </c>
      <c r="F4458">
        <v>65</v>
      </c>
      <c r="G4458">
        <v>0</v>
      </c>
      <c r="H4458">
        <v>82.848117296971694</v>
      </c>
      <c r="I4458">
        <v>18.015140853161199</v>
      </c>
      <c r="J4458">
        <v>130.99803501687899</v>
      </c>
      <c r="K4458">
        <v>18.064363260083301</v>
      </c>
      <c r="L4458">
        <v>26.812124397208098</v>
      </c>
      <c r="M4458">
        <v>24.931364003093101</v>
      </c>
      <c r="N4458">
        <v>8.0688082345880492</v>
      </c>
      <c r="O4458">
        <v>634.56800120246101</v>
      </c>
      <c r="P4458">
        <v>1009.70225783372</v>
      </c>
      <c r="Q4458" t="s">
        <v>29</v>
      </c>
      <c r="R4458" t="s">
        <v>27</v>
      </c>
      <c r="S4458">
        <v>85</v>
      </c>
      <c r="T4458">
        <v>2894.4338017397199</v>
      </c>
      <c r="U4458">
        <v>5065.2591530445097</v>
      </c>
      <c r="V4458" t="s">
        <v>31</v>
      </c>
      <c r="W4458">
        <v>3759.1420095274002</v>
      </c>
      <c r="X4458">
        <v>37591.420095273999</v>
      </c>
      <c r="Y4458" t="s">
        <v>30</v>
      </c>
    </row>
    <row r="4459" spans="1:25" x14ac:dyDescent="0.35">
      <c r="A4459" t="s">
        <v>25</v>
      </c>
      <c r="B4459" s="1">
        <v>39052</v>
      </c>
      <c r="C4459">
        <v>16</v>
      </c>
      <c r="D4459">
        <v>64</v>
      </c>
      <c r="E4459">
        <v>310</v>
      </c>
      <c r="F4459">
        <v>13</v>
      </c>
      <c r="G4459">
        <v>41.6</v>
      </c>
      <c r="H4459">
        <v>46.900742462662002</v>
      </c>
      <c r="I4459">
        <v>8.1076218695554996</v>
      </c>
      <c r="J4459">
        <v>55.423343169069597</v>
      </c>
      <c r="K4459">
        <v>0.20938041315567599</v>
      </c>
      <c r="L4459">
        <v>11.873094840877201</v>
      </c>
      <c r="M4459">
        <v>0.13888968035976601</v>
      </c>
      <c r="N4459">
        <v>8.2621821604243403E-4</v>
      </c>
      <c r="O4459">
        <v>3.8592199016093398E-3</v>
      </c>
      <c r="P4459">
        <v>1.05923953143258E-3</v>
      </c>
      <c r="Q4459" t="s">
        <v>26</v>
      </c>
      <c r="R4459" t="s">
        <v>27</v>
      </c>
      <c r="S4459">
        <v>85</v>
      </c>
      <c r="T4459">
        <v>2.4490218851730998</v>
      </c>
      <c r="U4459">
        <v>4.2857882990529204</v>
      </c>
      <c r="V4459" t="s">
        <v>26</v>
      </c>
      <c r="W4459">
        <v>14.6744260573575</v>
      </c>
      <c r="X4459">
        <v>0</v>
      </c>
      <c r="Y4459" t="s">
        <v>26</v>
      </c>
    </row>
    <row r="4460" spans="1:25" x14ac:dyDescent="0.35">
      <c r="A4460" t="s">
        <v>25</v>
      </c>
      <c r="B4460" s="1">
        <v>39053</v>
      </c>
      <c r="C4460">
        <v>15</v>
      </c>
      <c r="D4460">
        <v>47</v>
      </c>
      <c r="E4460">
        <v>160</v>
      </c>
      <c r="F4460">
        <v>33</v>
      </c>
      <c r="G4460">
        <v>16.8</v>
      </c>
      <c r="H4460">
        <v>58.748569042801201</v>
      </c>
      <c r="I4460">
        <v>5.2927586952660803</v>
      </c>
      <c r="J4460">
        <v>33.8507343527478</v>
      </c>
      <c r="K4460">
        <v>1.98540663934981</v>
      </c>
      <c r="L4460">
        <v>7.6106098761004404</v>
      </c>
      <c r="M4460">
        <v>1.21160456214476</v>
      </c>
      <c r="N4460">
        <v>3.8204779451965099E-2</v>
      </c>
      <c r="O4460">
        <v>1.5756732821453601</v>
      </c>
      <c r="P4460">
        <v>0.15500213587505601</v>
      </c>
      <c r="Q4460" t="s">
        <v>26</v>
      </c>
      <c r="R4460" t="s">
        <v>27</v>
      </c>
      <c r="S4460">
        <v>85</v>
      </c>
      <c r="T4460">
        <v>106.40098299696599</v>
      </c>
      <c r="U4460">
        <v>186.20172024469099</v>
      </c>
      <c r="V4460" t="s">
        <v>28</v>
      </c>
      <c r="W4460">
        <v>375.95863981908099</v>
      </c>
      <c r="X4460">
        <v>0</v>
      </c>
      <c r="Y4460" t="s">
        <v>26</v>
      </c>
    </row>
    <row r="4461" spans="1:25" x14ac:dyDescent="0.35">
      <c r="A4461" t="s">
        <v>25</v>
      </c>
      <c r="B4461" s="1">
        <v>39054</v>
      </c>
      <c r="C4461">
        <v>17</v>
      </c>
      <c r="D4461">
        <v>55</v>
      </c>
      <c r="E4461">
        <v>310</v>
      </c>
      <c r="F4461">
        <v>19</v>
      </c>
      <c r="G4461">
        <v>0</v>
      </c>
      <c r="H4461">
        <v>78.325464841367605</v>
      </c>
      <c r="I4461">
        <v>7.1131010352660802</v>
      </c>
      <c r="J4461">
        <v>40.314734352747699</v>
      </c>
      <c r="K4461">
        <v>2.5211078635463</v>
      </c>
      <c r="L4461">
        <v>9.8717790995901193</v>
      </c>
      <c r="M4461">
        <v>2.4435604972951701</v>
      </c>
      <c r="N4461">
        <v>0.132242114071428</v>
      </c>
      <c r="O4461">
        <v>4.2407769956367503</v>
      </c>
      <c r="P4461">
        <v>0.76339165361572903</v>
      </c>
      <c r="Q4461" t="s">
        <v>26</v>
      </c>
      <c r="R4461" t="s">
        <v>27</v>
      </c>
      <c r="S4461">
        <v>85</v>
      </c>
      <c r="T4461">
        <v>157.20868434770901</v>
      </c>
      <c r="U4461">
        <v>275.11519760849097</v>
      </c>
      <c r="V4461" t="s">
        <v>28</v>
      </c>
      <c r="W4461">
        <v>517.557752918765</v>
      </c>
      <c r="X4461">
        <v>5175.5775291876498</v>
      </c>
      <c r="Y4461" t="s">
        <v>31</v>
      </c>
    </row>
    <row r="4462" spans="1:25" x14ac:dyDescent="0.35">
      <c r="A4462" t="s">
        <v>25</v>
      </c>
      <c r="B4462" s="1">
        <v>39055</v>
      </c>
      <c r="C4462">
        <v>18</v>
      </c>
      <c r="D4462">
        <v>81</v>
      </c>
      <c r="E4462">
        <v>300</v>
      </c>
      <c r="F4462">
        <v>30</v>
      </c>
      <c r="G4462">
        <v>0</v>
      </c>
      <c r="H4462">
        <v>80.204170880017202</v>
      </c>
      <c r="I4462">
        <v>7.9241535032660799</v>
      </c>
      <c r="J4462">
        <v>46.958734352747697</v>
      </c>
      <c r="K4462">
        <v>5.26296982726587</v>
      </c>
      <c r="L4462">
        <v>11.146117542308801</v>
      </c>
      <c r="M4462">
        <v>6.0352781974550398</v>
      </c>
      <c r="N4462">
        <v>0.65524409233502101</v>
      </c>
      <c r="O4462">
        <v>32.135929097200801</v>
      </c>
      <c r="P4462">
        <v>7.6401197133615204</v>
      </c>
      <c r="Q4462" t="s">
        <v>26</v>
      </c>
      <c r="R4462" t="s">
        <v>27</v>
      </c>
      <c r="S4462">
        <v>85</v>
      </c>
      <c r="T4462">
        <v>507.273340755802</v>
      </c>
      <c r="U4462">
        <v>887.72834632265301</v>
      </c>
      <c r="V4462" t="s">
        <v>29</v>
      </c>
      <c r="W4462">
        <v>1287.91336370416</v>
      </c>
      <c r="X4462">
        <v>12879.133637041599</v>
      </c>
      <c r="Y4462" t="s">
        <v>30</v>
      </c>
    </row>
    <row r="4463" spans="1:25" x14ac:dyDescent="0.35">
      <c r="A4463" t="s">
        <v>25</v>
      </c>
      <c r="B4463" s="1">
        <v>39056</v>
      </c>
      <c r="C4463">
        <v>18</v>
      </c>
      <c r="D4463">
        <v>54</v>
      </c>
      <c r="E4463">
        <v>170</v>
      </c>
      <c r="F4463">
        <v>20</v>
      </c>
      <c r="G4463">
        <v>2</v>
      </c>
      <c r="H4463">
        <v>77.3622785610102</v>
      </c>
      <c r="I4463">
        <v>8.3594366868943997</v>
      </c>
      <c r="J4463">
        <v>53.602734352747703</v>
      </c>
      <c r="K4463">
        <v>2.4495477220502502</v>
      </c>
      <c r="L4463">
        <v>12.0290117694092</v>
      </c>
      <c r="M4463">
        <v>2.7257571750946399</v>
      </c>
      <c r="N4463">
        <v>0.160465319161915</v>
      </c>
      <c r="O4463">
        <v>4.8035310888863796</v>
      </c>
      <c r="P4463">
        <v>1.3579788368980401</v>
      </c>
      <c r="Q4463" t="s">
        <v>26</v>
      </c>
      <c r="R4463" t="s">
        <v>27</v>
      </c>
      <c r="S4463">
        <v>85</v>
      </c>
      <c r="T4463">
        <v>150.01280043609799</v>
      </c>
      <c r="U4463">
        <v>262.52240076317202</v>
      </c>
      <c r="V4463" t="s">
        <v>28</v>
      </c>
      <c r="W4463">
        <v>498.23582114650299</v>
      </c>
      <c r="X4463">
        <v>4982.3582114650299</v>
      </c>
      <c r="Y4463" t="s">
        <v>31</v>
      </c>
    </row>
    <row r="4464" spans="1:25" x14ac:dyDescent="0.35">
      <c r="A4464" t="s">
        <v>25</v>
      </c>
      <c r="B4464" s="1">
        <v>39057</v>
      </c>
      <c r="C4464">
        <v>15</v>
      </c>
      <c r="D4464">
        <v>61</v>
      </c>
      <c r="E4464">
        <v>300</v>
      </c>
      <c r="F4464">
        <v>17</v>
      </c>
      <c r="G4464">
        <v>0</v>
      </c>
      <c r="H4464">
        <v>82.4063979979218</v>
      </c>
      <c r="I4464">
        <v>9.7627429548943994</v>
      </c>
      <c r="J4464">
        <v>59.706734352747702</v>
      </c>
      <c r="K4464">
        <v>3.5250989441448199</v>
      </c>
      <c r="L4464">
        <v>13.859864692591801</v>
      </c>
      <c r="M4464">
        <v>4.5777141973794597</v>
      </c>
      <c r="N4464">
        <v>0.40171408394458302</v>
      </c>
      <c r="O4464">
        <v>14.295711295223001</v>
      </c>
      <c r="P4464">
        <v>5.5579076174621704</v>
      </c>
      <c r="Q4464" t="s">
        <v>26</v>
      </c>
      <c r="R4464" t="s">
        <v>27</v>
      </c>
      <c r="S4464">
        <v>85</v>
      </c>
      <c r="T4464">
        <v>269.91015305676302</v>
      </c>
      <c r="U4464">
        <v>472.34276784933598</v>
      </c>
      <c r="V4464" t="s">
        <v>28</v>
      </c>
      <c r="W4464">
        <v>796.65756534719003</v>
      </c>
      <c r="X4464">
        <v>7966.5756534719003</v>
      </c>
      <c r="Y4464" t="s">
        <v>31</v>
      </c>
    </row>
    <row r="4465" spans="1:25" x14ac:dyDescent="0.35">
      <c r="A4465" t="s">
        <v>25</v>
      </c>
      <c r="B4465" s="1">
        <v>39058</v>
      </c>
      <c r="C4465">
        <v>18</v>
      </c>
      <c r="D4465">
        <v>79</v>
      </c>
      <c r="E4465">
        <v>300</v>
      </c>
      <c r="F4465">
        <v>33</v>
      </c>
      <c r="G4465">
        <v>0</v>
      </c>
      <c r="H4465">
        <v>82.406396617158705</v>
      </c>
      <c r="I4465">
        <v>10.6591693668944</v>
      </c>
      <c r="J4465">
        <v>66.350734352747807</v>
      </c>
      <c r="K4465">
        <v>7.8943580531177098</v>
      </c>
      <c r="L4465">
        <v>15.2097617759818</v>
      </c>
      <c r="M4465">
        <v>10.157053078564999</v>
      </c>
      <c r="N4465">
        <v>1.64644706387027</v>
      </c>
      <c r="O4465">
        <v>106.22620474401501</v>
      </c>
      <c r="P4465">
        <v>50.768876905704801</v>
      </c>
      <c r="Q4465" t="s">
        <v>28</v>
      </c>
      <c r="R4465" t="s">
        <v>27</v>
      </c>
      <c r="S4465">
        <v>85</v>
      </c>
      <c r="T4465">
        <v>937.33194321176904</v>
      </c>
      <c r="U4465">
        <v>1640.3309006206</v>
      </c>
      <c r="V4465" t="s">
        <v>29</v>
      </c>
      <c r="W4465">
        <v>1984.4202089801299</v>
      </c>
      <c r="X4465">
        <v>19844.2020898013</v>
      </c>
      <c r="Y4465" t="s">
        <v>30</v>
      </c>
    </row>
    <row r="4466" spans="1:25" x14ac:dyDescent="0.35">
      <c r="A4466" t="s">
        <v>25</v>
      </c>
      <c r="B4466" s="1">
        <v>39059</v>
      </c>
      <c r="C4466">
        <v>18</v>
      </c>
      <c r="D4466">
        <v>63</v>
      </c>
      <c r="E4466">
        <v>280</v>
      </c>
      <c r="F4466">
        <v>50</v>
      </c>
      <c r="G4466">
        <v>0</v>
      </c>
      <c r="H4466">
        <v>84.416735433531599</v>
      </c>
      <c r="I4466">
        <v>12.238587330894401</v>
      </c>
      <c r="J4466">
        <v>72.994734352747798</v>
      </c>
      <c r="K4466">
        <v>19.471351035023801</v>
      </c>
      <c r="L4466">
        <v>17.247650533246599</v>
      </c>
      <c r="M4466">
        <v>21.5495318419871</v>
      </c>
      <c r="N4466">
        <v>6.2338145779922103</v>
      </c>
      <c r="O4466">
        <v>555.07306493167403</v>
      </c>
      <c r="P4466">
        <v>349.50148047982901</v>
      </c>
      <c r="Q4466" t="s">
        <v>28</v>
      </c>
      <c r="R4466" t="s">
        <v>27</v>
      </c>
      <c r="S4466">
        <v>85</v>
      </c>
      <c r="T4466">
        <v>3167.63984906423</v>
      </c>
      <c r="U4466">
        <v>5543.3697358623904</v>
      </c>
      <c r="V4466" t="s">
        <v>31</v>
      </c>
      <c r="W4466">
        <v>3905.5106018889201</v>
      </c>
      <c r="X4466">
        <v>39055.106018889201</v>
      </c>
      <c r="Y4466" t="s">
        <v>30</v>
      </c>
    </row>
    <row r="4467" spans="1:25" x14ac:dyDescent="0.35">
      <c r="A4467" t="s">
        <v>25</v>
      </c>
      <c r="B4467" s="1">
        <v>39060</v>
      </c>
      <c r="C4467">
        <v>11</v>
      </c>
      <c r="D4467">
        <v>87</v>
      </c>
      <c r="E4467">
        <v>300</v>
      </c>
      <c r="F4467">
        <v>7</v>
      </c>
      <c r="G4467">
        <v>8.6</v>
      </c>
      <c r="H4467">
        <v>34.603044578114201</v>
      </c>
      <c r="I4467">
        <v>6.4645530367060298</v>
      </c>
      <c r="J4467">
        <v>64.749894739157398</v>
      </c>
      <c r="K4467">
        <v>1.56929972399352E-2</v>
      </c>
      <c r="L4467">
        <v>10.3466202109368</v>
      </c>
      <c r="M4467">
        <v>9.6436731953254105E-3</v>
      </c>
      <c r="N4467" s="2">
        <v>7.3566162437200396E-6</v>
      </c>
      <c r="O4467" s="2">
        <v>1.4476993996085099E-6</v>
      </c>
      <c r="P4467" s="2">
        <v>2.90312330129129E-7</v>
      </c>
      <c r="Q4467" t="s">
        <v>26</v>
      </c>
      <c r="R4467" t="s">
        <v>27</v>
      </c>
      <c r="S4467">
        <v>85</v>
      </c>
      <c r="T4467">
        <v>3.0102478393629499E-2</v>
      </c>
      <c r="U4467">
        <v>5.2679337188851601E-2</v>
      </c>
      <c r="V4467" t="s">
        <v>26</v>
      </c>
      <c r="W4467">
        <v>0.30550115992007898</v>
      </c>
      <c r="X4467">
        <v>0</v>
      </c>
      <c r="Y4467" t="s">
        <v>26</v>
      </c>
    </row>
    <row r="4468" spans="1:25" x14ac:dyDescent="0.35">
      <c r="A4468" t="s">
        <v>25</v>
      </c>
      <c r="B4468" s="1">
        <v>39061</v>
      </c>
      <c r="C4468">
        <v>14</v>
      </c>
      <c r="D4468">
        <v>61</v>
      </c>
      <c r="E4468">
        <v>160</v>
      </c>
      <c r="F4468">
        <v>28</v>
      </c>
      <c r="G4468">
        <v>1</v>
      </c>
      <c r="H4468">
        <v>65.0873282245132</v>
      </c>
      <c r="I4468">
        <v>7.7806974247060303</v>
      </c>
      <c r="J4468">
        <v>70.673894739157404</v>
      </c>
      <c r="K4468">
        <v>2.1684251281528901</v>
      </c>
      <c r="L4468">
        <v>12.2027915953252</v>
      </c>
      <c r="M4468">
        <v>2.3306543482824602</v>
      </c>
      <c r="N4468">
        <v>0.121619925503167</v>
      </c>
      <c r="O4468">
        <v>3.4887730573445399</v>
      </c>
      <c r="P4468">
        <v>1.01882867677176</v>
      </c>
      <c r="Q4468" t="s">
        <v>26</v>
      </c>
      <c r="R4468" t="s">
        <v>27</v>
      </c>
      <c r="S4468">
        <v>85</v>
      </c>
      <c r="T4468">
        <v>122.94505741925801</v>
      </c>
      <c r="U4468">
        <v>215.153850483702</v>
      </c>
      <c r="V4468" t="s">
        <v>28</v>
      </c>
      <c r="W4468">
        <v>423.47465336888303</v>
      </c>
      <c r="X4468">
        <v>4234.7465336888299</v>
      </c>
      <c r="Y4468" t="s">
        <v>31</v>
      </c>
    </row>
    <row r="4469" spans="1:25" x14ac:dyDescent="0.35">
      <c r="A4469" t="s">
        <v>25</v>
      </c>
      <c r="B4469" s="1">
        <v>39062</v>
      </c>
      <c r="C4469">
        <v>17</v>
      </c>
      <c r="D4469">
        <v>64</v>
      </c>
      <c r="E4469">
        <v>340</v>
      </c>
      <c r="F4469">
        <v>6</v>
      </c>
      <c r="G4469">
        <v>0</v>
      </c>
      <c r="H4469">
        <v>76.470385870359706</v>
      </c>
      <c r="I4469">
        <v>9.2369712967060291</v>
      </c>
      <c r="J4469">
        <v>77.137894739157403</v>
      </c>
      <c r="K4469">
        <v>1.1337720699221501</v>
      </c>
      <c r="L4469">
        <v>14.217663844693901</v>
      </c>
      <c r="M4469">
        <v>0.83452284064891602</v>
      </c>
      <c r="N4469">
        <v>1.97476111548196E-2</v>
      </c>
      <c r="O4469">
        <v>0.64094996707358798</v>
      </c>
      <c r="P4469">
        <v>0.263760924559854</v>
      </c>
      <c r="Q4469" t="s">
        <v>26</v>
      </c>
      <c r="R4469" t="s">
        <v>27</v>
      </c>
      <c r="S4469">
        <v>85</v>
      </c>
      <c r="T4469">
        <v>42.091903447926398</v>
      </c>
      <c r="U4469">
        <v>73.660831033871204</v>
      </c>
      <c r="V4469" t="s">
        <v>28</v>
      </c>
      <c r="W4469">
        <v>172.65266524568901</v>
      </c>
      <c r="X4469">
        <v>1726.5266524568899</v>
      </c>
      <c r="Y4469" t="s">
        <v>29</v>
      </c>
    </row>
    <row r="4470" spans="1:25" x14ac:dyDescent="0.35">
      <c r="A4470" t="s">
        <v>25</v>
      </c>
      <c r="B4470" s="1">
        <v>39063</v>
      </c>
      <c r="C4470">
        <v>18</v>
      </c>
      <c r="D4470">
        <v>85</v>
      </c>
      <c r="E4470">
        <v>290</v>
      </c>
      <c r="F4470">
        <v>39</v>
      </c>
      <c r="G4470">
        <v>0</v>
      </c>
      <c r="H4470">
        <v>78.736660227906398</v>
      </c>
      <c r="I4470">
        <v>9.8772758767060296</v>
      </c>
      <c r="J4470">
        <v>83.781894739157394</v>
      </c>
      <c r="K4470">
        <v>7.1651022440539904</v>
      </c>
      <c r="L4470">
        <v>15.257639893127401</v>
      </c>
      <c r="M4470">
        <v>9.3764620195746406</v>
      </c>
      <c r="N4470">
        <v>1.42915038920351</v>
      </c>
      <c r="O4470">
        <v>86.131261664624802</v>
      </c>
      <c r="P4470">
        <v>41.4516782267605</v>
      </c>
      <c r="Q4470" t="s">
        <v>28</v>
      </c>
      <c r="R4470" t="s">
        <v>27</v>
      </c>
      <c r="S4470">
        <v>85</v>
      </c>
      <c r="T4470">
        <v>811.59934926461699</v>
      </c>
      <c r="U4470">
        <v>1420.29886121308</v>
      </c>
      <c r="V4470" t="s">
        <v>29</v>
      </c>
      <c r="W4470">
        <v>1800.0820275045701</v>
      </c>
      <c r="X4470">
        <v>18000.820275045699</v>
      </c>
      <c r="Y4470" t="s">
        <v>30</v>
      </c>
    </row>
    <row r="4471" spans="1:25" x14ac:dyDescent="0.35">
      <c r="A4471" t="s">
        <v>25</v>
      </c>
      <c r="B4471" s="1">
        <v>39064</v>
      </c>
      <c r="C4471">
        <v>18</v>
      </c>
      <c r="D4471">
        <v>71</v>
      </c>
      <c r="E4471">
        <v>290</v>
      </c>
      <c r="F4471">
        <v>32</v>
      </c>
      <c r="G4471">
        <v>0</v>
      </c>
      <c r="H4471">
        <v>82.225432326373493</v>
      </c>
      <c r="I4471">
        <v>11.115198064706</v>
      </c>
      <c r="J4471">
        <v>90.4258947391574</v>
      </c>
      <c r="K4471">
        <v>7.3406166053670203</v>
      </c>
      <c r="L4471">
        <v>17.004799199931401</v>
      </c>
      <c r="M4471">
        <v>10.11259530725</v>
      </c>
      <c r="N4471">
        <v>1.6337129630126399</v>
      </c>
      <c r="O4471">
        <v>97.961074926421503</v>
      </c>
      <c r="P4471">
        <v>59.806081105904802</v>
      </c>
      <c r="Q4471" t="s">
        <v>28</v>
      </c>
      <c r="R4471" t="s">
        <v>27</v>
      </c>
      <c r="S4471">
        <v>85</v>
      </c>
      <c r="T4471">
        <v>841.46700768349501</v>
      </c>
      <c r="U4471">
        <v>1472.56726344612</v>
      </c>
      <c r="V4471" t="s">
        <v>29</v>
      </c>
      <c r="W4471">
        <v>1845.1247212353001</v>
      </c>
      <c r="X4471">
        <v>18451.247212352999</v>
      </c>
      <c r="Y4471" t="s">
        <v>30</v>
      </c>
    </row>
    <row r="4472" spans="1:25" x14ac:dyDescent="0.35">
      <c r="A4472" t="s">
        <v>25</v>
      </c>
      <c r="B4472" s="1">
        <v>39065</v>
      </c>
      <c r="C4472">
        <v>17</v>
      </c>
      <c r="D4472">
        <v>76</v>
      </c>
      <c r="E4472">
        <v>80</v>
      </c>
      <c r="F4472">
        <v>7</v>
      </c>
      <c r="G4472">
        <v>0</v>
      </c>
      <c r="H4472">
        <v>82.225430947371294</v>
      </c>
      <c r="I4472">
        <v>12.086047312706</v>
      </c>
      <c r="J4472">
        <v>96.889894739157398</v>
      </c>
      <c r="K4472">
        <v>2.0827157183879899</v>
      </c>
      <c r="L4472">
        <v>18.425958569357199</v>
      </c>
      <c r="M4472">
        <v>3.0630496446561799</v>
      </c>
      <c r="N4472">
        <v>0.19727022834223701</v>
      </c>
      <c r="O4472">
        <v>4.2518658035841801</v>
      </c>
      <c r="P4472">
        <v>3.0890028487507002</v>
      </c>
      <c r="Q4472" t="s">
        <v>26</v>
      </c>
      <c r="R4472" t="s">
        <v>27</v>
      </c>
      <c r="S4472">
        <v>85</v>
      </c>
      <c r="T4472">
        <v>115.08803905812699</v>
      </c>
      <c r="U4472">
        <v>201.404068351722</v>
      </c>
      <c r="V4472" t="s">
        <v>28</v>
      </c>
      <c r="W4472">
        <v>401.09631729340498</v>
      </c>
      <c r="X4472">
        <v>4010.9631729340499</v>
      </c>
      <c r="Y4472" t="s">
        <v>31</v>
      </c>
    </row>
    <row r="4473" spans="1:25" x14ac:dyDescent="0.35">
      <c r="A4473" t="s">
        <v>25</v>
      </c>
      <c r="B4473" s="1">
        <v>39066</v>
      </c>
      <c r="C4473">
        <v>18</v>
      </c>
      <c r="D4473">
        <v>80</v>
      </c>
      <c r="E4473">
        <v>80</v>
      </c>
      <c r="F4473">
        <v>20</v>
      </c>
      <c r="G4473">
        <v>0</v>
      </c>
      <c r="H4473">
        <v>82.225429568368995</v>
      </c>
      <c r="I4473">
        <v>12.939786752706</v>
      </c>
      <c r="J4473">
        <v>103.53389473915701</v>
      </c>
      <c r="K4473">
        <v>4.0098045786649203</v>
      </c>
      <c r="L4473">
        <v>19.718477724141501</v>
      </c>
      <c r="M4473">
        <v>6.4302663975876602</v>
      </c>
      <c r="N4473">
        <v>0.73305097051496004</v>
      </c>
      <c r="O4473">
        <v>25.289512862186399</v>
      </c>
      <c r="P4473">
        <v>21.247993950710701</v>
      </c>
      <c r="Q4473" t="s">
        <v>28</v>
      </c>
      <c r="R4473" t="s">
        <v>27</v>
      </c>
      <c r="S4473">
        <v>85</v>
      </c>
      <c r="T4473">
        <v>331.29319216130301</v>
      </c>
      <c r="U4473">
        <v>579.76308628228003</v>
      </c>
      <c r="V4473" t="s">
        <v>29</v>
      </c>
      <c r="W4473">
        <v>934.11563729669194</v>
      </c>
      <c r="X4473">
        <v>9341.1563729669197</v>
      </c>
      <c r="Y4473" t="s">
        <v>31</v>
      </c>
    </row>
    <row r="4474" spans="1:25" x14ac:dyDescent="0.35">
      <c r="A4474" t="s">
        <v>25</v>
      </c>
      <c r="B4474" s="1">
        <v>39067</v>
      </c>
      <c r="C4474">
        <v>19</v>
      </c>
      <c r="D4474">
        <v>79</v>
      </c>
      <c r="E4474">
        <v>310</v>
      </c>
      <c r="F4474">
        <v>28</v>
      </c>
      <c r="G4474">
        <v>0</v>
      </c>
      <c r="H4474">
        <v>82.225428189366696</v>
      </c>
      <c r="I4474">
        <v>13.883146484706</v>
      </c>
      <c r="J4474">
        <v>110.357894739157</v>
      </c>
      <c r="K4474">
        <v>6.00061724022021</v>
      </c>
      <c r="L4474">
        <v>21.1230383843066</v>
      </c>
      <c r="M4474">
        <v>9.5659714444198602</v>
      </c>
      <c r="N4474">
        <v>1.48067374570153</v>
      </c>
      <c r="O4474">
        <v>70.412779581427898</v>
      </c>
      <c r="P4474">
        <v>68.460367975335203</v>
      </c>
      <c r="Q4474" t="s">
        <v>28</v>
      </c>
      <c r="R4474" t="s">
        <v>27</v>
      </c>
      <c r="S4474">
        <v>85</v>
      </c>
      <c r="T4474">
        <v>620.67594747266298</v>
      </c>
      <c r="U4474">
        <v>1086.1829080771599</v>
      </c>
      <c r="V4474" t="s">
        <v>29</v>
      </c>
      <c r="W4474">
        <v>1491.25133415087</v>
      </c>
      <c r="X4474">
        <v>14912.5133415087</v>
      </c>
      <c r="Y4474" t="s">
        <v>30</v>
      </c>
    </row>
    <row r="4475" spans="1:25" x14ac:dyDescent="0.35">
      <c r="A4475" t="s">
        <v>25</v>
      </c>
      <c r="B4475" s="1">
        <v>39068</v>
      </c>
      <c r="C4475">
        <v>18</v>
      </c>
      <c r="D4475">
        <v>66</v>
      </c>
      <c r="E4475">
        <v>290</v>
      </c>
      <c r="F4475">
        <v>24</v>
      </c>
      <c r="G4475">
        <v>0</v>
      </c>
      <c r="H4475">
        <v>83.768938559451101</v>
      </c>
      <c r="I4475">
        <v>15.334503532706</v>
      </c>
      <c r="J4475">
        <v>117.001894739157</v>
      </c>
      <c r="K4475">
        <v>5.9745286429168303</v>
      </c>
      <c r="L4475">
        <v>23.100132542669201</v>
      </c>
      <c r="M4475">
        <v>10.0022093256009</v>
      </c>
      <c r="N4475">
        <v>1.6022811239394701</v>
      </c>
      <c r="O4475">
        <v>72.922159858975604</v>
      </c>
      <c r="P4475">
        <v>85.510726552852404</v>
      </c>
      <c r="Q4475" t="s">
        <v>28</v>
      </c>
      <c r="R4475" t="s">
        <v>27</v>
      </c>
      <c r="S4475">
        <v>85</v>
      </c>
      <c r="T4475">
        <v>616.55716707738395</v>
      </c>
      <c r="U4475">
        <v>1078.97504238542</v>
      </c>
      <c r="V4475" t="s">
        <v>29</v>
      </c>
      <c r="W4475">
        <v>1484.1503227580199</v>
      </c>
      <c r="X4475">
        <v>14841.5032275802</v>
      </c>
      <c r="Y4475" t="s">
        <v>30</v>
      </c>
    </row>
    <row r="4476" spans="1:25" x14ac:dyDescent="0.35">
      <c r="A4476" t="s">
        <v>25</v>
      </c>
      <c r="B4476" s="1">
        <v>39069</v>
      </c>
      <c r="C4476">
        <v>18</v>
      </c>
      <c r="D4476">
        <v>95</v>
      </c>
      <c r="E4476">
        <v>350</v>
      </c>
      <c r="F4476">
        <v>7</v>
      </c>
      <c r="G4476">
        <v>17.600000000000001</v>
      </c>
      <c r="H4476">
        <v>22.0087629794773</v>
      </c>
      <c r="I4476">
        <v>6.8186103867256103</v>
      </c>
      <c r="J4476">
        <v>89.930536425400405</v>
      </c>
      <c r="K4476">
        <v>3.8991482448899801E-4</v>
      </c>
      <c r="L4476">
        <v>11.4641639252691</v>
      </c>
      <c r="M4476">
        <v>2.5359410882736899E-4</v>
      </c>
      <c r="N4476" s="2">
        <v>1.1746141218504399E-8</v>
      </c>
      <c r="O4476" s="2">
        <v>2.47126683453366E-11</v>
      </c>
      <c r="P4476" s="2">
        <v>6.2639905045915497E-12</v>
      </c>
      <c r="Q4476" t="s">
        <v>26</v>
      </c>
      <c r="R4476" t="s">
        <v>27</v>
      </c>
      <c r="S4476">
        <v>85</v>
      </c>
      <c r="T4476" s="2">
        <v>5.6331135684613101E-5</v>
      </c>
      <c r="U4476" s="2">
        <v>9.8579487448073E-5</v>
      </c>
      <c r="V4476" t="s">
        <v>26</v>
      </c>
      <c r="W4476">
        <v>1.1978626495189599E-3</v>
      </c>
      <c r="X4476">
        <v>0</v>
      </c>
      <c r="Y4476" t="s">
        <v>26</v>
      </c>
    </row>
    <row r="4477" spans="1:25" x14ac:dyDescent="0.35">
      <c r="A4477" t="s">
        <v>25</v>
      </c>
      <c r="B4477" s="1">
        <v>39070</v>
      </c>
      <c r="C4477">
        <v>17</v>
      </c>
      <c r="D4477">
        <v>90</v>
      </c>
      <c r="E4477">
        <v>320</v>
      </c>
      <c r="F4477">
        <v>11</v>
      </c>
      <c r="G4477">
        <v>3.4</v>
      </c>
      <c r="H4477">
        <v>27.840404546429099</v>
      </c>
      <c r="I4477">
        <v>4.53193031502793</v>
      </c>
      <c r="J4477">
        <v>92.587390197737705</v>
      </c>
      <c r="K4477">
        <v>3.22048884026535E-3</v>
      </c>
      <c r="L4477">
        <v>8.0756513047034097</v>
      </c>
      <c r="M4477">
        <v>1.73655080560156E-3</v>
      </c>
      <c r="N4477" s="2">
        <v>3.5384720384692201E-7</v>
      </c>
      <c r="O4477" s="2">
        <v>9.2529381674369801E-9</v>
      </c>
      <c r="P4477" s="2">
        <v>1.0456164650419999E-9</v>
      </c>
      <c r="Q4477" t="s">
        <v>26</v>
      </c>
      <c r="R4477" t="s">
        <v>27</v>
      </c>
      <c r="S4477">
        <v>85</v>
      </c>
      <c r="T4477">
        <v>2.0395315262808598E-3</v>
      </c>
      <c r="U4477">
        <v>3.5691801709915E-3</v>
      </c>
      <c r="V4477" t="s">
        <v>26</v>
      </c>
      <c r="W4477">
        <v>2.8427777353620402E-2</v>
      </c>
      <c r="X4477">
        <v>0</v>
      </c>
      <c r="Y4477" t="s">
        <v>26</v>
      </c>
    </row>
    <row r="4478" spans="1:25" x14ac:dyDescent="0.35">
      <c r="A4478" t="s">
        <v>25</v>
      </c>
      <c r="B4478" s="1">
        <v>39071</v>
      </c>
      <c r="C4478">
        <v>18</v>
      </c>
      <c r="D4478">
        <v>95</v>
      </c>
      <c r="E4478">
        <v>320</v>
      </c>
      <c r="F4478">
        <v>44</v>
      </c>
      <c r="G4478">
        <v>13.2</v>
      </c>
      <c r="H4478">
        <v>20.0714254954854</v>
      </c>
      <c r="I4478">
        <v>1.8821829719019001</v>
      </c>
      <c r="J4478">
        <v>75.892832903019197</v>
      </c>
      <c r="K4478">
        <v>1.1655221351912499E-3</v>
      </c>
      <c r="L4478">
        <v>3.5445962238078299</v>
      </c>
      <c r="M4478">
        <v>4.3619715654730901E-4</v>
      </c>
      <c r="N4478" s="2">
        <v>3.0676620484082997E-8</v>
      </c>
      <c r="O4478" s="2">
        <v>7.50215318660002E-11</v>
      </c>
      <c r="P4478" s="2">
        <v>1.1946390881924999E-12</v>
      </c>
      <c r="Q4478" t="s">
        <v>26</v>
      </c>
      <c r="R4478" t="s">
        <v>27</v>
      </c>
      <c r="S4478">
        <v>85</v>
      </c>
      <c r="T4478">
        <v>3.6238883572374498E-4</v>
      </c>
      <c r="U4478">
        <v>6.3418046251655297E-4</v>
      </c>
      <c r="V4478" t="s">
        <v>26</v>
      </c>
      <c r="W4478">
        <v>6.1902462894422904E-3</v>
      </c>
      <c r="X4478">
        <v>0</v>
      </c>
      <c r="Y4478" t="s">
        <v>26</v>
      </c>
    </row>
    <row r="4479" spans="1:25" x14ac:dyDescent="0.35">
      <c r="A4479" t="s">
        <v>25</v>
      </c>
      <c r="B4479" s="1">
        <v>39072</v>
      </c>
      <c r="C4479">
        <v>17</v>
      </c>
      <c r="D4479">
        <v>67</v>
      </c>
      <c r="E4479">
        <v>290</v>
      </c>
      <c r="F4479">
        <v>41</v>
      </c>
      <c r="G4479">
        <v>5.4</v>
      </c>
      <c r="H4479">
        <v>56.341804988208203</v>
      </c>
      <c r="I4479">
        <v>1.72909009841492</v>
      </c>
      <c r="J4479">
        <v>74.785128837581496</v>
      </c>
      <c r="K4479">
        <v>2.46087593436549</v>
      </c>
      <c r="L4479">
        <v>3.2692133361388498</v>
      </c>
      <c r="M4479">
        <v>0.89382600069311802</v>
      </c>
      <c r="N4479">
        <v>2.22990666372824E-2</v>
      </c>
      <c r="O4479">
        <v>0.40518913854845601</v>
      </c>
      <c r="P4479">
        <v>5.3063179832267002E-3</v>
      </c>
      <c r="Q4479" t="s">
        <v>26</v>
      </c>
      <c r="R4479" t="s">
        <v>27</v>
      </c>
      <c r="S4479">
        <v>85</v>
      </c>
      <c r="T4479">
        <v>151.143869132899</v>
      </c>
      <c r="U4479">
        <v>264.50177098257399</v>
      </c>
      <c r="V4479" t="s">
        <v>28</v>
      </c>
      <c r="W4479">
        <v>501.28737868961502</v>
      </c>
      <c r="X4479">
        <v>0</v>
      </c>
      <c r="Y4479" t="s">
        <v>26</v>
      </c>
    </row>
    <row r="4480" spans="1:25" x14ac:dyDescent="0.35">
      <c r="A4480" t="s">
        <v>25</v>
      </c>
      <c r="B4480" s="1">
        <v>39073</v>
      </c>
      <c r="C4480">
        <v>16</v>
      </c>
      <c r="D4480">
        <v>60</v>
      </c>
      <c r="E4480">
        <v>0</v>
      </c>
      <c r="F4480">
        <v>15</v>
      </c>
      <c r="G4480">
        <v>0.2</v>
      </c>
      <c r="H4480">
        <v>75.205982942803502</v>
      </c>
      <c r="I4480">
        <v>3.2577753784149199</v>
      </c>
      <c r="J4480">
        <v>81.069128837581502</v>
      </c>
      <c r="K4480">
        <v>1.6489406849644599</v>
      </c>
      <c r="L4480">
        <v>5.9207364959861701</v>
      </c>
      <c r="M4480">
        <v>0.76493046908594398</v>
      </c>
      <c r="N4480">
        <v>1.6926991408025099E-2</v>
      </c>
      <c r="O4480">
        <v>0.61791014872130601</v>
      </c>
      <c r="P4480">
        <v>3.36279351492502E-2</v>
      </c>
      <c r="Q4480" t="s">
        <v>26</v>
      </c>
      <c r="R4480" t="s">
        <v>27</v>
      </c>
      <c r="S4480">
        <v>85</v>
      </c>
      <c r="T4480">
        <v>78.3702529192729</v>
      </c>
      <c r="U4480">
        <v>137.14794260872799</v>
      </c>
      <c r="V4480" t="s">
        <v>28</v>
      </c>
      <c r="W4480">
        <v>291.60910415742399</v>
      </c>
      <c r="X4480">
        <v>2916.0910415742401</v>
      </c>
      <c r="Y4480" t="s">
        <v>32</v>
      </c>
    </row>
    <row r="4481" spans="1:25" x14ac:dyDescent="0.35">
      <c r="A4481" t="s">
        <v>25</v>
      </c>
      <c r="B4481" s="1">
        <v>39074</v>
      </c>
      <c r="C4481">
        <v>17</v>
      </c>
      <c r="D4481">
        <v>63</v>
      </c>
      <c r="E4481">
        <v>290</v>
      </c>
      <c r="F4481">
        <v>32</v>
      </c>
      <c r="G4481">
        <v>6</v>
      </c>
      <c r="H4481">
        <v>65.102779013108105</v>
      </c>
      <c r="I4481">
        <v>2.6893310474379701</v>
      </c>
      <c r="J4481">
        <v>78.687712609161295</v>
      </c>
      <c r="K4481">
        <v>2.6542840325252999</v>
      </c>
      <c r="L4481">
        <v>4.9552682652593099</v>
      </c>
      <c r="M4481">
        <v>1.5229764225581</v>
      </c>
      <c r="N4481">
        <v>5.7271140616764103E-2</v>
      </c>
      <c r="O4481">
        <v>1.5878428540146401</v>
      </c>
      <c r="P4481">
        <v>5.6558709666631402E-2</v>
      </c>
      <c r="Q4481" t="s">
        <v>26</v>
      </c>
      <c r="R4481" t="s">
        <v>27</v>
      </c>
      <c r="S4481">
        <v>85</v>
      </c>
      <c r="T4481">
        <v>170.91767514081201</v>
      </c>
      <c r="U4481">
        <v>299.10593149642102</v>
      </c>
      <c r="V4481" t="s">
        <v>28</v>
      </c>
      <c r="W4481">
        <v>553.78580377451499</v>
      </c>
      <c r="X4481">
        <v>5537.8580377451499</v>
      </c>
      <c r="Y4481" t="s">
        <v>31</v>
      </c>
    </row>
    <row r="4482" spans="1:25" x14ac:dyDescent="0.35">
      <c r="A4482" t="s">
        <v>25</v>
      </c>
      <c r="B4482" s="1">
        <v>39075</v>
      </c>
      <c r="C4482">
        <v>19</v>
      </c>
      <c r="D4482">
        <v>60</v>
      </c>
      <c r="E4482">
        <v>270</v>
      </c>
      <c r="F4482">
        <v>33</v>
      </c>
      <c r="G4482">
        <v>2.2000000000000002</v>
      </c>
      <c r="H4482">
        <v>74.924717079109598</v>
      </c>
      <c r="I4482">
        <v>3.3305702345878001</v>
      </c>
      <c r="J4482">
        <v>85.511712609161293</v>
      </c>
      <c r="K4482">
        <v>4.0209424884385596</v>
      </c>
      <c r="L4482">
        <v>6.0700855792972099</v>
      </c>
      <c r="M4482">
        <v>3.2588472498796501</v>
      </c>
      <c r="N4482">
        <v>0.22013656830332201</v>
      </c>
      <c r="O4482">
        <v>7.1364129362950601</v>
      </c>
      <c r="P4482">
        <v>0.41200797693337499</v>
      </c>
      <c r="Q4482" t="s">
        <v>26</v>
      </c>
      <c r="R4482" t="s">
        <v>27</v>
      </c>
      <c r="S4482">
        <v>85</v>
      </c>
      <c r="T4482">
        <v>332.75139759123198</v>
      </c>
      <c r="U4482">
        <v>582.31494578465595</v>
      </c>
      <c r="V4482" t="s">
        <v>29</v>
      </c>
      <c r="W4482">
        <v>937.27935690280106</v>
      </c>
      <c r="X4482">
        <v>9372.7935690280101</v>
      </c>
      <c r="Y4482" t="s">
        <v>31</v>
      </c>
    </row>
    <row r="4483" spans="1:25" x14ac:dyDescent="0.35">
      <c r="A4483" t="s">
        <v>25</v>
      </c>
      <c r="B4483" s="1">
        <v>39076</v>
      </c>
      <c r="C4483">
        <v>20</v>
      </c>
      <c r="D4483">
        <v>77</v>
      </c>
      <c r="E4483">
        <v>270</v>
      </c>
      <c r="F4483">
        <v>41</v>
      </c>
      <c r="G4483">
        <v>0.2</v>
      </c>
      <c r="H4483">
        <v>80.677212608743403</v>
      </c>
      <c r="I4483">
        <v>4.4151769105877996</v>
      </c>
      <c r="J4483">
        <v>92.515712609161298</v>
      </c>
      <c r="K4483">
        <v>9.5975577297392398</v>
      </c>
      <c r="L4483">
        <v>7.8891129169642698</v>
      </c>
      <c r="M4483">
        <v>8.8109917849330603</v>
      </c>
      <c r="N4483">
        <v>1.2801556977469699</v>
      </c>
      <c r="O4483">
        <v>80.657469763149507</v>
      </c>
      <c r="P4483">
        <v>8.6304609983544704</v>
      </c>
      <c r="Q4483" t="s">
        <v>26</v>
      </c>
      <c r="R4483" t="s">
        <v>27</v>
      </c>
      <c r="S4483">
        <v>85</v>
      </c>
      <c r="T4483">
        <v>1245.2117569813499</v>
      </c>
      <c r="U4483">
        <v>2179.1205747173699</v>
      </c>
      <c r="V4483" t="s">
        <v>32</v>
      </c>
      <c r="W4483">
        <v>2384.5541936591899</v>
      </c>
      <c r="X4483">
        <v>23845.541936591901</v>
      </c>
      <c r="Y4483" t="s">
        <v>30</v>
      </c>
    </row>
    <row r="4484" spans="1:25" x14ac:dyDescent="0.35">
      <c r="A4484" t="s">
        <v>25</v>
      </c>
      <c r="B4484" s="1">
        <v>39077</v>
      </c>
      <c r="C4484">
        <v>21</v>
      </c>
      <c r="D4484">
        <v>78</v>
      </c>
      <c r="E4484">
        <v>290</v>
      </c>
      <c r="F4484">
        <v>22</v>
      </c>
      <c r="G4484">
        <v>0</v>
      </c>
      <c r="H4484">
        <v>81.845067070381006</v>
      </c>
      <c r="I4484">
        <v>5.5017950145877998</v>
      </c>
      <c r="J4484">
        <v>99.699712609161296</v>
      </c>
      <c r="K4484">
        <v>4.23484171372652</v>
      </c>
      <c r="L4484">
        <v>9.6695826348398803</v>
      </c>
      <c r="M4484">
        <v>4.4887186050676897</v>
      </c>
      <c r="N4484">
        <v>0.38799445389814402</v>
      </c>
      <c r="O4484">
        <v>16.129631126945501</v>
      </c>
      <c r="P4484">
        <v>2.7683435819533702</v>
      </c>
      <c r="Q4484" t="s">
        <v>26</v>
      </c>
      <c r="R4484" t="s">
        <v>27</v>
      </c>
      <c r="S4484">
        <v>85</v>
      </c>
      <c r="T4484">
        <v>361.15083499841398</v>
      </c>
      <c r="U4484">
        <v>632.01396124722396</v>
      </c>
      <c r="V4484" t="s">
        <v>29</v>
      </c>
      <c r="W4484">
        <v>998.030605760566</v>
      </c>
      <c r="X4484">
        <v>9980.3060576056596</v>
      </c>
      <c r="Y4484" t="s">
        <v>31</v>
      </c>
    </row>
    <row r="4485" spans="1:25" x14ac:dyDescent="0.35">
      <c r="A4485" t="s">
        <v>25</v>
      </c>
      <c r="B4485" s="1">
        <v>39078</v>
      </c>
      <c r="C4485">
        <v>19</v>
      </c>
      <c r="D4485">
        <v>78</v>
      </c>
      <c r="E4485">
        <v>290</v>
      </c>
      <c r="F4485">
        <v>39</v>
      </c>
      <c r="G4485">
        <v>0</v>
      </c>
      <c r="H4485">
        <v>81.982364303984298</v>
      </c>
      <c r="I4485">
        <v>6.4900766385877997</v>
      </c>
      <c r="J4485">
        <v>106.523712609161</v>
      </c>
      <c r="K4485">
        <v>10.140331733478799</v>
      </c>
      <c r="L4485">
        <v>11.2644110859385</v>
      </c>
      <c r="M4485">
        <v>10.822957623404101</v>
      </c>
      <c r="N4485">
        <v>1.8423038076229401</v>
      </c>
      <c r="O4485">
        <v>137.327294034809</v>
      </c>
      <c r="P4485">
        <v>33.443664645093797</v>
      </c>
      <c r="Q4485" t="s">
        <v>28</v>
      </c>
      <c r="R4485" t="s">
        <v>27</v>
      </c>
      <c r="S4485">
        <v>85</v>
      </c>
      <c r="T4485">
        <v>1346.6315275683301</v>
      </c>
      <c r="U4485">
        <v>2356.6051732445799</v>
      </c>
      <c r="V4485" t="s">
        <v>32</v>
      </c>
      <c r="W4485">
        <v>2502.8038998611801</v>
      </c>
      <c r="X4485">
        <v>25028.038998611799</v>
      </c>
      <c r="Y4485" t="s">
        <v>30</v>
      </c>
    </row>
    <row r="4486" spans="1:25" x14ac:dyDescent="0.35">
      <c r="A4486" t="s">
        <v>25</v>
      </c>
      <c r="B4486" s="1">
        <v>39079</v>
      </c>
      <c r="C4486">
        <v>20</v>
      </c>
      <c r="D4486">
        <v>73</v>
      </c>
      <c r="E4486">
        <v>290</v>
      </c>
      <c r="F4486">
        <v>35</v>
      </c>
      <c r="G4486">
        <v>0.6</v>
      </c>
      <c r="H4486">
        <v>82.485580730011094</v>
      </c>
      <c r="I4486">
        <v>7.7633105625878001</v>
      </c>
      <c r="J4486">
        <v>113.527712609161</v>
      </c>
      <c r="K4486">
        <v>8.8178054748842207</v>
      </c>
      <c r="L4486">
        <v>13.2597785892502</v>
      </c>
      <c r="M4486">
        <v>10.4118229182156</v>
      </c>
      <c r="N4486">
        <v>1.72024891446158</v>
      </c>
      <c r="O4486">
        <v>120.422908075492</v>
      </c>
      <c r="P4486">
        <v>42.402884291739902</v>
      </c>
      <c r="Q4486" t="s">
        <v>28</v>
      </c>
      <c r="R4486" t="s">
        <v>27</v>
      </c>
      <c r="S4486">
        <v>85</v>
      </c>
      <c r="T4486">
        <v>1102.09049433728</v>
      </c>
      <c r="U4486">
        <v>1928.6583650902301</v>
      </c>
      <c r="V4486" t="s">
        <v>29</v>
      </c>
      <c r="W4486">
        <v>2206.7923420879101</v>
      </c>
      <c r="X4486">
        <v>22067.923420879099</v>
      </c>
      <c r="Y4486" t="s">
        <v>30</v>
      </c>
    </row>
    <row r="4487" spans="1:25" x14ac:dyDescent="0.35">
      <c r="A4487" t="s">
        <v>25</v>
      </c>
      <c r="B4487" s="1">
        <v>39080</v>
      </c>
      <c r="C4487">
        <v>19</v>
      </c>
      <c r="D4487">
        <v>68</v>
      </c>
      <c r="E4487">
        <v>280</v>
      </c>
      <c r="F4487">
        <v>33</v>
      </c>
      <c r="G4487">
        <v>0</v>
      </c>
      <c r="H4487">
        <v>83.741624109645102</v>
      </c>
      <c r="I4487">
        <v>9.2008111065877998</v>
      </c>
      <c r="J4487">
        <v>120.351712609161</v>
      </c>
      <c r="K4487">
        <v>9.3689950198186196</v>
      </c>
      <c r="L4487">
        <v>15.448963817333</v>
      </c>
      <c r="M4487">
        <v>11.7767250414019</v>
      </c>
      <c r="N4487">
        <v>2.1393524152488501</v>
      </c>
      <c r="O4487">
        <v>153.53819292316899</v>
      </c>
      <c r="P4487">
        <v>75.952623000322703</v>
      </c>
      <c r="Q4487" t="s">
        <v>28</v>
      </c>
      <c r="R4487" t="s">
        <v>27</v>
      </c>
      <c r="S4487">
        <v>85</v>
      </c>
      <c r="T4487">
        <v>1202.92377014318</v>
      </c>
      <c r="U4487">
        <v>2105.1165977505698</v>
      </c>
      <c r="V4487" t="s">
        <v>32</v>
      </c>
      <c r="W4487">
        <v>2333.40951547861</v>
      </c>
      <c r="X4487">
        <v>23334.0951547861</v>
      </c>
      <c r="Y4487" t="s">
        <v>30</v>
      </c>
    </row>
    <row r="4488" spans="1:25" x14ac:dyDescent="0.35">
      <c r="A4488" t="s">
        <v>25</v>
      </c>
      <c r="B4488" s="1">
        <v>39081</v>
      </c>
      <c r="C4488">
        <v>18</v>
      </c>
      <c r="D4488">
        <v>69</v>
      </c>
      <c r="E4488">
        <v>280</v>
      </c>
      <c r="F4488">
        <v>41</v>
      </c>
      <c r="G4488">
        <v>0</v>
      </c>
      <c r="H4488">
        <v>83.741622715890202</v>
      </c>
      <c r="I4488">
        <v>10.524107238587799</v>
      </c>
      <c r="J4488">
        <v>126.995712609161</v>
      </c>
      <c r="K4488">
        <v>13.955795891011601</v>
      </c>
      <c r="L4488">
        <v>17.435934230198001</v>
      </c>
      <c r="M4488">
        <v>16.977771317790101</v>
      </c>
      <c r="N4488">
        <v>4.0874994463420702</v>
      </c>
      <c r="O4488">
        <v>345.71968269848298</v>
      </c>
      <c r="P4488">
        <v>222.87997954461201</v>
      </c>
      <c r="Q4488" t="s">
        <v>28</v>
      </c>
      <c r="R4488" t="s">
        <v>27</v>
      </c>
      <c r="S4488">
        <v>85</v>
      </c>
      <c r="T4488">
        <v>2085.4523115796401</v>
      </c>
      <c r="U4488">
        <v>3649.5415452643701</v>
      </c>
      <c r="V4488" t="s">
        <v>32</v>
      </c>
      <c r="W4488">
        <v>3210.4125361667002</v>
      </c>
      <c r="X4488">
        <v>32104.125361667</v>
      </c>
      <c r="Y4488" t="s">
        <v>30</v>
      </c>
    </row>
    <row r="4489" spans="1:25" x14ac:dyDescent="0.35">
      <c r="A4489" t="s">
        <v>25</v>
      </c>
      <c r="B4489" s="1">
        <v>39082</v>
      </c>
      <c r="C4489">
        <v>15</v>
      </c>
      <c r="D4489">
        <v>85</v>
      </c>
      <c r="E4489">
        <v>100</v>
      </c>
      <c r="F4489">
        <v>15</v>
      </c>
      <c r="G4489">
        <v>3.6</v>
      </c>
      <c r="H4489">
        <v>55.241594642110996</v>
      </c>
      <c r="I4489">
        <v>7.3572872385967303</v>
      </c>
      <c r="J4489">
        <v>128.480876101447</v>
      </c>
      <c r="K4489">
        <v>0.60645876006175603</v>
      </c>
      <c r="L4489">
        <v>12.8718507549873</v>
      </c>
      <c r="M4489">
        <v>0.42125992110180499</v>
      </c>
      <c r="N4489">
        <v>5.8887437392119296E-3</v>
      </c>
      <c r="O4489">
        <v>9.6201060243778405E-2</v>
      </c>
      <c r="P4489">
        <v>3.1688207134059898E-2</v>
      </c>
      <c r="Q4489" t="s">
        <v>26</v>
      </c>
      <c r="R4489" t="s">
        <v>27</v>
      </c>
      <c r="S4489">
        <v>85</v>
      </c>
      <c r="T4489">
        <v>14.7586078799349</v>
      </c>
      <c r="U4489">
        <v>25.827563789886099</v>
      </c>
      <c r="V4489" t="s">
        <v>28</v>
      </c>
      <c r="W4489">
        <v>70.228471225513104</v>
      </c>
      <c r="X4489">
        <v>0</v>
      </c>
      <c r="Y4489" t="s">
        <v>26</v>
      </c>
    </row>
    <row r="4490" spans="1:25" x14ac:dyDescent="0.35">
      <c r="A4490" t="s">
        <v>25</v>
      </c>
      <c r="B4490" s="1">
        <v>39083</v>
      </c>
      <c r="C4490">
        <v>12</v>
      </c>
      <c r="D4490">
        <v>85</v>
      </c>
      <c r="E4490">
        <v>240</v>
      </c>
      <c r="F4490">
        <v>22</v>
      </c>
      <c r="G4490">
        <v>9.6</v>
      </c>
      <c r="H4490">
        <v>35.507838847503102</v>
      </c>
      <c r="I4490">
        <v>3.73744443306476</v>
      </c>
      <c r="J4490">
        <v>116.566590003014</v>
      </c>
      <c r="K4490">
        <v>4.1144147147995601E-2</v>
      </c>
      <c r="L4490">
        <v>6.92018834266909</v>
      </c>
      <c r="M4490">
        <v>2.0546761098685799E-2</v>
      </c>
      <c r="N4490" s="2">
        <v>2.8062390988685201E-5</v>
      </c>
      <c r="O4490" s="2">
        <v>1.52503019762423E-5</v>
      </c>
      <c r="P4490" s="2">
        <v>1.19994722677749E-6</v>
      </c>
      <c r="Q4490" t="s">
        <v>26</v>
      </c>
      <c r="R4490" t="s">
        <v>27</v>
      </c>
      <c r="S4490">
        <v>70</v>
      </c>
      <c r="T4490">
        <v>8.8482850713997904E-2</v>
      </c>
      <c r="U4490">
        <v>0.15484498874949601</v>
      </c>
      <c r="V4490" t="s">
        <v>26</v>
      </c>
      <c r="W4490">
        <v>1.2944566422549599</v>
      </c>
      <c r="X4490">
        <v>0</v>
      </c>
      <c r="Y4490" t="s">
        <v>26</v>
      </c>
    </row>
    <row r="4491" spans="1:25" x14ac:dyDescent="0.35">
      <c r="A4491" t="s">
        <v>25</v>
      </c>
      <c r="B4491" s="1">
        <v>39084</v>
      </c>
      <c r="C4491">
        <v>17</v>
      </c>
      <c r="D4491">
        <v>72</v>
      </c>
      <c r="E4491">
        <v>130</v>
      </c>
      <c r="F4491">
        <v>15</v>
      </c>
      <c r="G4491">
        <v>8.1999999999999993</v>
      </c>
      <c r="H4491">
        <v>44.031284527296201</v>
      </c>
      <c r="I4491">
        <v>2.4696787460930798</v>
      </c>
      <c r="J4491">
        <v>109.005666358723</v>
      </c>
      <c r="K4491">
        <v>0.149792063184052</v>
      </c>
      <c r="L4491">
        <v>4.6745840787534503</v>
      </c>
      <c r="M4491">
        <v>6.2608564309245607E-2</v>
      </c>
      <c r="N4491">
        <v>2.0165576054579699E-4</v>
      </c>
      <c r="O4491">
        <v>3.3481159867002302E-4</v>
      </c>
      <c r="P4491" s="2">
        <v>1.03732239275614E-5</v>
      </c>
      <c r="Q4491" t="s">
        <v>26</v>
      </c>
      <c r="R4491" t="s">
        <v>27</v>
      </c>
      <c r="S4491">
        <v>70</v>
      </c>
      <c r="T4491">
        <v>0.79334736436843201</v>
      </c>
      <c r="U4491">
        <v>1.38835788764476</v>
      </c>
      <c r="V4491" t="s">
        <v>26</v>
      </c>
      <c r="W4491">
        <v>8.9191887994446901</v>
      </c>
      <c r="X4491">
        <v>0</v>
      </c>
      <c r="Y4491" t="s">
        <v>26</v>
      </c>
    </row>
    <row r="4492" spans="1:25" x14ac:dyDescent="0.35">
      <c r="A4492" t="s">
        <v>25</v>
      </c>
      <c r="B4492" s="1">
        <v>39085</v>
      </c>
      <c r="C4492">
        <v>18</v>
      </c>
      <c r="D4492">
        <v>57</v>
      </c>
      <c r="E4492">
        <v>160</v>
      </c>
      <c r="F4492">
        <v>33</v>
      </c>
      <c r="G4492">
        <v>1.4</v>
      </c>
      <c r="H4492">
        <v>72.798842451399494</v>
      </c>
      <c r="I4492">
        <v>4.2585522760930798</v>
      </c>
      <c r="J4492">
        <v>115.94966635872299</v>
      </c>
      <c r="K4492">
        <v>3.6399391454888899</v>
      </c>
      <c r="L4492">
        <v>7.8008393957707902</v>
      </c>
      <c r="M4492">
        <v>3.3452917362988299</v>
      </c>
      <c r="N4492">
        <v>0.23057758170727699</v>
      </c>
      <c r="O4492">
        <v>8.3124722056592493</v>
      </c>
      <c r="P4492">
        <v>0.866352768445798</v>
      </c>
      <c r="Q4492" t="s">
        <v>26</v>
      </c>
      <c r="R4492" t="s">
        <v>27</v>
      </c>
      <c r="S4492">
        <v>70</v>
      </c>
      <c r="T4492">
        <v>162.329401168207</v>
      </c>
      <c r="U4492">
        <v>284.07645204436102</v>
      </c>
      <c r="V4492" t="s">
        <v>28</v>
      </c>
      <c r="W4492">
        <v>829.159700163097</v>
      </c>
      <c r="X4492">
        <v>8291.5970016309693</v>
      </c>
      <c r="Y4492" t="s">
        <v>31</v>
      </c>
    </row>
    <row r="4493" spans="1:25" x14ac:dyDescent="0.35">
      <c r="A4493" t="s">
        <v>25</v>
      </c>
      <c r="B4493" s="1">
        <v>39086</v>
      </c>
      <c r="C4493">
        <v>18</v>
      </c>
      <c r="D4493">
        <v>59</v>
      </c>
      <c r="E4493">
        <v>130</v>
      </c>
      <c r="F4493">
        <v>26</v>
      </c>
      <c r="G4493">
        <v>0</v>
      </c>
      <c r="H4493">
        <v>82.592042883445998</v>
      </c>
      <c r="I4493">
        <v>5.9642223860930796</v>
      </c>
      <c r="J4493">
        <v>122.893666358723</v>
      </c>
      <c r="K4493">
        <v>5.6778124960523799</v>
      </c>
      <c r="L4493">
        <v>10.6377750063807</v>
      </c>
      <c r="M4493">
        <v>6.3293974925664802</v>
      </c>
      <c r="N4493">
        <v>0.71282069536544501</v>
      </c>
      <c r="O4493">
        <v>36.729883884169197</v>
      </c>
      <c r="P4493">
        <v>7.8491195223249903</v>
      </c>
      <c r="Q4493" t="s">
        <v>26</v>
      </c>
      <c r="R4493" t="s">
        <v>27</v>
      </c>
      <c r="S4493">
        <v>70</v>
      </c>
      <c r="T4493">
        <v>325.85945705176499</v>
      </c>
      <c r="U4493">
        <v>570.254049840589</v>
      </c>
      <c r="V4493" t="s">
        <v>29</v>
      </c>
      <c r="W4493">
        <v>1402.8959342625899</v>
      </c>
      <c r="X4493">
        <v>14028.9593426259</v>
      </c>
      <c r="Y4493" t="s">
        <v>30</v>
      </c>
    </row>
    <row r="4494" spans="1:25" x14ac:dyDescent="0.35">
      <c r="A4494" t="s">
        <v>25</v>
      </c>
      <c r="B4494" s="1">
        <v>39087</v>
      </c>
      <c r="C4494">
        <v>19</v>
      </c>
      <c r="D4494">
        <v>73</v>
      </c>
      <c r="E4494">
        <v>300</v>
      </c>
      <c r="F4494">
        <v>33</v>
      </c>
      <c r="G4494">
        <v>0</v>
      </c>
      <c r="H4494">
        <v>82.9951557399325</v>
      </c>
      <c r="I4494">
        <v>7.1462772560930796</v>
      </c>
      <c r="J4494">
        <v>130.01766635872301</v>
      </c>
      <c r="K4494">
        <v>8.5022947050089108</v>
      </c>
      <c r="L4494">
        <v>12.565880233417399</v>
      </c>
      <c r="M4494">
        <v>9.8425099665171096</v>
      </c>
      <c r="N4494">
        <v>1.5572784793393</v>
      </c>
      <c r="O4494">
        <v>106.56537469137901</v>
      </c>
      <c r="P4494">
        <v>33.250662672164999</v>
      </c>
      <c r="Q4494" t="s">
        <v>28</v>
      </c>
      <c r="R4494" t="s">
        <v>27</v>
      </c>
      <c r="S4494">
        <v>70</v>
      </c>
      <c r="T4494">
        <v>597.23969008393897</v>
      </c>
      <c r="U4494">
        <v>1045.1694576468899</v>
      </c>
      <c r="V4494" t="s">
        <v>29</v>
      </c>
      <c r="W4494">
        <v>2132.2429856018498</v>
      </c>
      <c r="X4494">
        <v>21322.429856018502</v>
      </c>
      <c r="Y4494" t="s">
        <v>30</v>
      </c>
    </row>
    <row r="4495" spans="1:25" x14ac:dyDescent="0.35">
      <c r="A4495" t="s">
        <v>25</v>
      </c>
      <c r="B4495" s="1">
        <v>39088</v>
      </c>
      <c r="C4495">
        <v>17</v>
      </c>
      <c r="D4495">
        <v>71</v>
      </c>
      <c r="E4495">
        <v>280</v>
      </c>
      <c r="F4495">
        <v>54</v>
      </c>
      <c r="G4495">
        <v>0</v>
      </c>
      <c r="H4495">
        <v>83.163603750951907</v>
      </c>
      <c r="I4495">
        <v>8.2895619460930803</v>
      </c>
      <c r="J4495">
        <v>136.78166635872299</v>
      </c>
      <c r="K4495">
        <v>17.410169993535298</v>
      </c>
      <c r="L4495">
        <v>14.3977141577836</v>
      </c>
      <c r="M4495">
        <v>18.362597702733499</v>
      </c>
      <c r="N4495">
        <v>4.6960454950493702</v>
      </c>
      <c r="O4495">
        <v>421.581957738722</v>
      </c>
      <c r="P4495">
        <v>178.413973560763</v>
      </c>
      <c r="Q4495" t="s">
        <v>28</v>
      </c>
      <c r="R4495" t="s">
        <v>27</v>
      </c>
      <c r="S4495">
        <v>70</v>
      </c>
      <c r="T4495">
        <v>1580.7949772248501</v>
      </c>
      <c r="U4495">
        <v>2766.3912101434798</v>
      </c>
      <c r="V4495" t="s">
        <v>32</v>
      </c>
      <c r="W4495">
        <v>3684.4776589098801</v>
      </c>
      <c r="X4495">
        <v>36844.776589098801</v>
      </c>
      <c r="Y4495" t="s">
        <v>30</v>
      </c>
    </row>
    <row r="4496" spans="1:25" x14ac:dyDescent="0.35">
      <c r="A4496" t="s">
        <v>25</v>
      </c>
      <c r="B4496" s="1">
        <v>39089</v>
      </c>
      <c r="C4496">
        <v>21</v>
      </c>
      <c r="D4496">
        <v>52</v>
      </c>
      <c r="E4496">
        <v>150</v>
      </c>
      <c r="F4496">
        <v>37</v>
      </c>
      <c r="G4496">
        <v>0</v>
      </c>
      <c r="H4496">
        <v>86.629846327212803</v>
      </c>
      <c r="I4496">
        <v>10.6000904260931</v>
      </c>
      <c r="J4496">
        <v>144.265666358723</v>
      </c>
      <c r="K4496">
        <v>17.060120664108801</v>
      </c>
      <c r="L4496">
        <v>17.9102405881669</v>
      </c>
      <c r="M4496">
        <v>19.923133862560299</v>
      </c>
      <c r="N4496">
        <v>5.4254023328518901</v>
      </c>
      <c r="O4496">
        <v>477.08965544330101</v>
      </c>
      <c r="P4496">
        <v>325.998285805085</v>
      </c>
      <c r="Q4496" t="s">
        <v>28</v>
      </c>
      <c r="R4496" t="s">
        <v>27</v>
      </c>
      <c r="S4496">
        <v>70</v>
      </c>
      <c r="T4496">
        <v>1541.5256319432201</v>
      </c>
      <c r="U4496">
        <v>2697.66985590063</v>
      </c>
      <c r="V4496" t="s">
        <v>32</v>
      </c>
      <c r="W4496">
        <v>3642.6938870666499</v>
      </c>
      <c r="X4496">
        <v>36426.938870666498</v>
      </c>
      <c r="Y4496" t="s">
        <v>30</v>
      </c>
    </row>
    <row r="4497" spans="1:25" x14ac:dyDescent="0.35">
      <c r="A4497" t="s">
        <v>25</v>
      </c>
      <c r="B4497" s="1">
        <v>39090</v>
      </c>
      <c r="C4497">
        <v>18</v>
      </c>
      <c r="D4497">
        <v>69</v>
      </c>
      <c r="E4497">
        <v>330</v>
      </c>
      <c r="F4497">
        <v>17</v>
      </c>
      <c r="G4497">
        <v>0</v>
      </c>
      <c r="H4497">
        <v>85.527717531388603</v>
      </c>
      <c r="I4497">
        <v>11.8897434360931</v>
      </c>
      <c r="J4497">
        <v>151.20966635872301</v>
      </c>
      <c r="K4497">
        <v>5.3334892781062404</v>
      </c>
      <c r="L4497">
        <v>19.8729248251638</v>
      </c>
      <c r="M4497">
        <v>8.3621673165377199</v>
      </c>
      <c r="N4497">
        <v>1.1670064968889</v>
      </c>
      <c r="O4497">
        <v>51.501205212268196</v>
      </c>
      <c r="P4497">
        <v>43.996654627598701</v>
      </c>
      <c r="Q4497" t="s">
        <v>28</v>
      </c>
      <c r="R4497" t="s">
        <v>27</v>
      </c>
      <c r="S4497">
        <v>70</v>
      </c>
      <c r="T4497">
        <v>295.902021863595</v>
      </c>
      <c r="U4497">
        <v>517.82853826129099</v>
      </c>
      <c r="V4497" t="s">
        <v>29</v>
      </c>
      <c r="W4497">
        <v>1307.56230287315</v>
      </c>
      <c r="X4497">
        <v>13075.623028731499</v>
      </c>
      <c r="Y4497" t="s">
        <v>30</v>
      </c>
    </row>
    <row r="4498" spans="1:25" x14ac:dyDescent="0.35">
      <c r="A4498" t="s">
        <v>25</v>
      </c>
      <c r="B4498" s="1">
        <v>39091</v>
      </c>
      <c r="C4498">
        <v>20</v>
      </c>
      <c r="D4498">
        <v>86</v>
      </c>
      <c r="E4498">
        <v>350</v>
      </c>
      <c r="F4498">
        <v>19</v>
      </c>
      <c r="G4498">
        <v>0</v>
      </c>
      <c r="H4498">
        <v>82.057544428304794</v>
      </c>
      <c r="I4498">
        <v>12.533154176093101</v>
      </c>
      <c r="J4498">
        <v>158.51366635872299</v>
      </c>
      <c r="K4498">
        <v>3.7353434166953301</v>
      </c>
      <c r="L4498">
        <v>20.929284210497698</v>
      </c>
      <c r="M4498">
        <v>6.2317520343013504</v>
      </c>
      <c r="N4498">
        <v>0.693471942665292</v>
      </c>
      <c r="O4498">
        <v>21.794402935154999</v>
      </c>
      <c r="P4498">
        <v>20.7817141916187</v>
      </c>
      <c r="Q4498" t="s">
        <v>28</v>
      </c>
      <c r="R4498" t="s">
        <v>27</v>
      </c>
      <c r="S4498">
        <v>70</v>
      </c>
      <c r="T4498">
        <v>169.15815852596</v>
      </c>
      <c r="U4498">
        <v>296.02677742042999</v>
      </c>
      <c r="V4498" t="s">
        <v>28</v>
      </c>
      <c r="W4498">
        <v>856.20123013942305</v>
      </c>
      <c r="X4498">
        <v>8562.0123013942302</v>
      </c>
      <c r="Y4498" t="s">
        <v>31</v>
      </c>
    </row>
    <row r="4499" spans="1:25" x14ac:dyDescent="0.35">
      <c r="A4499" t="s">
        <v>25</v>
      </c>
      <c r="B4499" s="1">
        <v>39092</v>
      </c>
      <c r="C4499">
        <v>19</v>
      </c>
      <c r="D4499">
        <v>96</v>
      </c>
      <c r="E4499">
        <v>340</v>
      </c>
      <c r="F4499">
        <v>24</v>
      </c>
      <c r="G4499">
        <v>33.200000000000003</v>
      </c>
      <c r="H4499">
        <v>21.073259659623599</v>
      </c>
      <c r="I4499">
        <v>5.1574697560519001</v>
      </c>
      <c r="J4499">
        <v>95.295169260853797</v>
      </c>
      <c r="K4499">
        <v>6.5175386070214902E-4</v>
      </c>
      <c r="L4499">
        <v>9.08563095370938</v>
      </c>
      <c r="M4499">
        <v>3.7355281317014703E-4</v>
      </c>
      <c r="N4499" s="2">
        <v>2.33148144853862E-8</v>
      </c>
      <c r="O4499" s="2">
        <v>8.9453607993574203E-11</v>
      </c>
      <c r="P4499" s="2">
        <v>1.3294727418178399E-11</v>
      </c>
      <c r="Q4499" t="s">
        <v>26</v>
      </c>
      <c r="R4499" t="s">
        <v>27</v>
      </c>
      <c r="S4499">
        <v>70</v>
      </c>
      <c r="T4499" s="2">
        <v>7.7090461589456106E-5</v>
      </c>
      <c r="U4499">
        <v>1.3490830778154801E-4</v>
      </c>
      <c r="V4499" t="s">
        <v>26</v>
      </c>
      <c r="W4499">
        <v>2.58862590247854E-3</v>
      </c>
      <c r="X4499">
        <v>0</v>
      </c>
      <c r="Y4499" t="s">
        <v>26</v>
      </c>
    </row>
    <row r="4500" spans="1:25" x14ac:dyDescent="0.35">
      <c r="A4500" t="s">
        <v>25</v>
      </c>
      <c r="B4500" s="1">
        <v>39093</v>
      </c>
      <c r="C4500">
        <v>19</v>
      </c>
      <c r="D4500">
        <v>96</v>
      </c>
      <c r="E4500">
        <v>330</v>
      </c>
      <c r="F4500">
        <v>13</v>
      </c>
      <c r="G4500">
        <v>13.4</v>
      </c>
      <c r="H4500">
        <v>11.3175612891583</v>
      </c>
      <c r="I4500">
        <v>2.1659653267647898</v>
      </c>
      <c r="J4500">
        <v>78.535820585515097</v>
      </c>
      <c r="K4500" s="2">
        <v>5.0563503992274298E-6</v>
      </c>
      <c r="L4500">
        <v>4.0525164317194404</v>
      </c>
      <c r="M4500" s="2">
        <v>1.9931555790055499E-6</v>
      </c>
      <c r="N4500" s="2">
        <v>2.2118558875759898E-12</v>
      </c>
      <c r="O4500" s="2">
        <v>9.0892894916880403E-18</v>
      </c>
      <c r="P4500" s="2">
        <v>1.9988282647871301E-19</v>
      </c>
      <c r="Q4500" t="s">
        <v>26</v>
      </c>
      <c r="R4500" t="s">
        <v>27</v>
      </c>
      <c r="S4500">
        <v>70</v>
      </c>
      <c r="T4500" s="2">
        <v>1.9933797242977499E-8</v>
      </c>
      <c r="U4500" s="2">
        <v>3.4884145175210697E-8</v>
      </c>
      <c r="V4500" t="s">
        <v>26</v>
      </c>
      <c r="W4500" s="2">
        <v>1.76897087122815E-6</v>
      </c>
      <c r="X4500">
        <v>0</v>
      </c>
      <c r="Y4500" t="s">
        <v>26</v>
      </c>
    </row>
    <row r="4501" spans="1:25" x14ac:dyDescent="0.35">
      <c r="A4501" t="s">
        <v>25</v>
      </c>
      <c r="B4501" s="1">
        <v>39094</v>
      </c>
      <c r="C4501">
        <v>20</v>
      </c>
      <c r="D4501">
        <v>96</v>
      </c>
      <c r="E4501">
        <v>330</v>
      </c>
      <c r="F4501">
        <v>11</v>
      </c>
      <c r="G4501">
        <v>12</v>
      </c>
      <c r="H4501">
        <v>11.2156849737452</v>
      </c>
      <c r="I4501">
        <v>0.61031700153110602</v>
      </c>
      <c r="J4501">
        <v>65.546131312620204</v>
      </c>
      <c r="K4501" s="2">
        <v>4.33572466475321E-6</v>
      </c>
      <c r="L4501">
        <v>1.1928662858742201</v>
      </c>
      <c r="M4501" s="2">
        <v>1.1801841621395001E-6</v>
      </c>
      <c r="N4501" s="2">
        <v>8.7482264938250404E-13</v>
      </c>
      <c r="O4501" s="2">
        <v>7.7949860613713103E-21</v>
      </c>
      <c r="P4501" s="2">
        <v>8.7025687066351794E-24</v>
      </c>
      <c r="Q4501" t="s">
        <v>26</v>
      </c>
      <c r="R4501" t="s">
        <v>27</v>
      </c>
      <c r="S4501">
        <v>70</v>
      </c>
      <c r="T4501" s="2">
        <v>1.53487054279033E-8</v>
      </c>
      <c r="U4501" s="2">
        <v>2.6860234498830701E-8</v>
      </c>
      <c r="V4501" t="s">
        <v>26</v>
      </c>
      <c r="W4501" s="2">
        <v>1.40461565353509E-6</v>
      </c>
      <c r="X4501">
        <v>0</v>
      </c>
      <c r="Y4501" t="s">
        <v>26</v>
      </c>
    </row>
    <row r="4502" spans="1:25" x14ac:dyDescent="0.35">
      <c r="A4502" t="s">
        <v>25</v>
      </c>
      <c r="B4502" s="1">
        <v>39095</v>
      </c>
      <c r="C4502">
        <v>20</v>
      </c>
      <c r="D4502">
        <v>90</v>
      </c>
      <c r="E4502">
        <v>30</v>
      </c>
      <c r="F4502">
        <v>19</v>
      </c>
      <c r="G4502">
        <v>1.2</v>
      </c>
      <c r="H4502">
        <v>32.163297220479997</v>
      </c>
      <c r="I4502">
        <v>1.0698961015311099</v>
      </c>
      <c r="J4502">
        <v>72.850131312620206</v>
      </c>
      <c r="K4502">
        <v>1.5832513624300701E-2</v>
      </c>
      <c r="L4502">
        <v>2.0640106992787599</v>
      </c>
      <c r="M4502">
        <v>4.9477580123284699E-3</v>
      </c>
      <c r="N4502" s="2">
        <v>2.2577292622965399E-6</v>
      </c>
      <c r="O4502" s="2">
        <v>1.96293613240472E-8</v>
      </c>
      <c r="P4502" s="2">
        <v>8.4006814411344005E-11</v>
      </c>
      <c r="Q4502" t="s">
        <v>26</v>
      </c>
      <c r="R4502" t="s">
        <v>27</v>
      </c>
      <c r="S4502">
        <v>70</v>
      </c>
      <c r="T4502">
        <v>1.7462127493270099E-2</v>
      </c>
      <c r="U4502">
        <v>3.0558723113222701E-2</v>
      </c>
      <c r="V4502" t="s">
        <v>26</v>
      </c>
      <c r="W4502">
        <v>0.309580985520927</v>
      </c>
      <c r="X4502">
        <v>0</v>
      </c>
      <c r="Y4502" t="s">
        <v>26</v>
      </c>
    </row>
    <row r="4503" spans="1:25" x14ac:dyDescent="0.35">
      <c r="A4503" t="s">
        <v>25</v>
      </c>
      <c r="B4503" s="1">
        <v>39096</v>
      </c>
      <c r="C4503">
        <v>20</v>
      </c>
      <c r="D4503">
        <v>92</v>
      </c>
      <c r="E4503">
        <v>0</v>
      </c>
      <c r="F4503">
        <v>33</v>
      </c>
      <c r="G4503">
        <v>0.4</v>
      </c>
      <c r="H4503">
        <v>50.3172306682116</v>
      </c>
      <c r="I4503">
        <v>1.4375593815311101</v>
      </c>
      <c r="J4503">
        <v>80.154131312620194</v>
      </c>
      <c r="K4503">
        <v>0.89725787938060497</v>
      </c>
      <c r="L4503">
        <v>2.7517381306347199</v>
      </c>
      <c r="M4503">
        <v>0.30684111296039002</v>
      </c>
      <c r="N4503">
        <v>3.3605153721167299E-3</v>
      </c>
      <c r="O4503">
        <v>1.24187840100665E-2</v>
      </c>
      <c r="P4503">
        <v>1.07088310350557E-4</v>
      </c>
      <c r="Q4503" t="s">
        <v>26</v>
      </c>
      <c r="R4503" t="s">
        <v>27</v>
      </c>
      <c r="S4503">
        <v>70</v>
      </c>
      <c r="T4503">
        <v>16.2728580293264</v>
      </c>
      <c r="U4503">
        <v>28.4775015513213</v>
      </c>
      <c r="V4503" t="s">
        <v>28</v>
      </c>
      <c r="W4503">
        <v>123.689824209007</v>
      </c>
      <c r="X4503">
        <v>0</v>
      </c>
      <c r="Y4503" t="s">
        <v>26</v>
      </c>
    </row>
    <row r="4504" spans="1:25" x14ac:dyDescent="0.35">
      <c r="A4504" t="s">
        <v>25</v>
      </c>
      <c r="B4504" s="1">
        <v>39097</v>
      </c>
      <c r="C4504">
        <v>20</v>
      </c>
      <c r="D4504">
        <v>95</v>
      </c>
      <c r="E4504">
        <v>300</v>
      </c>
      <c r="F4504">
        <v>17</v>
      </c>
      <c r="G4504">
        <v>23.6</v>
      </c>
      <c r="H4504">
        <v>17.974599570771399</v>
      </c>
      <c r="I4504">
        <v>0.229657573172933</v>
      </c>
      <c r="J4504">
        <v>45.660511299122803</v>
      </c>
      <c r="K4504">
        <v>1.3574904997598101E-4</v>
      </c>
      <c r="L4504">
        <v>0.45361135114603601</v>
      </c>
      <c r="M4504" s="2">
        <v>3.1632806686907497E-5</v>
      </c>
      <c r="N4504" s="2">
        <v>2.9499365942131303E-10</v>
      </c>
      <c r="O4504" s="2">
        <v>5.7391249544507196E-23</v>
      </c>
      <c r="P4504" s="2">
        <v>5.90508294550986E-27</v>
      </c>
      <c r="Q4504" t="s">
        <v>26</v>
      </c>
      <c r="R4504" t="s">
        <v>27</v>
      </c>
      <c r="S4504">
        <v>70</v>
      </c>
      <c r="T4504" s="2">
        <v>5.35448529274784E-6</v>
      </c>
      <c r="U4504" s="2">
        <v>9.3703492623087207E-6</v>
      </c>
      <c r="V4504" t="s">
        <v>26</v>
      </c>
      <c r="W4504">
        <v>2.4607408534459499E-4</v>
      </c>
      <c r="X4504">
        <v>0</v>
      </c>
      <c r="Y4504" t="s">
        <v>26</v>
      </c>
    </row>
    <row r="4505" spans="1:25" x14ac:dyDescent="0.35">
      <c r="A4505" t="s">
        <v>25</v>
      </c>
      <c r="B4505" s="1">
        <v>39098</v>
      </c>
      <c r="C4505">
        <v>21</v>
      </c>
      <c r="D4505">
        <v>94</v>
      </c>
      <c r="E4505">
        <v>350</v>
      </c>
      <c r="F4505">
        <v>9</v>
      </c>
      <c r="G4505">
        <v>3.4</v>
      </c>
      <c r="H4505">
        <v>21.277005049756202</v>
      </c>
      <c r="I4505">
        <v>0</v>
      </c>
      <c r="J4505">
        <v>49.734546232027299</v>
      </c>
      <c r="K4505">
        <v>3.3010763086292901E-4</v>
      </c>
      <c r="L4505">
        <v>0</v>
      </c>
      <c r="M4505" s="2">
        <v>6.60215261725859E-5</v>
      </c>
      <c r="N4505" s="2">
        <v>1.0849565452653899E-9</v>
      </c>
      <c r="O4505">
        <v>0</v>
      </c>
      <c r="P4505">
        <v>0</v>
      </c>
      <c r="Q4505" t="s">
        <v>26</v>
      </c>
      <c r="R4505" t="s">
        <v>27</v>
      </c>
      <c r="S4505">
        <v>70</v>
      </c>
      <c r="T4505" s="2">
        <v>2.4253650724822601E-5</v>
      </c>
      <c r="U4505" s="2">
        <v>4.24438887684395E-5</v>
      </c>
      <c r="V4505" t="s">
        <v>26</v>
      </c>
      <c r="W4505">
        <v>9.3312042568174404E-4</v>
      </c>
      <c r="X4505">
        <v>0</v>
      </c>
      <c r="Y4505" t="s">
        <v>26</v>
      </c>
    </row>
    <row r="4506" spans="1:25" x14ac:dyDescent="0.35">
      <c r="A4506" t="s">
        <v>25</v>
      </c>
      <c r="B4506" s="1">
        <v>39099</v>
      </c>
      <c r="C4506">
        <v>20</v>
      </c>
      <c r="D4506">
        <v>76</v>
      </c>
      <c r="E4506">
        <v>170</v>
      </c>
      <c r="F4506">
        <v>26</v>
      </c>
      <c r="G4506">
        <v>0.6</v>
      </c>
      <c r="H4506">
        <v>58.237169499219199</v>
      </c>
      <c r="I4506">
        <v>1.10298984</v>
      </c>
      <c r="J4506">
        <v>57.038546232027301</v>
      </c>
      <c r="K4506">
        <v>1.34550772010237</v>
      </c>
      <c r="L4506">
        <v>2.1042516243354998</v>
      </c>
      <c r="M4506">
        <v>0.42286266732347799</v>
      </c>
      <c r="N4506">
        <v>5.9284579595701601E-3</v>
      </c>
      <c r="O4506">
        <v>1.1406237560901001E-2</v>
      </c>
      <c r="P4506" s="2">
        <v>5.1171263334835202E-5</v>
      </c>
      <c r="Q4506" t="s">
        <v>26</v>
      </c>
      <c r="R4506" t="s">
        <v>27</v>
      </c>
      <c r="S4506">
        <v>70</v>
      </c>
      <c r="T4506">
        <v>31.978446824727001</v>
      </c>
      <c r="U4506">
        <v>55.962281943272302</v>
      </c>
      <c r="V4506" t="s">
        <v>28</v>
      </c>
      <c r="W4506">
        <v>219.765607526791</v>
      </c>
      <c r="X4506">
        <v>0</v>
      </c>
      <c r="Y4506" t="s">
        <v>26</v>
      </c>
    </row>
    <row r="4507" spans="1:25" x14ac:dyDescent="0.35">
      <c r="A4507" t="s">
        <v>25</v>
      </c>
      <c r="B4507" s="1">
        <v>39100</v>
      </c>
      <c r="C4507">
        <v>19</v>
      </c>
      <c r="D4507">
        <v>56</v>
      </c>
      <c r="E4507">
        <v>140</v>
      </c>
      <c r="F4507">
        <v>20</v>
      </c>
      <c r="G4507">
        <v>0</v>
      </c>
      <c r="H4507">
        <v>79.073755575074699</v>
      </c>
      <c r="I4507">
        <v>3.02930148</v>
      </c>
      <c r="J4507">
        <v>64.162546232027296</v>
      </c>
      <c r="K4507">
        <v>2.83832074981223</v>
      </c>
      <c r="L4507">
        <v>5.4189873520730298</v>
      </c>
      <c r="M4507">
        <v>1.86078658924743</v>
      </c>
      <c r="N4507">
        <v>8.16454201681103E-2</v>
      </c>
      <c r="O4507">
        <v>2.3045543944726199</v>
      </c>
      <c r="P4507">
        <v>0.101614659387905</v>
      </c>
      <c r="Q4507" t="s">
        <v>26</v>
      </c>
      <c r="R4507" t="s">
        <v>27</v>
      </c>
      <c r="S4507">
        <v>70</v>
      </c>
      <c r="T4507">
        <v>108.868726954552</v>
      </c>
      <c r="U4507">
        <v>190.52027217046501</v>
      </c>
      <c r="V4507" t="s">
        <v>28</v>
      </c>
      <c r="W4507">
        <v>604.355539499261</v>
      </c>
      <c r="X4507">
        <v>6043.5553949926098</v>
      </c>
      <c r="Y4507" t="s">
        <v>31</v>
      </c>
    </row>
    <row r="4508" spans="1:25" x14ac:dyDescent="0.35">
      <c r="A4508" t="s">
        <v>25</v>
      </c>
      <c r="B4508" s="1">
        <v>39101</v>
      </c>
      <c r="C4508">
        <v>21</v>
      </c>
      <c r="D4508">
        <v>76</v>
      </c>
      <c r="E4508">
        <v>290</v>
      </c>
      <c r="F4508">
        <v>26</v>
      </c>
      <c r="G4508">
        <v>0</v>
      </c>
      <c r="H4508">
        <v>81.820117580861705</v>
      </c>
      <c r="I4508">
        <v>4.1845657200000002</v>
      </c>
      <c r="J4508">
        <v>71.646546232027305</v>
      </c>
      <c r="K4508">
        <v>5.1650498926651602</v>
      </c>
      <c r="L4508">
        <v>7.3028164230675703</v>
      </c>
      <c r="M4508">
        <v>4.7495840348752099</v>
      </c>
      <c r="N4508">
        <v>0.428794566692146</v>
      </c>
      <c r="O4508">
        <v>18.1336557739025</v>
      </c>
      <c r="P4508">
        <v>1.6192607422762699</v>
      </c>
      <c r="Q4508" t="s">
        <v>26</v>
      </c>
      <c r="R4508" t="s">
        <v>27</v>
      </c>
      <c r="S4508">
        <v>70</v>
      </c>
      <c r="T4508">
        <v>281.55605565044101</v>
      </c>
      <c r="U4508">
        <v>492.72309738827198</v>
      </c>
      <c r="V4508" t="s">
        <v>28</v>
      </c>
      <c r="W4508">
        <v>1260.5661792143101</v>
      </c>
      <c r="X4508">
        <v>12605.661792143101</v>
      </c>
      <c r="Y4508" t="s">
        <v>30</v>
      </c>
    </row>
    <row r="4509" spans="1:25" x14ac:dyDescent="0.35">
      <c r="A4509" t="s">
        <v>25</v>
      </c>
      <c r="B4509" s="1">
        <v>39102</v>
      </c>
      <c r="C4509">
        <v>21</v>
      </c>
      <c r="D4509">
        <v>79</v>
      </c>
      <c r="E4509">
        <v>300</v>
      </c>
      <c r="F4509">
        <v>32</v>
      </c>
      <c r="G4509">
        <v>0</v>
      </c>
      <c r="H4509">
        <v>82.021272131486</v>
      </c>
      <c r="I4509">
        <v>5.1954219300000002</v>
      </c>
      <c r="J4509">
        <v>79.130546232027299</v>
      </c>
      <c r="K4509">
        <v>7.1599633570783299</v>
      </c>
      <c r="L4509">
        <v>8.9257617694781306</v>
      </c>
      <c r="M4509">
        <v>7.1908472791282598</v>
      </c>
      <c r="N4509">
        <v>0.89344869628012002</v>
      </c>
      <c r="O4509">
        <v>51.189413543110597</v>
      </c>
      <c r="P4509">
        <v>7.3012217189703703</v>
      </c>
      <c r="Q4509" t="s">
        <v>26</v>
      </c>
      <c r="R4509" t="s">
        <v>27</v>
      </c>
      <c r="S4509">
        <v>70</v>
      </c>
      <c r="T4509">
        <v>463.273607177668</v>
      </c>
      <c r="U4509">
        <v>810.72881256091898</v>
      </c>
      <c r="V4509" t="s">
        <v>29</v>
      </c>
      <c r="W4509">
        <v>1798.75692435672</v>
      </c>
      <c r="X4509">
        <v>17987.569243567199</v>
      </c>
      <c r="Y4509" t="s">
        <v>30</v>
      </c>
    </row>
    <row r="4510" spans="1:25" x14ac:dyDescent="0.35">
      <c r="A4510" t="s">
        <v>25</v>
      </c>
      <c r="B4510" s="1">
        <v>39103</v>
      </c>
      <c r="C4510">
        <v>22</v>
      </c>
      <c r="D4510">
        <v>68</v>
      </c>
      <c r="E4510">
        <v>290</v>
      </c>
      <c r="F4510">
        <v>30</v>
      </c>
      <c r="G4510">
        <v>0</v>
      </c>
      <c r="H4510">
        <v>84.077716760498504</v>
      </c>
      <c r="I4510">
        <v>6.80547345</v>
      </c>
      <c r="J4510">
        <v>86.794546232027301</v>
      </c>
      <c r="K4510">
        <v>8.4224851600652908</v>
      </c>
      <c r="L4510">
        <v>11.380176327067501</v>
      </c>
      <c r="M4510">
        <v>9.3121573690754307</v>
      </c>
      <c r="N4510">
        <v>1.41184801250684</v>
      </c>
      <c r="O4510">
        <v>95.245700302269498</v>
      </c>
      <c r="P4510">
        <v>23.741711249314498</v>
      </c>
      <c r="Q4510" t="s">
        <v>28</v>
      </c>
      <c r="R4510" t="s">
        <v>27</v>
      </c>
      <c r="S4510">
        <v>70</v>
      </c>
      <c r="T4510">
        <v>589.06872263001503</v>
      </c>
      <c r="U4510">
        <v>1030.8702646025299</v>
      </c>
      <c r="V4510" t="s">
        <v>29</v>
      </c>
      <c r="W4510">
        <v>2113.14874765781</v>
      </c>
      <c r="X4510">
        <v>21131.487476578099</v>
      </c>
      <c r="Y4510" t="s">
        <v>30</v>
      </c>
    </row>
    <row r="4511" spans="1:25" x14ac:dyDescent="0.35">
      <c r="A4511" t="s">
        <v>25</v>
      </c>
      <c r="B4511" s="1">
        <v>39104</v>
      </c>
      <c r="C4511">
        <v>23</v>
      </c>
      <c r="D4511">
        <v>77</v>
      </c>
      <c r="E4511">
        <v>280</v>
      </c>
      <c r="F4511">
        <v>30</v>
      </c>
      <c r="G4511">
        <v>0</v>
      </c>
      <c r="H4511">
        <v>84.077715363473303</v>
      </c>
      <c r="I4511">
        <v>8.0127942799999996</v>
      </c>
      <c r="J4511">
        <v>94.638546232027295</v>
      </c>
      <c r="K4511">
        <v>8.4224835866838799</v>
      </c>
      <c r="L4511">
        <v>13.226051874687499</v>
      </c>
      <c r="M4511">
        <v>10.0094804082163</v>
      </c>
      <c r="N4511">
        <v>1.60434335178701</v>
      </c>
      <c r="O4511">
        <v>109.21170964748499</v>
      </c>
      <c r="P4511">
        <v>38.236155428630397</v>
      </c>
      <c r="Q4511" t="s">
        <v>28</v>
      </c>
      <c r="R4511" t="s">
        <v>27</v>
      </c>
      <c r="S4511">
        <v>70</v>
      </c>
      <c r="T4511">
        <v>589.06856177852296</v>
      </c>
      <c r="U4511">
        <v>1030.86998311242</v>
      </c>
      <c r="V4511" t="s">
        <v>29</v>
      </c>
      <c r="W4511">
        <v>2113.1483702929099</v>
      </c>
      <c r="X4511">
        <v>21131.483702929101</v>
      </c>
      <c r="Y4511" t="s">
        <v>30</v>
      </c>
    </row>
    <row r="4512" spans="1:25" x14ac:dyDescent="0.35">
      <c r="A4512" t="s">
        <v>25</v>
      </c>
      <c r="B4512" s="1">
        <v>39105</v>
      </c>
      <c r="C4512">
        <v>23</v>
      </c>
      <c r="D4512">
        <v>70</v>
      </c>
      <c r="E4512">
        <v>280</v>
      </c>
      <c r="F4512">
        <v>32</v>
      </c>
      <c r="G4512">
        <v>0</v>
      </c>
      <c r="H4512">
        <v>84.2880860211814</v>
      </c>
      <c r="I4512">
        <v>9.5875605799999999</v>
      </c>
      <c r="J4512">
        <v>102.482546232027</v>
      </c>
      <c r="K4512">
        <v>9.5822901164638701</v>
      </c>
      <c r="L4512">
        <v>15.540472464386999</v>
      </c>
      <c r="M4512">
        <v>12.0259833336786</v>
      </c>
      <c r="N4512">
        <v>2.2201502258204799</v>
      </c>
      <c r="O4512">
        <v>161.31227420837999</v>
      </c>
      <c r="P4512">
        <v>80.844147315478907</v>
      </c>
      <c r="Q4512" t="s">
        <v>28</v>
      </c>
      <c r="R4512" t="s">
        <v>27</v>
      </c>
      <c r="S4512">
        <v>70</v>
      </c>
      <c r="T4512">
        <v>709.930772129498</v>
      </c>
      <c r="U4512">
        <v>1242.3788512266201</v>
      </c>
      <c r="V4512" t="s">
        <v>29</v>
      </c>
      <c r="W4512">
        <v>2381.16273274891</v>
      </c>
      <c r="X4512">
        <v>23811.627327489099</v>
      </c>
      <c r="Y4512" t="s">
        <v>30</v>
      </c>
    </row>
    <row r="4513" spans="1:25" x14ac:dyDescent="0.35">
      <c r="A4513" t="s">
        <v>25</v>
      </c>
      <c r="B4513" s="1">
        <v>39106</v>
      </c>
      <c r="C4513">
        <v>20</v>
      </c>
      <c r="D4513">
        <v>82</v>
      </c>
      <c r="E4513">
        <v>60</v>
      </c>
      <c r="F4513">
        <v>13</v>
      </c>
      <c r="G4513">
        <v>0</v>
      </c>
      <c r="H4513">
        <v>82.985353619793401</v>
      </c>
      <c r="I4513">
        <v>10.414802959999999</v>
      </c>
      <c r="J4513">
        <v>109.78654623202701</v>
      </c>
      <c r="K4513">
        <v>3.0996303716626401</v>
      </c>
      <c r="L4513">
        <v>16.8366268749411</v>
      </c>
      <c r="M4513">
        <v>4.51926488190957</v>
      </c>
      <c r="N4513">
        <v>0.39268011039434197</v>
      </c>
      <c r="O4513">
        <v>11.7659846505326</v>
      </c>
      <c r="P4513">
        <v>7.0292361611848699</v>
      </c>
      <c r="Q4513" t="s">
        <v>26</v>
      </c>
      <c r="R4513" t="s">
        <v>27</v>
      </c>
      <c r="S4513">
        <v>70</v>
      </c>
      <c r="T4513">
        <v>125.48960670868399</v>
      </c>
      <c r="U4513">
        <v>219.606811740197</v>
      </c>
      <c r="V4513" t="s">
        <v>28</v>
      </c>
      <c r="W4513">
        <v>676.97761925286795</v>
      </c>
      <c r="X4513">
        <v>6769.7761925286804</v>
      </c>
      <c r="Y4513" t="s">
        <v>31</v>
      </c>
    </row>
    <row r="4514" spans="1:25" x14ac:dyDescent="0.35">
      <c r="A4514" t="s">
        <v>25</v>
      </c>
      <c r="B4514" s="1">
        <v>39107</v>
      </c>
      <c r="C4514">
        <v>22</v>
      </c>
      <c r="D4514">
        <v>83</v>
      </c>
      <c r="E4514">
        <v>280</v>
      </c>
      <c r="F4514">
        <v>35</v>
      </c>
      <c r="G4514">
        <v>0</v>
      </c>
      <c r="H4514">
        <v>82.777938106707396</v>
      </c>
      <c r="I4514">
        <v>11.270142829999999</v>
      </c>
      <c r="J4514">
        <v>117.45054623202699</v>
      </c>
      <c r="K4514">
        <v>9.1475330050396604</v>
      </c>
      <c r="L4514">
        <v>18.179244233846301</v>
      </c>
      <c r="M4514">
        <v>12.5084357170538</v>
      </c>
      <c r="N4514">
        <v>2.3802261148349699</v>
      </c>
      <c r="O4514">
        <v>163.036354465442</v>
      </c>
      <c r="P4514">
        <v>115.052063341099</v>
      </c>
      <c r="Q4514" t="s">
        <v>28</v>
      </c>
      <c r="R4514" t="s">
        <v>27</v>
      </c>
      <c r="S4514">
        <v>70</v>
      </c>
      <c r="T4514">
        <v>664.11884568425</v>
      </c>
      <c r="U4514">
        <v>1162.20797994744</v>
      </c>
      <c r="V4514" t="s">
        <v>29</v>
      </c>
      <c r="W4514">
        <v>2283.0920611668698</v>
      </c>
      <c r="X4514">
        <v>22830.920611668698</v>
      </c>
      <c r="Y4514" t="s">
        <v>30</v>
      </c>
    </row>
    <row r="4515" spans="1:25" x14ac:dyDescent="0.35">
      <c r="A4515" t="s">
        <v>25</v>
      </c>
      <c r="B4515" s="1">
        <v>39108</v>
      </c>
      <c r="C4515">
        <v>22</v>
      </c>
      <c r="D4515">
        <v>85</v>
      </c>
      <c r="E4515">
        <v>310</v>
      </c>
      <c r="F4515">
        <v>28</v>
      </c>
      <c r="G4515">
        <v>0</v>
      </c>
      <c r="H4515">
        <v>82.209742342624693</v>
      </c>
      <c r="I4515">
        <v>12.02485448</v>
      </c>
      <c r="J4515">
        <v>125.114546232027</v>
      </c>
      <c r="K4515">
        <v>5.9890762925564403</v>
      </c>
      <c r="L4515">
        <v>19.390596424567502</v>
      </c>
      <c r="M4515">
        <v>9.1212003658994494</v>
      </c>
      <c r="N4515">
        <v>1.36100881155536</v>
      </c>
      <c r="O4515">
        <v>66.865443349765599</v>
      </c>
      <c r="P4515">
        <v>54.202915908654298</v>
      </c>
      <c r="Q4515" t="s">
        <v>28</v>
      </c>
      <c r="R4515" t="s">
        <v>27</v>
      </c>
      <c r="S4515">
        <v>70</v>
      </c>
      <c r="T4515">
        <v>353.63027001125801</v>
      </c>
      <c r="U4515">
        <v>618.85297251970201</v>
      </c>
      <c r="V4515" t="s">
        <v>29</v>
      </c>
      <c r="W4515">
        <v>1488.11091460241</v>
      </c>
      <c r="X4515">
        <v>14881.1091460241</v>
      </c>
      <c r="Y4515" t="s">
        <v>30</v>
      </c>
    </row>
    <row r="4516" spans="1:25" x14ac:dyDescent="0.35">
      <c r="A4516" t="s">
        <v>25</v>
      </c>
      <c r="B4516" s="1">
        <v>39109</v>
      </c>
      <c r="C4516">
        <v>21</v>
      </c>
      <c r="D4516">
        <v>79</v>
      </c>
      <c r="E4516">
        <v>0</v>
      </c>
      <c r="F4516">
        <v>7</v>
      </c>
      <c r="G4516">
        <v>0</v>
      </c>
      <c r="H4516">
        <v>82.209740963775104</v>
      </c>
      <c r="I4516">
        <v>13.03571069</v>
      </c>
      <c r="J4516">
        <v>132.59854623202699</v>
      </c>
      <c r="K4516">
        <v>2.0787089893814699</v>
      </c>
      <c r="L4516">
        <v>20.927889909233301</v>
      </c>
      <c r="M4516">
        <v>3.36712746650469</v>
      </c>
      <c r="N4516">
        <v>0.23324821059607101</v>
      </c>
      <c r="O4516">
        <v>4.5468636380519296</v>
      </c>
      <c r="P4516">
        <v>4.3349807563001699</v>
      </c>
      <c r="Q4516" t="s">
        <v>26</v>
      </c>
      <c r="R4516" t="s">
        <v>27</v>
      </c>
      <c r="S4516">
        <v>70</v>
      </c>
      <c r="T4516">
        <v>65.557377252806901</v>
      </c>
      <c r="U4516">
        <v>114.725410192412</v>
      </c>
      <c r="V4516" t="s">
        <v>28</v>
      </c>
      <c r="W4516">
        <v>400.05546606380699</v>
      </c>
      <c r="X4516">
        <v>4000.5546606380699</v>
      </c>
      <c r="Y4516" t="s">
        <v>31</v>
      </c>
    </row>
    <row r="4517" spans="1:25" x14ac:dyDescent="0.35">
      <c r="A4517" t="s">
        <v>25</v>
      </c>
      <c r="B4517" s="1">
        <v>39110</v>
      </c>
      <c r="C4517">
        <v>23</v>
      </c>
      <c r="D4517">
        <v>82</v>
      </c>
      <c r="E4517">
        <v>320</v>
      </c>
      <c r="F4517">
        <v>19</v>
      </c>
      <c r="G4517">
        <v>0</v>
      </c>
      <c r="H4517">
        <v>82.209739584925401</v>
      </c>
      <c r="I4517">
        <v>13.98057047</v>
      </c>
      <c r="J4517">
        <v>140.44254623202701</v>
      </c>
      <c r="K4517">
        <v>3.8054218546871099</v>
      </c>
      <c r="L4517">
        <v>22.389217686758101</v>
      </c>
      <c r="M4517">
        <v>6.6038722546809101</v>
      </c>
      <c r="N4517">
        <v>0.76844455694840097</v>
      </c>
      <c r="O4517">
        <v>23.669524256153601</v>
      </c>
      <c r="P4517">
        <v>26.005550126947899</v>
      </c>
      <c r="Q4517" t="s">
        <v>28</v>
      </c>
      <c r="R4517" t="s">
        <v>27</v>
      </c>
      <c r="S4517">
        <v>70</v>
      </c>
      <c r="T4517">
        <v>174.23294926592899</v>
      </c>
      <c r="U4517">
        <v>304.90766121537501</v>
      </c>
      <c r="V4517" t="s">
        <v>28</v>
      </c>
      <c r="W4517">
        <v>876.08199349571396</v>
      </c>
      <c r="X4517">
        <v>8760.8199349571405</v>
      </c>
      <c r="Y4517" t="s">
        <v>31</v>
      </c>
    </row>
    <row r="4518" spans="1:25" x14ac:dyDescent="0.35">
      <c r="A4518" t="s">
        <v>25</v>
      </c>
      <c r="B4518" s="1">
        <v>39111</v>
      </c>
      <c r="C4518">
        <v>23</v>
      </c>
      <c r="D4518">
        <v>85</v>
      </c>
      <c r="E4518">
        <v>300</v>
      </c>
      <c r="F4518">
        <v>30</v>
      </c>
      <c r="G4518">
        <v>11.6</v>
      </c>
      <c r="H4518">
        <v>51.975198199089498</v>
      </c>
      <c r="I4518">
        <v>7.3460113962108702</v>
      </c>
      <c r="J4518">
        <v>125.570580167724</v>
      </c>
      <c r="K4518">
        <v>0.93296009275545699</v>
      </c>
      <c r="L4518">
        <v>12.817438596881001</v>
      </c>
      <c r="M4518">
        <v>0.64647634471586801</v>
      </c>
      <c r="N4518">
        <v>1.25674473257244E-2</v>
      </c>
      <c r="O4518">
        <v>0.335680468008829</v>
      </c>
      <c r="P4518">
        <v>0.10952266127138199</v>
      </c>
      <c r="Q4518" t="s">
        <v>26</v>
      </c>
      <c r="R4518" t="s">
        <v>27</v>
      </c>
      <c r="S4518">
        <v>70</v>
      </c>
      <c r="T4518">
        <v>17.3705213307578</v>
      </c>
      <c r="U4518">
        <v>30.3984123288262</v>
      </c>
      <c r="V4518" t="s">
        <v>28</v>
      </c>
      <c r="W4518">
        <v>130.799923549277</v>
      </c>
      <c r="X4518">
        <v>0</v>
      </c>
      <c r="Y4518" t="s">
        <v>26</v>
      </c>
    </row>
    <row r="4519" spans="1:25" x14ac:dyDescent="0.35">
      <c r="A4519" t="s">
        <v>25</v>
      </c>
      <c r="B4519" s="1">
        <v>39112</v>
      </c>
      <c r="C4519">
        <v>22</v>
      </c>
      <c r="D4519">
        <v>62</v>
      </c>
      <c r="E4519">
        <v>280</v>
      </c>
      <c r="F4519">
        <v>28</v>
      </c>
      <c r="G4519">
        <v>0.2</v>
      </c>
      <c r="H4519">
        <v>78.570515516793293</v>
      </c>
      <c r="I4519">
        <v>9.2579475762108707</v>
      </c>
      <c r="J4519">
        <v>133.234580167724</v>
      </c>
      <c r="K4519">
        <v>4.0547302018645297</v>
      </c>
      <c r="L4519">
        <v>15.775458547336299</v>
      </c>
      <c r="M4519">
        <v>5.6987180306526399</v>
      </c>
      <c r="N4519">
        <v>0.591962905195762</v>
      </c>
      <c r="O4519">
        <v>22.5850335279098</v>
      </c>
      <c r="P4519">
        <v>11.6991337323048</v>
      </c>
      <c r="Q4519" t="s">
        <v>28</v>
      </c>
      <c r="R4519" t="s">
        <v>27</v>
      </c>
      <c r="S4519">
        <v>70</v>
      </c>
      <c r="T4519">
        <v>192.67862718358001</v>
      </c>
      <c r="U4519">
        <v>337.18759757126497</v>
      </c>
      <c r="V4519" t="s">
        <v>28</v>
      </c>
      <c r="W4519">
        <v>946.87691623039098</v>
      </c>
      <c r="X4519">
        <v>9468.76916230391</v>
      </c>
      <c r="Y4519" t="s">
        <v>31</v>
      </c>
    </row>
    <row r="4520" spans="1:25" x14ac:dyDescent="0.35">
      <c r="A4520" t="s">
        <v>25</v>
      </c>
      <c r="B4520" s="1">
        <v>39113</v>
      </c>
      <c r="C4520">
        <v>21</v>
      </c>
      <c r="D4520">
        <v>68</v>
      </c>
      <c r="E4520">
        <v>290</v>
      </c>
      <c r="F4520">
        <v>28</v>
      </c>
      <c r="G4520">
        <v>0</v>
      </c>
      <c r="H4520">
        <v>83.172963997894101</v>
      </c>
      <c r="I4520">
        <v>10.798299896210899</v>
      </c>
      <c r="J4520">
        <v>140.71858016772401</v>
      </c>
      <c r="K4520">
        <v>6.7613320991288104</v>
      </c>
      <c r="L4520">
        <v>18.120352988934702</v>
      </c>
      <c r="M4520">
        <v>9.7539378363455391</v>
      </c>
      <c r="N4520">
        <v>1.5325599592988299</v>
      </c>
      <c r="O4520">
        <v>84.890981784046602</v>
      </c>
      <c r="P4520">
        <v>59.487818213223697</v>
      </c>
      <c r="Q4520" t="s">
        <v>28</v>
      </c>
      <c r="R4520" t="s">
        <v>27</v>
      </c>
      <c r="S4520">
        <v>70</v>
      </c>
      <c r="T4520">
        <v>425.09456757409498</v>
      </c>
      <c r="U4520">
        <v>743.91549325466497</v>
      </c>
      <c r="V4520" t="s">
        <v>29</v>
      </c>
      <c r="W4520">
        <v>1694.9022411252699</v>
      </c>
      <c r="X4520">
        <v>16949.022411252699</v>
      </c>
      <c r="Y4520" t="s">
        <v>30</v>
      </c>
    </row>
    <row r="4521" spans="1:25" x14ac:dyDescent="0.35">
      <c r="A4521" t="s">
        <v>25</v>
      </c>
      <c r="B4521" s="1">
        <v>39114</v>
      </c>
      <c r="C4521">
        <v>20</v>
      </c>
      <c r="D4521">
        <v>64</v>
      </c>
      <c r="E4521">
        <v>290</v>
      </c>
      <c r="F4521">
        <v>37</v>
      </c>
      <c r="G4521">
        <v>0</v>
      </c>
      <c r="H4521">
        <v>84.642911048240705</v>
      </c>
      <c r="I4521">
        <v>12.3089164162109</v>
      </c>
      <c r="J4521">
        <v>147.322580167724</v>
      </c>
      <c r="K4521">
        <v>12.9347874366963</v>
      </c>
      <c r="L4521">
        <v>20.364217264680299</v>
      </c>
      <c r="M4521">
        <v>17.2438825471942</v>
      </c>
      <c r="N4521">
        <v>4.2015830590405896</v>
      </c>
      <c r="O4521">
        <v>333.84880334413998</v>
      </c>
      <c r="P4521">
        <v>300.40649299103399</v>
      </c>
      <c r="Q4521" t="s">
        <v>28</v>
      </c>
      <c r="R4521" t="s">
        <v>27</v>
      </c>
      <c r="S4521">
        <v>75</v>
      </c>
      <c r="T4521">
        <v>1346.2975609564201</v>
      </c>
      <c r="U4521">
        <v>2356.0207316737401</v>
      </c>
      <c r="V4521" t="s">
        <v>32</v>
      </c>
      <c r="W4521">
        <v>3041.4974490315799</v>
      </c>
      <c r="X4521">
        <v>30414.974490315799</v>
      </c>
      <c r="Y4521" t="s">
        <v>30</v>
      </c>
    </row>
    <row r="4522" spans="1:25" x14ac:dyDescent="0.35">
      <c r="A4522" t="s">
        <v>25</v>
      </c>
      <c r="B4522" s="1">
        <v>39115</v>
      </c>
      <c r="C4522">
        <v>22</v>
      </c>
      <c r="D4522">
        <v>76</v>
      </c>
      <c r="E4522">
        <v>300</v>
      </c>
      <c r="F4522">
        <v>30</v>
      </c>
      <c r="G4522">
        <v>0</v>
      </c>
      <c r="H4522">
        <v>84.526223714972701</v>
      </c>
      <c r="I4522">
        <v>13.4114516962109</v>
      </c>
      <c r="J4522">
        <v>154.286580167724</v>
      </c>
      <c r="K4522">
        <v>8.9471020844350697</v>
      </c>
      <c r="L4522">
        <v>22.034498950457099</v>
      </c>
      <c r="M4522">
        <v>13.5252266893906</v>
      </c>
      <c r="N4522">
        <v>2.73334695850235</v>
      </c>
      <c r="O4522">
        <v>173.48067291212999</v>
      </c>
      <c r="P4522">
        <v>184.33870808482399</v>
      </c>
      <c r="Q4522" t="s">
        <v>28</v>
      </c>
      <c r="R4522" t="s">
        <v>27</v>
      </c>
      <c r="S4522">
        <v>75</v>
      </c>
      <c r="T4522">
        <v>803.99303760706698</v>
      </c>
      <c r="U4522">
        <v>1406.9878158123699</v>
      </c>
      <c r="V4522" t="s">
        <v>29</v>
      </c>
      <c r="W4522">
        <v>2236.90863803515</v>
      </c>
      <c r="X4522">
        <v>22369.086380351499</v>
      </c>
      <c r="Y4522" t="s">
        <v>30</v>
      </c>
    </row>
    <row r="4523" spans="1:25" x14ac:dyDescent="0.35">
      <c r="A4523" t="s">
        <v>25</v>
      </c>
      <c r="B4523" s="1">
        <v>39116</v>
      </c>
      <c r="C4523">
        <v>22</v>
      </c>
      <c r="D4523">
        <v>70</v>
      </c>
      <c r="E4523">
        <v>90</v>
      </c>
      <c r="F4523">
        <v>20</v>
      </c>
      <c r="G4523">
        <v>0</v>
      </c>
      <c r="H4523">
        <v>84.526222313583503</v>
      </c>
      <c r="I4523">
        <v>14.789620796210899</v>
      </c>
      <c r="J4523">
        <v>161.250580167724</v>
      </c>
      <c r="K4523">
        <v>5.4055678205575104</v>
      </c>
      <c r="L4523">
        <v>24.061943340580601</v>
      </c>
      <c r="M4523">
        <v>9.4005219185425304</v>
      </c>
      <c r="N4523">
        <v>1.4356477165046799</v>
      </c>
      <c r="O4523">
        <v>58.649850167734698</v>
      </c>
      <c r="P4523">
        <v>74.833773193992002</v>
      </c>
      <c r="Q4523" t="s">
        <v>28</v>
      </c>
      <c r="R4523" t="s">
        <v>27</v>
      </c>
      <c r="S4523">
        <v>75</v>
      </c>
      <c r="T4523">
        <v>377.63013570333902</v>
      </c>
      <c r="U4523">
        <v>660.85273748084398</v>
      </c>
      <c r="V4523" t="s">
        <v>29</v>
      </c>
      <c r="W4523">
        <v>1327.60410441781</v>
      </c>
      <c r="X4523">
        <v>13276.0410441781</v>
      </c>
      <c r="Y4523" t="s">
        <v>30</v>
      </c>
    </row>
    <row r="4524" spans="1:25" x14ac:dyDescent="0.35">
      <c r="A4524" t="s">
        <v>25</v>
      </c>
      <c r="B4524" s="1">
        <v>39117</v>
      </c>
      <c r="C4524">
        <v>21</v>
      </c>
      <c r="D4524">
        <v>73</v>
      </c>
      <c r="E4524">
        <v>100</v>
      </c>
      <c r="F4524">
        <v>26</v>
      </c>
      <c r="G4524">
        <v>4</v>
      </c>
      <c r="H4524">
        <v>68.374495997973995</v>
      </c>
      <c r="I4524">
        <v>10.8860538736891</v>
      </c>
      <c r="J4524">
        <v>162.04071551407</v>
      </c>
      <c r="K4524">
        <v>2.2010660077525301</v>
      </c>
      <c r="L4524">
        <v>18.6412621535247</v>
      </c>
      <c r="M4524">
        <v>3.3051755494697299</v>
      </c>
      <c r="N4524">
        <v>0.22570606252622799</v>
      </c>
      <c r="O4524">
        <v>4.9846450339593096</v>
      </c>
      <c r="P4524">
        <v>3.7131027073256999</v>
      </c>
      <c r="Q4524" t="s">
        <v>26</v>
      </c>
      <c r="R4524" t="s">
        <v>27</v>
      </c>
      <c r="S4524">
        <v>75</v>
      </c>
      <c r="T4524">
        <v>89.990644917824696</v>
      </c>
      <c r="U4524">
        <v>157.48362860619301</v>
      </c>
      <c r="V4524" t="s">
        <v>28</v>
      </c>
      <c r="W4524">
        <v>432.05185601625999</v>
      </c>
      <c r="X4524">
        <v>4320.5185601625999</v>
      </c>
      <c r="Y4524" t="s">
        <v>31</v>
      </c>
    </row>
    <row r="4525" spans="1:25" x14ac:dyDescent="0.35">
      <c r="A4525" t="s">
        <v>25</v>
      </c>
      <c r="B4525" s="1">
        <v>39118</v>
      </c>
      <c r="C4525">
        <v>19</v>
      </c>
      <c r="D4525">
        <v>79</v>
      </c>
      <c r="E4525">
        <v>130</v>
      </c>
      <c r="F4525">
        <v>32</v>
      </c>
      <c r="G4525">
        <v>7.8</v>
      </c>
      <c r="H4525">
        <v>55.350947781383397</v>
      </c>
      <c r="I4525">
        <v>6.3376153521554999</v>
      </c>
      <c r="J4525">
        <v>153.39177908844999</v>
      </c>
      <c r="K4525">
        <v>1.44236639134587</v>
      </c>
      <c r="L4525">
        <v>11.4885620382861</v>
      </c>
      <c r="M4525">
        <v>0.93920931450649103</v>
      </c>
      <c r="N4525">
        <v>2.4342116471440099E-2</v>
      </c>
      <c r="O4525">
        <v>1.0561082394153001</v>
      </c>
      <c r="P4525">
        <v>0.268992045018698</v>
      </c>
      <c r="Q4525" t="s">
        <v>26</v>
      </c>
      <c r="R4525" t="s">
        <v>27</v>
      </c>
      <c r="S4525">
        <v>75</v>
      </c>
      <c r="T4525">
        <v>44.858845909733297</v>
      </c>
      <c r="U4525">
        <v>78.502980342033297</v>
      </c>
      <c r="V4525" t="s">
        <v>28</v>
      </c>
      <c r="W4525">
        <v>242.19334815780601</v>
      </c>
      <c r="X4525">
        <v>0</v>
      </c>
      <c r="Y4525" t="s">
        <v>26</v>
      </c>
    </row>
    <row r="4526" spans="1:25" x14ac:dyDescent="0.35">
      <c r="A4526" t="s">
        <v>25</v>
      </c>
      <c r="B4526" s="1">
        <v>39119</v>
      </c>
      <c r="C4526">
        <v>19</v>
      </c>
      <c r="D4526">
        <v>84</v>
      </c>
      <c r="E4526">
        <v>150</v>
      </c>
      <c r="F4526">
        <v>41</v>
      </c>
      <c r="G4526">
        <v>0</v>
      </c>
      <c r="H4526">
        <v>71.662203156046104</v>
      </c>
      <c r="I4526">
        <v>6.9771812721554998</v>
      </c>
      <c r="J4526">
        <v>159.81577908845</v>
      </c>
      <c r="K4526">
        <v>5.1940541602320298</v>
      </c>
      <c r="L4526">
        <v>12.5811986419909</v>
      </c>
      <c r="M4526">
        <v>6.3602355601025096</v>
      </c>
      <c r="N4526">
        <v>0.71897943624767102</v>
      </c>
      <c r="O4526">
        <v>34.893677061343404</v>
      </c>
      <c r="P4526">
        <v>10.9175206667224</v>
      </c>
      <c r="Q4526" t="s">
        <v>28</v>
      </c>
      <c r="R4526" t="s">
        <v>27</v>
      </c>
      <c r="S4526">
        <v>75</v>
      </c>
      <c r="T4526">
        <v>355.01424450573398</v>
      </c>
      <c r="U4526">
        <v>621.27492788503503</v>
      </c>
      <c r="V4526" t="s">
        <v>29</v>
      </c>
      <c r="W4526">
        <v>1268.6740096696999</v>
      </c>
      <c r="X4526">
        <v>12686.740096697</v>
      </c>
      <c r="Y4526" t="s">
        <v>30</v>
      </c>
    </row>
    <row r="4527" spans="1:25" x14ac:dyDescent="0.35">
      <c r="A4527" t="s">
        <v>25</v>
      </c>
      <c r="B4527" s="1">
        <v>39120</v>
      </c>
      <c r="C4527">
        <v>22</v>
      </c>
      <c r="D4527">
        <v>90</v>
      </c>
      <c r="E4527">
        <v>90</v>
      </c>
      <c r="F4527">
        <v>22</v>
      </c>
      <c r="G4527">
        <v>7.2</v>
      </c>
      <c r="H4527">
        <v>43.460711140802999</v>
      </c>
      <c r="I4527">
        <v>3.7680557691562901</v>
      </c>
      <c r="J4527">
        <v>153.19939958207101</v>
      </c>
      <c r="K4527">
        <v>0.194142455777536</v>
      </c>
      <c r="L4527">
        <v>7.0995636189682001</v>
      </c>
      <c r="M4527">
        <v>9.8167632980535699E-2</v>
      </c>
      <c r="N4527">
        <v>4.4704663414136202E-4</v>
      </c>
      <c r="O4527">
        <v>1.6384972844016401E-3</v>
      </c>
      <c r="P4527">
        <v>1.36923264489192E-4</v>
      </c>
      <c r="Q4527" t="s">
        <v>26</v>
      </c>
      <c r="R4527" t="s">
        <v>27</v>
      </c>
      <c r="S4527">
        <v>75</v>
      </c>
      <c r="T4527">
        <v>1.53912846451121</v>
      </c>
      <c r="U4527">
        <v>2.6934748128946202</v>
      </c>
      <c r="V4527" t="s">
        <v>26</v>
      </c>
      <c r="W4527">
        <v>13.116938639787501</v>
      </c>
      <c r="X4527">
        <v>0</v>
      </c>
      <c r="Y4527" t="s">
        <v>26</v>
      </c>
    </row>
    <row r="4528" spans="1:25" x14ac:dyDescent="0.35">
      <c r="A4528" t="s">
        <v>25</v>
      </c>
      <c r="B4528" s="1">
        <v>39121</v>
      </c>
      <c r="C4528">
        <v>22</v>
      </c>
      <c r="D4528">
        <v>80</v>
      </c>
      <c r="E4528">
        <v>120</v>
      </c>
      <c r="F4528">
        <v>35</v>
      </c>
      <c r="G4528">
        <v>5.2</v>
      </c>
      <c r="H4528">
        <v>57.085380018499301</v>
      </c>
      <c r="I4528">
        <v>2.4904549215679799</v>
      </c>
      <c r="J4528">
        <v>151.46441634498299</v>
      </c>
      <c r="K4528">
        <v>1.94081497021107</v>
      </c>
      <c r="L4528">
        <v>4.7842472792460597</v>
      </c>
      <c r="M4528">
        <v>0.81921302838932997</v>
      </c>
      <c r="N4528">
        <v>1.9110908335759201E-2</v>
      </c>
      <c r="O4528">
        <v>0.62231057752815799</v>
      </c>
      <c r="P4528">
        <v>2.0381025369820699E-2</v>
      </c>
      <c r="Q4528" t="s">
        <v>26</v>
      </c>
      <c r="R4528" t="s">
        <v>27</v>
      </c>
      <c r="S4528">
        <v>75</v>
      </c>
      <c r="T4528">
        <v>73.2176981991107</v>
      </c>
      <c r="U4528">
        <v>128.13097184844401</v>
      </c>
      <c r="V4528" t="s">
        <v>28</v>
      </c>
      <c r="W4528">
        <v>364.54153453754498</v>
      </c>
      <c r="X4528">
        <v>0</v>
      </c>
      <c r="Y4528" t="s">
        <v>26</v>
      </c>
    </row>
    <row r="4529" spans="1:25" x14ac:dyDescent="0.35">
      <c r="A4529" t="s">
        <v>25</v>
      </c>
      <c r="B4529" s="1">
        <v>39122</v>
      </c>
      <c r="C4529">
        <v>22</v>
      </c>
      <c r="D4529">
        <v>79</v>
      </c>
      <c r="E4529">
        <v>90</v>
      </c>
      <c r="F4529">
        <v>19</v>
      </c>
      <c r="G4529">
        <v>0</v>
      </c>
      <c r="H4529">
        <v>73.465287669265294</v>
      </c>
      <c r="I4529">
        <v>3.4551732915679798</v>
      </c>
      <c r="J4529">
        <v>158.42841634498299</v>
      </c>
      <c r="K4529">
        <v>1.8488707302860601</v>
      </c>
      <c r="L4529">
        <v>6.5530567247888802</v>
      </c>
      <c r="M4529">
        <v>0.89941809818896001</v>
      </c>
      <c r="N4529">
        <v>2.25465956043811E-2</v>
      </c>
      <c r="O4529">
        <v>1.02052167228492</v>
      </c>
      <c r="P4529">
        <v>7.0614037825047896E-2</v>
      </c>
      <c r="Q4529" t="s">
        <v>26</v>
      </c>
      <c r="R4529" t="s">
        <v>27</v>
      </c>
      <c r="S4529">
        <v>75</v>
      </c>
      <c r="T4529">
        <v>67.601913458510893</v>
      </c>
      <c r="U4529">
        <v>118.303348552394</v>
      </c>
      <c r="V4529" t="s">
        <v>28</v>
      </c>
      <c r="W4529">
        <v>341.21721335330199</v>
      </c>
      <c r="X4529">
        <v>3412.1721335330199</v>
      </c>
      <c r="Y4529" t="s">
        <v>32</v>
      </c>
    </row>
    <row r="4530" spans="1:25" x14ac:dyDescent="0.35">
      <c r="A4530" t="s">
        <v>25</v>
      </c>
      <c r="B4530" s="1">
        <v>39123</v>
      </c>
      <c r="C4530">
        <v>23</v>
      </c>
      <c r="D4530">
        <v>68</v>
      </c>
      <c r="E4530">
        <v>160</v>
      </c>
      <c r="F4530">
        <v>15</v>
      </c>
      <c r="G4530">
        <v>0</v>
      </c>
      <c r="H4530">
        <v>81.836740059622002</v>
      </c>
      <c r="I4530">
        <v>4.98885873156798</v>
      </c>
      <c r="J4530">
        <v>165.572416344983</v>
      </c>
      <c r="K4530">
        <v>2.9731354423239802</v>
      </c>
      <c r="L4530">
        <v>9.2787713397648108</v>
      </c>
      <c r="M4530">
        <v>2.9127687891347298</v>
      </c>
      <c r="N4530">
        <v>0.18046398615284701</v>
      </c>
      <c r="O4530">
        <v>6.1411533448718298</v>
      </c>
      <c r="P4530">
        <v>0.95823675246953699</v>
      </c>
      <c r="Q4530" t="s">
        <v>26</v>
      </c>
      <c r="R4530" t="s">
        <v>27</v>
      </c>
      <c r="S4530">
        <v>75</v>
      </c>
      <c r="T4530">
        <v>146.676761704879</v>
      </c>
      <c r="U4530">
        <v>256.68433298353801</v>
      </c>
      <c r="V4530" t="s">
        <v>28</v>
      </c>
      <c r="W4530">
        <v>641.71694286173204</v>
      </c>
      <c r="X4530">
        <v>6417.1694286173197</v>
      </c>
      <c r="Y4530" t="s">
        <v>31</v>
      </c>
    </row>
    <row r="4531" spans="1:25" x14ac:dyDescent="0.35">
      <c r="A4531" t="s">
        <v>25</v>
      </c>
      <c r="B4531" s="1">
        <v>39124</v>
      </c>
      <c r="C4531">
        <v>18</v>
      </c>
      <c r="D4531">
        <v>67</v>
      </c>
      <c r="E4531">
        <v>140</v>
      </c>
      <c r="F4531">
        <v>24</v>
      </c>
      <c r="G4531">
        <v>1.2</v>
      </c>
      <c r="H4531">
        <v>79.453548058173496</v>
      </c>
      <c r="I4531">
        <v>6.24233634156798</v>
      </c>
      <c r="J4531">
        <v>171.816416344983</v>
      </c>
      <c r="K4531">
        <v>3.60214249591876</v>
      </c>
      <c r="L4531">
        <v>11.4451279784773</v>
      </c>
      <c r="M4531">
        <v>4.1671207386702802</v>
      </c>
      <c r="N4531">
        <v>0.34015649872019299</v>
      </c>
      <c r="O4531">
        <v>12.7581743335647</v>
      </c>
      <c r="P4531">
        <v>3.2216509406033298</v>
      </c>
      <c r="Q4531" t="s">
        <v>26</v>
      </c>
      <c r="R4531" t="s">
        <v>27</v>
      </c>
      <c r="S4531">
        <v>75</v>
      </c>
      <c r="T4531">
        <v>199.56240628829201</v>
      </c>
      <c r="U4531">
        <v>349.234211004511</v>
      </c>
      <c r="V4531" t="s">
        <v>28</v>
      </c>
      <c r="W4531">
        <v>818.45595651571398</v>
      </c>
      <c r="X4531">
        <v>8184.5595651571402</v>
      </c>
      <c r="Y4531" t="s">
        <v>31</v>
      </c>
    </row>
    <row r="4532" spans="1:25" x14ac:dyDescent="0.35">
      <c r="A4532" t="s">
        <v>25</v>
      </c>
      <c r="B4532" s="1">
        <v>39125</v>
      </c>
      <c r="C4532">
        <v>18</v>
      </c>
      <c r="D4532">
        <v>63</v>
      </c>
      <c r="E4532">
        <v>150</v>
      </c>
      <c r="F4532">
        <v>24</v>
      </c>
      <c r="G4532">
        <v>0</v>
      </c>
      <c r="H4532">
        <v>83.515891752910605</v>
      </c>
      <c r="I4532">
        <v>7.6477506315679804</v>
      </c>
      <c r="J4532">
        <v>178.060416344983</v>
      </c>
      <c r="K4532">
        <v>5.7789146824797797</v>
      </c>
      <c r="L4532">
        <v>13.812385552967299</v>
      </c>
      <c r="M4532">
        <v>7.3772152727948797</v>
      </c>
      <c r="N4532">
        <v>0.93484272434080995</v>
      </c>
      <c r="O4532">
        <v>48.734710236540998</v>
      </c>
      <c r="P4532">
        <v>18.802512976553299</v>
      </c>
      <c r="Q4532" t="s">
        <v>28</v>
      </c>
      <c r="R4532" t="s">
        <v>27</v>
      </c>
      <c r="S4532">
        <v>75</v>
      </c>
      <c r="T4532">
        <v>418.512658354954</v>
      </c>
      <c r="U4532">
        <v>732.39715212116903</v>
      </c>
      <c r="V4532" t="s">
        <v>29</v>
      </c>
      <c r="W4532">
        <v>1430.68129125684</v>
      </c>
      <c r="X4532">
        <v>14306.812912568401</v>
      </c>
      <c r="Y4532" t="s">
        <v>30</v>
      </c>
    </row>
    <row r="4533" spans="1:25" x14ac:dyDescent="0.35">
      <c r="A4533" t="s">
        <v>25</v>
      </c>
      <c r="B4533" s="1">
        <v>39126</v>
      </c>
      <c r="C4533">
        <v>18</v>
      </c>
      <c r="D4533">
        <v>78</v>
      </c>
      <c r="E4533">
        <v>130</v>
      </c>
      <c r="F4533">
        <v>22</v>
      </c>
      <c r="G4533">
        <v>2.6</v>
      </c>
      <c r="H4533">
        <v>68.165581437879695</v>
      </c>
      <c r="I4533">
        <v>6.20241956519454</v>
      </c>
      <c r="J4533">
        <v>184.304416344983</v>
      </c>
      <c r="K4533">
        <v>1.7872204290157001</v>
      </c>
      <c r="L4533">
        <v>11.442176628877</v>
      </c>
      <c r="M4533">
        <v>1.58923236007525</v>
      </c>
      <c r="N4533">
        <v>6.1754783193111201E-2</v>
      </c>
      <c r="O4533">
        <v>1.92185609099217</v>
      </c>
      <c r="P4533">
        <v>0.48501598335404</v>
      </c>
      <c r="Q4533" t="s">
        <v>26</v>
      </c>
      <c r="R4533" t="s">
        <v>27</v>
      </c>
      <c r="S4533">
        <v>75</v>
      </c>
      <c r="T4533">
        <v>63.930596077841599</v>
      </c>
      <c r="U4533">
        <v>111.878543136223</v>
      </c>
      <c r="V4533" t="s">
        <v>28</v>
      </c>
      <c r="W4533">
        <v>325.75084979931</v>
      </c>
      <c r="X4533">
        <v>3257.5084979930998</v>
      </c>
      <c r="Y4533" t="s">
        <v>32</v>
      </c>
    </row>
    <row r="4534" spans="1:25" x14ac:dyDescent="0.35">
      <c r="A4534" t="s">
        <v>25</v>
      </c>
      <c r="B4534" s="1">
        <v>39127</v>
      </c>
      <c r="C4534">
        <v>21</v>
      </c>
      <c r="D4534">
        <v>54</v>
      </c>
      <c r="E4534">
        <v>130</v>
      </c>
      <c r="F4534">
        <v>24</v>
      </c>
      <c r="G4534">
        <v>0</v>
      </c>
      <c r="H4534">
        <v>83.252527419546894</v>
      </c>
      <c r="I4534">
        <v>8.2241319851945391</v>
      </c>
      <c r="J4534">
        <v>191.08841634498299</v>
      </c>
      <c r="K4534">
        <v>5.5841816555469599</v>
      </c>
      <c r="L4534">
        <v>14.850419709797899</v>
      </c>
      <c r="M4534">
        <v>7.43392731868125</v>
      </c>
      <c r="N4534">
        <v>0.94760057147469601</v>
      </c>
      <c r="O4534">
        <v>47.542480339607003</v>
      </c>
      <c r="P4534">
        <v>21.551228373252599</v>
      </c>
      <c r="Q4534" t="s">
        <v>28</v>
      </c>
      <c r="R4534" t="s">
        <v>27</v>
      </c>
      <c r="S4534">
        <v>75</v>
      </c>
      <c r="T4534">
        <v>397.03957895104202</v>
      </c>
      <c r="U4534">
        <v>694.81926316432305</v>
      </c>
      <c r="V4534" t="s">
        <v>29</v>
      </c>
      <c r="W4534">
        <v>1377.0770092400501</v>
      </c>
      <c r="X4534">
        <v>13770.7700924005</v>
      </c>
      <c r="Y4534" t="s">
        <v>30</v>
      </c>
    </row>
    <row r="4535" spans="1:25" x14ac:dyDescent="0.35">
      <c r="A4535" t="s">
        <v>25</v>
      </c>
      <c r="B4535" s="1">
        <v>39128</v>
      </c>
      <c r="C4535">
        <v>21</v>
      </c>
      <c r="D4535">
        <v>72</v>
      </c>
      <c r="E4535">
        <v>300</v>
      </c>
      <c r="F4535">
        <v>28</v>
      </c>
      <c r="G4535">
        <v>0</v>
      </c>
      <c r="H4535">
        <v>83.546020278658901</v>
      </c>
      <c r="I4535">
        <v>9.4547395451945402</v>
      </c>
      <c r="J4535">
        <v>197.87241634498301</v>
      </c>
      <c r="K4535">
        <v>7.0973512622819799</v>
      </c>
      <c r="L4535">
        <v>16.8916831353635</v>
      </c>
      <c r="M4535">
        <v>9.7976808960006494</v>
      </c>
      <c r="N4535">
        <v>1.5447461749889999</v>
      </c>
      <c r="O4535">
        <v>90.510912641786504</v>
      </c>
      <c r="P4535">
        <v>54.459512564680701</v>
      </c>
      <c r="Q4535" t="s">
        <v>28</v>
      </c>
      <c r="R4535" t="s">
        <v>27</v>
      </c>
      <c r="S4535">
        <v>75</v>
      </c>
      <c r="T4535">
        <v>571.52901325241896</v>
      </c>
      <c r="U4535">
        <v>1000.1757731917299</v>
      </c>
      <c r="V4535" t="s">
        <v>29</v>
      </c>
      <c r="W4535">
        <v>1782.58340642858</v>
      </c>
      <c r="X4535">
        <v>17825.834064285798</v>
      </c>
      <c r="Y4535" t="s">
        <v>30</v>
      </c>
    </row>
    <row r="4536" spans="1:25" x14ac:dyDescent="0.35">
      <c r="A4536" t="s">
        <v>25</v>
      </c>
      <c r="B4536" s="1">
        <v>39129</v>
      </c>
      <c r="C4536">
        <v>20</v>
      </c>
      <c r="D4536">
        <v>68</v>
      </c>
      <c r="E4536">
        <v>320</v>
      </c>
      <c r="F4536">
        <v>11</v>
      </c>
      <c r="G4536">
        <v>0</v>
      </c>
      <c r="H4536">
        <v>84.021622108119502</v>
      </c>
      <c r="I4536">
        <v>10.797509785194499</v>
      </c>
      <c r="J4536">
        <v>204.47641634498299</v>
      </c>
      <c r="K4536">
        <v>3.2091351427857102</v>
      </c>
      <c r="L4536">
        <v>19.076634435041498</v>
      </c>
      <c r="M4536">
        <v>5.0725797456587598</v>
      </c>
      <c r="N4536">
        <v>0.481752555872902</v>
      </c>
      <c r="O4536">
        <v>13.937626349635799</v>
      </c>
      <c r="P4536">
        <v>10.910058467868399</v>
      </c>
      <c r="Q4536" t="s">
        <v>28</v>
      </c>
      <c r="R4536" t="s">
        <v>27</v>
      </c>
      <c r="S4536">
        <v>75</v>
      </c>
      <c r="T4536">
        <v>165.86766744058301</v>
      </c>
      <c r="U4536">
        <v>290.26841802102098</v>
      </c>
      <c r="V4536" t="s">
        <v>28</v>
      </c>
      <c r="W4536">
        <v>707.63917534381903</v>
      </c>
      <c r="X4536">
        <v>7076.3917534381899</v>
      </c>
      <c r="Y4536" t="s">
        <v>31</v>
      </c>
    </row>
    <row r="4537" spans="1:25" x14ac:dyDescent="0.35">
      <c r="A4537" t="s">
        <v>25</v>
      </c>
      <c r="B4537" s="1">
        <v>39130</v>
      </c>
      <c r="C4537">
        <v>19</v>
      </c>
      <c r="D4537">
        <v>61</v>
      </c>
      <c r="E4537">
        <v>170</v>
      </c>
      <c r="F4537">
        <v>41</v>
      </c>
      <c r="G4537">
        <v>0</v>
      </c>
      <c r="H4537">
        <v>85.098355952379706</v>
      </c>
      <c r="I4537">
        <v>12.356451715194501</v>
      </c>
      <c r="J4537">
        <v>210.900416344983</v>
      </c>
      <c r="K4537">
        <v>16.764341934914501</v>
      </c>
      <c r="L4537">
        <v>21.555599096396801</v>
      </c>
      <c r="M4537">
        <v>21.394995122889998</v>
      </c>
      <c r="N4537">
        <v>6.1549068353610101</v>
      </c>
      <c r="O4537">
        <v>517.13783064595202</v>
      </c>
      <c r="P4537">
        <v>524.73495223872601</v>
      </c>
      <c r="Q4537" t="s">
        <v>29</v>
      </c>
      <c r="R4537" t="s">
        <v>27</v>
      </c>
      <c r="S4537">
        <v>75</v>
      </c>
      <c r="T4537">
        <v>1885.36296921141</v>
      </c>
      <c r="U4537">
        <v>3299.3851961199698</v>
      </c>
      <c r="V4537" t="s">
        <v>32</v>
      </c>
      <c r="W4537">
        <v>3606.3600280021501</v>
      </c>
      <c r="X4537">
        <v>36063.600280021499</v>
      </c>
      <c r="Y4537" t="s">
        <v>30</v>
      </c>
    </row>
    <row r="4538" spans="1:25" x14ac:dyDescent="0.35">
      <c r="A4538" t="s">
        <v>25</v>
      </c>
      <c r="B4538" s="1">
        <v>39131</v>
      </c>
      <c r="C4538">
        <v>21</v>
      </c>
      <c r="D4538">
        <v>58</v>
      </c>
      <c r="E4538">
        <v>350</v>
      </c>
      <c r="F4538">
        <v>20</v>
      </c>
      <c r="G4538">
        <v>0</v>
      </c>
      <c r="H4538">
        <v>85.935878602224903</v>
      </c>
      <c r="I4538">
        <v>14.2023630551945</v>
      </c>
      <c r="J4538">
        <v>217.68441634498299</v>
      </c>
      <c r="K4538">
        <v>6.5680657679564902</v>
      </c>
      <c r="L4538">
        <v>24.421415982686099</v>
      </c>
      <c r="M4538">
        <v>11.1434259747515</v>
      </c>
      <c r="N4538">
        <v>1.93995680659352</v>
      </c>
      <c r="O4538">
        <v>93.165072977688695</v>
      </c>
      <c r="P4538">
        <v>122.558733449494</v>
      </c>
      <c r="Q4538" t="s">
        <v>28</v>
      </c>
      <c r="R4538" t="s">
        <v>27</v>
      </c>
      <c r="S4538">
        <v>75</v>
      </c>
      <c r="T4538">
        <v>508.60955046658398</v>
      </c>
      <c r="U4538">
        <v>890.06671331652205</v>
      </c>
      <c r="V4538" t="s">
        <v>29</v>
      </c>
      <c r="W4538">
        <v>1643.8169515908201</v>
      </c>
      <c r="X4538">
        <v>16438.169515908201</v>
      </c>
      <c r="Y4538" t="s">
        <v>30</v>
      </c>
    </row>
    <row r="4539" spans="1:25" x14ac:dyDescent="0.35">
      <c r="A4539" t="s">
        <v>25</v>
      </c>
      <c r="B4539" s="1">
        <v>39132</v>
      </c>
      <c r="C4539">
        <v>21</v>
      </c>
      <c r="D4539">
        <v>69</v>
      </c>
      <c r="E4539">
        <v>310</v>
      </c>
      <c r="F4539">
        <v>17</v>
      </c>
      <c r="G4539">
        <v>0</v>
      </c>
      <c r="H4539">
        <v>85.7858566079979</v>
      </c>
      <c r="I4539">
        <v>15.5648214251945</v>
      </c>
      <c r="J4539">
        <v>224.46841634498301</v>
      </c>
      <c r="K4539">
        <v>5.5291326319665597</v>
      </c>
      <c r="L4539">
        <v>26.530523065941001</v>
      </c>
      <c r="M4539">
        <v>10.1112727246371</v>
      </c>
      <c r="N4539">
        <v>1.63333479278573</v>
      </c>
      <c r="O4539">
        <v>64.636776736173104</v>
      </c>
      <c r="P4539">
        <v>100.67771114870099</v>
      </c>
      <c r="Q4539" t="s">
        <v>28</v>
      </c>
      <c r="R4539" t="s">
        <v>27</v>
      </c>
      <c r="S4539">
        <v>75</v>
      </c>
      <c r="T4539">
        <v>391.02786709458201</v>
      </c>
      <c r="U4539">
        <v>684.29876741551902</v>
      </c>
      <c r="V4539" t="s">
        <v>29</v>
      </c>
      <c r="W4539">
        <v>1361.8594405948099</v>
      </c>
      <c r="X4539">
        <v>13618.594405948101</v>
      </c>
      <c r="Y4539" t="s">
        <v>30</v>
      </c>
    </row>
    <row r="4540" spans="1:25" x14ac:dyDescent="0.35">
      <c r="A4540" t="s">
        <v>25</v>
      </c>
      <c r="B4540" s="1">
        <v>39133</v>
      </c>
      <c r="C4540">
        <v>20</v>
      </c>
      <c r="D4540">
        <v>66</v>
      </c>
      <c r="E4540">
        <v>60</v>
      </c>
      <c r="F4540">
        <v>17</v>
      </c>
      <c r="G4540">
        <v>0</v>
      </c>
      <c r="H4540">
        <v>85.785855194352393</v>
      </c>
      <c r="I4540">
        <v>16.991514805194502</v>
      </c>
      <c r="J4540">
        <v>231.072416344983</v>
      </c>
      <c r="K4540">
        <v>5.5291315384039503</v>
      </c>
      <c r="L4540">
        <v>28.705926606800102</v>
      </c>
      <c r="M4540">
        <v>10.56018451554</v>
      </c>
      <c r="N4540">
        <v>1.7638736427458399</v>
      </c>
      <c r="O4540">
        <v>66.729870724735505</v>
      </c>
      <c r="P4540">
        <v>121.728461129959</v>
      </c>
      <c r="Q4540" t="s">
        <v>28</v>
      </c>
      <c r="R4540" t="s">
        <v>27</v>
      </c>
      <c r="S4540">
        <v>75</v>
      </c>
      <c r="T4540">
        <v>391.027747931004</v>
      </c>
      <c r="U4540">
        <v>684.29855887925703</v>
      </c>
      <c r="V4540" t="s">
        <v>29</v>
      </c>
      <c r="W4540">
        <v>1361.85913802292</v>
      </c>
      <c r="X4540">
        <v>13618.5913802292</v>
      </c>
      <c r="Y4540" t="s">
        <v>30</v>
      </c>
    </row>
    <row r="4541" spans="1:25" x14ac:dyDescent="0.35">
      <c r="A4541" t="s">
        <v>25</v>
      </c>
      <c r="B4541" s="1">
        <v>39134</v>
      </c>
      <c r="C4541">
        <v>22</v>
      </c>
      <c r="D4541">
        <v>77</v>
      </c>
      <c r="E4541">
        <v>300</v>
      </c>
      <c r="F4541">
        <v>32</v>
      </c>
      <c r="G4541">
        <v>0</v>
      </c>
      <c r="H4541">
        <v>84.433410735781393</v>
      </c>
      <c r="I4541">
        <v>18.048111115194502</v>
      </c>
      <c r="J4541">
        <v>238.036416344983</v>
      </c>
      <c r="K4541">
        <v>9.7721251249109997</v>
      </c>
      <c r="L4541">
        <v>30.344383732913101</v>
      </c>
      <c r="M4541">
        <v>16.991413578787199</v>
      </c>
      <c r="N4541">
        <v>4.0933147309242202</v>
      </c>
      <c r="O4541">
        <v>238.07421262250699</v>
      </c>
      <c r="P4541">
        <v>484.59929841870701</v>
      </c>
      <c r="Q4541" t="s">
        <v>28</v>
      </c>
      <c r="R4541" t="s">
        <v>27</v>
      </c>
      <c r="S4541">
        <v>75</v>
      </c>
      <c r="T4541">
        <v>912.63051378402497</v>
      </c>
      <c r="U4541">
        <v>1597.1033991220399</v>
      </c>
      <c r="V4541" t="s">
        <v>29</v>
      </c>
      <c r="W4541">
        <v>2423.0778645954601</v>
      </c>
      <c r="X4541">
        <v>24230.778645954601</v>
      </c>
      <c r="Y4541" t="s">
        <v>30</v>
      </c>
    </row>
    <row r="4542" spans="1:25" x14ac:dyDescent="0.35">
      <c r="A4542" t="s">
        <v>25</v>
      </c>
      <c r="B4542" s="1">
        <v>39135</v>
      </c>
      <c r="C4542">
        <v>21</v>
      </c>
      <c r="D4542">
        <v>74</v>
      </c>
      <c r="E4542">
        <v>330</v>
      </c>
      <c r="F4542">
        <v>22</v>
      </c>
      <c r="G4542">
        <v>0</v>
      </c>
      <c r="H4542">
        <v>84.433409335295295</v>
      </c>
      <c r="I4542">
        <v>19.190818135194501</v>
      </c>
      <c r="J4542">
        <v>244.82041634498299</v>
      </c>
      <c r="K4542">
        <v>5.9040217324284798</v>
      </c>
      <c r="L4542">
        <v>32.092519237385602</v>
      </c>
      <c r="M4542">
        <v>11.843043128603901</v>
      </c>
      <c r="N4542">
        <v>2.1607223501779602</v>
      </c>
      <c r="O4542">
        <v>81.199318869329005</v>
      </c>
      <c r="P4542">
        <v>184.334445042308</v>
      </c>
      <c r="Q4542" t="s">
        <v>28</v>
      </c>
      <c r="R4542" t="s">
        <v>27</v>
      </c>
      <c r="S4542">
        <v>75</v>
      </c>
      <c r="T4542">
        <v>432.47405048526599</v>
      </c>
      <c r="U4542">
        <v>756.82958834921499</v>
      </c>
      <c r="V4542" t="s">
        <v>29</v>
      </c>
      <c r="W4542">
        <v>1464.9233176743401</v>
      </c>
      <c r="X4542">
        <v>14649.233176743401</v>
      </c>
      <c r="Y4542" t="s">
        <v>30</v>
      </c>
    </row>
    <row r="4543" spans="1:25" x14ac:dyDescent="0.35">
      <c r="A4543" t="s">
        <v>25</v>
      </c>
      <c r="B4543" s="1">
        <v>39136</v>
      </c>
      <c r="C4543">
        <v>23</v>
      </c>
      <c r="D4543">
        <v>73</v>
      </c>
      <c r="E4543">
        <v>310</v>
      </c>
      <c r="F4543">
        <v>28</v>
      </c>
      <c r="G4543">
        <v>0</v>
      </c>
      <c r="H4543">
        <v>84.433407934809196</v>
      </c>
      <c r="I4543">
        <v>20.4848652251945</v>
      </c>
      <c r="J4543">
        <v>251.96441634498299</v>
      </c>
      <c r="K4543">
        <v>7.9882649121726699</v>
      </c>
      <c r="L4543">
        <v>34.049180978628797</v>
      </c>
      <c r="M4543">
        <v>15.481682759049299</v>
      </c>
      <c r="N4543">
        <v>3.4717388883598801</v>
      </c>
      <c r="O4543">
        <v>163.50415764748101</v>
      </c>
      <c r="P4543">
        <v>415.82434226821198</v>
      </c>
      <c r="Q4543" t="s">
        <v>28</v>
      </c>
      <c r="R4543" t="s">
        <v>27</v>
      </c>
      <c r="S4543">
        <v>75</v>
      </c>
      <c r="T4543">
        <v>681.30064408941803</v>
      </c>
      <c r="U4543">
        <v>1192.27612715648</v>
      </c>
      <c r="V4543" t="s">
        <v>29</v>
      </c>
      <c r="W4543">
        <v>2007.60840307482</v>
      </c>
      <c r="X4543">
        <v>20076.084030748199</v>
      </c>
      <c r="Y4543" t="s">
        <v>30</v>
      </c>
    </row>
    <row r="4544" spans="1:25" x14ac:dyDescent="0.35">
      <c r="A4544" t="s">
        <v>25</v>
      </c>
      <c r="B4544" s="1">
        <v>39137</v>
      </c>
      <c r="C4544">
        <v>20</v>
      </c>
      <c r="D4544">
        <v>72</v>
      </c>
      <c r="E4544">
        <v>140</v>
      </c>
      <c r="F4544">
        <v>35</v>
      </c>
      <c r="G4544">
        <v>0</v>
      </c>
      <c r="H4544">
        <v>84.433406534323098</v>
      </c>
      <c r="I4544">
        <v>21.659789185194501</v>
      </c>
      <c r="J4544">
        <v>258.56841634498301</v>
      </c>
      <c r="K4544">
        <v>11.366874606528601</v>
      </c>
      <c r="L4544">
        <v>35.818465009313499</v>
      </c>
      <c r="M4544">
        <v>20.622041155319401</v>
      </c>
      <c r="N4544">
        <v>5.7668137221667504</v>
      </c>
      <c r="O4544">
        <v>336.15250944236999</v>
      </c>
      <c r="P4544">
        <v>940.82209248201502</v>
      </c>
      <c r="Q4544" t="s">
        <v>29</v>
      </c>
      <c r="R4544" t="s">
        <v>27</v>
      </c>
      <c r="S4544">
        <v>75</v>
      </c>
      <c r="T4544">
        <v>1128.66841143652</v>
      </c>
      <c r="U4544">
        <v>1975.1697200139199</v>
      </c>
      <c r="V4544" t="s">
        <v>29</v>
      </c>
      <c r="W4544">
        <v>2753.4975849907601</v>
      </c>
      <c r="X4544">
        <v>27534.975849907602</v>
      </c>
      <c r="Y4544" t="s">
        <v>30</v>
      </c>
    </row>
    <row r="4545" spans="1:25" x14ac:dyDescent="0.35">
      <c r="A4545" t="s">
        <v>25</v>
      </c>
      <c r="B4545" s="1">
        <v>39138</v>
      </c>
      <c r="C4545">
        <v>23</v>
      </c>
      <c r="D4545">
        <v>63</v>
      </c>
      <c r="E4545">
        <v>120</v>
      </c>
      <c r="F4545">
        <v>20</v>
      </c>
      <c r="G4545">
        <v>0</v>
      </c>
      <c r="H4545">
        <v>85.378063724973401</v>
      </c>
      <c r="I4545">
        <v>23.433112975194501</v>
      </c>
      <c r="J4545">
        <v>265.71241634498301</v>
      </c>
      <c r="K4545">
        <v>6.07619120416103</v>
      </c>
      <c r="L4545">
        <v>38.400007736722003</v>
      </c>
      <c r="M4545">
        <v>13.360470958583401</v>
      </c>
      <c r="N4545">
        <v>2.6746898661375602</v>
      </c>
      <c r="O4545">
        <v>91.948478132817002</v>
      </c>
      <c r="P4545">
        <v>292.85790725308402</v>
      </c>
      <c r="Q4545" t="s">
        <v>28</v>
      </c>
      <c r="R4545" t="s">
        <v>27</v>
      </c>
      <c r="S4545">
        <v>75</v>
      </c>
      <c r="T4545">
        <v>451.89254208380299</v>
      </c>
      <c r="U4545">
        <v>790.81194864665599</v>
      </c>
      <c r="V4545" t="s">
        <v>29</v>
      </c>
      <c r="W4545">
        <v>1511.7805240011</v>
      </c>
      <c r="X4545">
        <v>15117.805240010999</v>
      </c>
      <c r="Y4545" t="s">
        <v>30</v>
      </c>
    </row>
    <row r="4546" spans="1:25" x14ac:dyDescent="0.35">
      <c r="A4546" t="s">
        <v>25</v>
      </c>
      <c r="B4546" s="1">
        <v>39139</v>
      </c>
      <c r="C4546">
        <v>22</v>
      </c>
      <c r="D4546">
        <v>74</v>
      </c>
      <c r="E4546">
        <v>290</v>
      </c>
      <c r="F4546">
        <v>39</v>
      </c>
      <c r="G4546">
        <v>0</v>
      </c>
      <c r="H4546">
        <v>84.978120268836804</v>
      </c>
      <c r="I4546">
        <v>24.627526195194498</v>
      </c>
      <c r="J4546">
        <v>272.67641634498301</v>
      </c>
      <c r="K4546">
        <v>14.9776182039943</v>
      </c>
      <c r="L4546">
        <v>40.182147398312999</v>
      </c>
      <c r="M4546">
        <v>26.4930814157422</v>
      </c>
      <c r="N4546">
        <v>8.9849028002011693</v>
      </c>
      <c r="O4546">
        <v>555.77632278425699</v>
      </c>
      <c r="P4546">
        <v>1922.9165279184999</v>
      </c>
      <c r="Q4546" t="s">
        <v>29</v>
      </c>
      <c r="R4546" t="s">
        <v>27</v>
      </c>
      <c r="S4546">
        <v>75</v>
      </c>
      <c r="T4546">
        <v>1633.61326609037</v>
      </c>
      <c r="U4546">
        <v>2858.8232156581398</v>
      </c>
      <c r="V4546" t="s">
        <v>32</v>
      </c>
      <c r="W4546">
        <v>3365.6435295660699</v>
      </c>
      <c r="X4546">
        <v>33656.435295660704</v>
      </c>
      <c r="Y4546" t="s">
        <v>30</v>
      </c>
    </row>
    <row r="4547" spans="1:25" x14ac:dyDescent="0.35">
      <c r="A4547" t="s">
        <v>25</v>
      </c>
      <c r="B4547" s="1">
        <v>39140</v>
      </c>
      <c r="C4547">
        <v>23</v>
      </c>
      <c r="D4547">
        <v>62</v>
      </c>
      <c r="E4547">
        <v>350</v>
      </c>
      <c r="F4547">
        <v>9</v>
      </c>
      <c r="G4547">
        <v>0</v>
      </c>
      <c r="H4547">
        <v>85.572284648573302</v>
      </c>
      <c r="I4547">
        <v>26.448777655194501</v>
      </c>
      <c r="J4547">
        <v>279.82041634498302</v>
      </c>
      <c r="K4547">
        <v>3.5861959594375601</v>
      </c>
      <c r="L4547">
        <v>42.786942685828002</v>
      </c>
      <c r="M4547">
        <v>9.2384955892465399</v>
      </c>
      <c r="N4547">
        <v>1.3921406881585401</v>
      </c>
      <c r="O4547">
        <v>25.758466081059701</v>
      </c>
      <c r="P4547">
        <v>99.739865812648702</v>
      </c>
      <c r="Q4547" t="s">
        <v>28</v>
      </c>
      <c r="R4547" t="s">
        <v>27</v>
      </c>
      <c r="S4547">
        <v>75</v>
      </c>
      <c r="T4547">
        <v>198.15487639025699</v>
      </c>
      <c r="U4547">
        <v>346.77103368295099</v>
      </c>
      <c r="V4547" t="s">
        <v>28</v>
      </c>
      <c r="W4547">
        <v>813.94183360833301</v>
      </c>
      <c r="X4547">
        <v>8139.4183360833304</v>
      </c>
      <c r="Y4547" t="s">
        <v>31</v>
      </c>
    </row>
    <row r="4548" spans="1:25" x14ac:dyDescent="0.35">
      <c r="A4548" t="s">
        <v>25</v>
      </c>
      <c r="B4548" s="1">
        <v>39141</v>
      </c>
      <c r="C4548">
        <v>20</v>
      </c>
      <c r="D4548">
        <v>59</v>
      </c>
      <c r="E4548">
        <v>140</v>
      </c>
      <c r="F4548">
        <v>39</v>
      </c>
      <c r="G4548">
        <v>0</v>
      </c>
      <c r="H4548">
        <v>85.775922482773893</v>
      </c>
      <c r="I4548">
        <v>28.169202025194501</v>
      </c>
      <c r="J4548">
        <v>286.424416344983</v>
      </c>
      <c r="K4548">
        <v>16.730296043736899</v>
      </c>
      <c r="L4548">
        <v>45.220151610657403</v>
      </c>
      <c r="M4548">
        <v>30.2335683645804</v>
      </c>
      <c r="N4548">
        <v>11.351027009482801</v>
      </c>
      <c r="O4548">
        <v>676.05866170772902</v>
      </c>
      <c r="P4548">
        <v>2884.6882304558999</v>
      </c>
      <c r="Q4548" t="s">
        <v>32</v>
      </c>
      <c r="R4548" t="s">
        <v>27</v>
      </c>
      <c r="S4548">
        <v>75</v>
      </c>
      <c r="T4548">
        <v>1880.57743975876</v>
      </c>
      <c r="U4548">
        <v>3291.0105195778201</v>
      </c>
      <c r="V4548" t="s">
        <v>32</v>
      </c>
      <c r="W4548">
        <v>3602.1163355252902</v>
      </c>
      <c r="X4548">
        <v>36021.163355252902</v>
      </c>
      <c r="Y4548" t="s">
        <v>30</v>
      </c>
    </row>
    <row r="4549" spans="1:25" x14ac:dyDescent="0.35">
      <c r="A4549" t="s">
        <v>25</v>
      </c>
      <c r="B4549" s="1">
        <v>39142</v>
      </c>
      <c r="C4549">
        <v>20</v>
      </c>
      <c r="D4549">
        <v>56</v>
      </c>
      <c r="E4549">
        <v>90</v>
      </c>
      <c r="F4549">
        <v>22</v>
      </c>
      <c r="G4549">
        <v>0.4</v>
      </c>
      <c r="H4549">
        <v>86.216179625090305</v>
      </c>
      <c r="I4549">
        <v>29.786920457194501</v>
      </c>
      <c r="J4549">
        <v>291.72841634498297</v>
      </c>
      <c r="K4549">
        <v>7.5565618369388297</v>
      </c>
      <c r="L4549">
        <v>47.459272284126698</v>
      </c>
      <c r="M4549">
        <v>17.666314742345399</v>
      </c>
      <c r="N4549">
        <v>4.3854812597946404</v>
      </c>
      <c r="O4549">
        <v>159.051085151688</v>
      </c>
      <c r="P4549">
        <v>737.545054183665</v>
      </c>
      <c r="Q4549" t="s">
        <v>29</v>
      </c>
      <c r="R4549" t="s">
        <v>27</v>
      </c>
      <c r="S4549">
        <v>80</v>
      </c>
      <c r="T4549">
        <v>753.05589760384896</v>
      </c>
      <c r="U4549">
        <v>1317.8478208067399</v>
      </c>
      <c r="V4549" t="s">
        <v>29</v>
      </c>
      <c r="W4549">
        <v>1899.9611244360999</v>
      </c>
      <c r="X4549">
        <v>18999.611244361</v>
      </c>
      <c r="Y4549" t="s">
        <v>30</v>
      </c>
    </row>
    <row r="4550" spans="1:25" x14ac:dyDescent="0.35">
      <c r="A4550" t="s">
        <v>25</v>
      </c>
      <c r="B4550" s="1">
        <v>39143</v>
      </c>
      <c r="C4550">
        <v>22</v>
      </c>
      <c r="D4550">
        <v>69</v>
      </c>
      <c r="E4550">
        <v>300</v>
      </c>
      <c r="F4550">
        <v>35</v>
      </c>
      <c r="G4550">
        <v>0</v>
      </c>
      <c r="H4550">
        <v>85.9487168581025</v>
      </c>
      <c r="I4550">
        <v>31.034710385194501</v>
      </c>
      <c r="J4550">
        <v>297.39241634498302</v>
      </c>
      <c r="K4550">
        <v>14.011391621501099</v>
      </c>
      <c r="L4550">
        <v>49.226664846190097</v>
      </c>
      <c r="M4550">
        <v>27.919272655858201</v>
      </c>
      <c r="N4550">
        <v>9.8586888717766996</v>
      </c>
      <c r="O4550">
        <v>526.02533680386898</v>
      </c>
      <c r="P4550">
        <v>2595.0499188289</v>
      </c>
      <c r="Q4550" t="s">
        <v>32</v>
      </c>
      <c r="R4550" t="s">
        <v>27</v>
      </c>
      <c r="S4550">
        <v>80</v>
      </c>
      <c r="T4550">
        <v>1796.92044363697</v>
      </c>
      <c r="U4550">
        <v>3144.6107763647001</v>
      </c>
      <c r="V4550" t="s">
        <v>32</v>
      </c>
      <c r="W4550">
        <v>3219.20671434117</v>
      </c>
      <c r="X4550">
        <v>32192.067143411699</v>
      </c>
      <c r="Y4550" t="s">
        <v>30</v>
      </c>
    </row>
    <row r="4551" spans="1:25" x14ac:dyDescent="0.35">
      <c r="A4551" t="s">
        <v>25</v>
      </c>
      <c r="B4551" s="1">
        <v>39144</v>
      </c>
      <c r="C4551">
        <v>22</v>
      </c>
      <c r="D4551">
        <v>72</v>
      </c>
      <c r="E4551">
        <v>140</v>
      </c>
      <c r="F4551">
        <v>22</v>
      </c>
      <c r="G4551">
        <v>0</v>
      </c>
      <c r="H4551">
        <v>85.418614576839104</v>
      </c>
      <c r="I4551">
        <v>32.161746449194503</v>
      </c>
      <c r="J4551">
        <v>303.05641634498301</v>
      </c>
      <c r="K4551">
        <v>6.75840424570106</v>
      </c>
      <c r="L4551">
        <v>50.836091031567399</v>
      </c>
      <c r="M4551">
        <v>16.860059761420501</v>
      </c>
      <c r="N4551">
        <v>4.03747204324024</v>
      </c>
      <c r="O4551">
        <v>126.045260619083</v>
      </c>
      <c r="P4551">
        <v>656.13202600909403</v>
      </c>
      <c r="Q4551" t="s">
        <v>29</v>
      </c>
      <c r="R4551" t="s">
        <v>27</v>
      </c>
      <c r="S4551">
        <v>80</v>
      </c>
      <c r="T4551">
        <v>637.22583862193096</v>
      </c>
      <c r="U4551">
        <v>1115.1452175883801</v>
      </c>
      <c r="V4551" t="s">
        <v>29</v>
      </c>
      <c r="W4551">
        <v>1694.1318310372801</v>
      </c>
      <c r="X4551">
        <v>16941.318310372801</v>
      </c>
      <c r="Y4551" t="s">
        <v>30</v>
      </c>
    </row>
    <row r="4552" spans="1:25" x14ac:dyDescent="0.35">
      <c r="A4552" t="s">
        <v>25</v>
      </c>
      <c r="B4552" s="1">
        <v>39145</v>
      </c>
      <c r="C4552">
        <v>21</v>
      </c>
      <c r="D4552">
        <v>64</v>
      </c>
      <c r="E4552">
        <v>80</v>
      </c>
      <c r="F4552">
        <v>24</v>
      </c>
      <c r="G4552">
        <v>0</v>
      </c>
      <c r="H4552">
        <v>85.418613166766804</v>
      </c>
      <c r="I4552">
        <v>33.548063537194501</v>
      </c>
      <c r="J4552">
        <v>308.54041634498299</v>
      </c>
      <c r="K4552">
        <v>7.4750186035655997</v>
      </c>
      <c r="L4552">
        <v>52.755629668623101</v>
      </c>
      <c r="M4552">
        <v>18.5287501179847</v>
      </c>
      <c r="N4552">
        <v>4.7715177549882402</v>
      </c>
      <c r="O4552">
        <v>159.029296250789</v>
      </c>
      <c r="P4552">
        <v>879.87486086609704</v>
      </c>
      <c r="Q4552" t="s">
        <v>29</v>
      </c>
      <c r="R4552" t="s">
        <v>27</v>
      </c>
      <c r="S4552">
        <v>80</v>
      </c>
      <c r="T4552">
        <v>741.01039456695105</v>
      </c>
      <c r="U4552">
        <v>1296.7681904921601</v>
      </c>
      <c r="V4552" t="s">
        <v>29</v>
      </c>
      <c r="W4552">
        <v>1879.3306276303999</v>
      </c>
      <c r="X4552">
        <v>18793.306276304</v>
      </c>
      <c r="Y4552" t="s">
        <v>30</v>
      </c>
    </row>
    <row r="4553" spans="1:25" x14ac:dyDescent="0.35">
      <c r="A4553" t="s">
        <v>25</v>
      </c>
      <c r="B4553" s="1">
        <v>39146</v>
      </c>
      <c r="C4553">
        <v>22</v>
      </c>
      <c r="D4553">
        <v>67</v>
      </c>
      <c r="E4553">
        <v>320</v>
      </c>
      <c r="F4553">
        <v>20</v>
      </c>
      <c r="G4553">
        <v>0</v>
      </c>
      <c r="H4553">
        <v>85.418611756694602</v>
      </c>
      <c r="I4553">
        <v>34.876356041194498</v>
      </c>
      <c r="J4553">
        <v>314.20441634498297</v>
      </c>
      <c r="K4553">
        <v>6.1104866139473604</v>
      </c>
      <c r="L4553">
        <v>54.601062434614299</v>
      </c>
      <c r="M4553">
        <v>16.2437097167697</v>
      </c>
      <c r="N4553">
        <v>3.7799124697186102</v>
      </c>
      <c r="O4553">
        <v>101.549115156102</v>
      </c>
      <c r="P4553">
        <v>594.01490230150796</v>
      </c>
      <c r="Q4553" t="s">
        <v>29</v>
      </c>
      <c r="R4553" t="s">
        <v>27</v>
      </c>
      <c r="S4553">
        <v>80</v>
      </c>
      <c r="T4553">
        <v>546.94602886180405</v>
      </c>
      <c r="U4553">
        <v>957.15555050815703</v>
      </c>
      <c r="V4553" t="s">
        <v>29</v>
      </c>
      <c r="W4553">
        <v>1521.07619735248</v>
      </c>
      <c r="X4553">
        <v>15210.761973524801</v>
      </c>
      <c r="Y4553" t="s">
        <v>30</v>
      </c>
    </row>
    <row r="4554" spans="1:25" x14ac:dyDescent="0.35">
      <c r="A4554" t="s">
        <v>25</v>
      </c>
      <c r="B4554" s="1">
        <v>39147</v>
      </c>
      <c r="C4554">
        <v>22</v>
      </c>
      <c r="D4554">
        <v>62</v>
      </c>
      <c r="E4554">
        <v>310</v>
      </c>
      <c r="F4554">
        <v>22</v>
      </c>
      <c r="G4554">
        <v>0</v>
      </c>
      <c r="H4554">
        <v>85.579690969338202</v>
      </c>
      <c r="I4554">
        <v>36.405904985194503</v>
      </c>
      <c r="J4554">
        <v>319.86841634498302</v>
      </c>
      <c r="K4554">
        <v>6.9115502816284504</v>
      </c>
      <c r="L4554">
        <v>56.683260711739003</v>
      </c>
      <c r="M4554">
        <v>18.167331929532601</v>
      </c>
      <c r="N4554">
        <v>4.6080187919500002</v>
      </c>
      <c r="O4554">
        <v>135.611116536613</v>
      </c>
      <c r="P4554">
        <v>841.97796685758306</v>
      </c>
      <c r="Q4554" t="s">
        <v>29</v>
      </c>
      <c r="R4554" t="s">
        <v>27</v>
      </c>
      <c r="S4554">
        <v>80</v>
      </c>
      <c r="T4554">
        <v>659.07786914417397</v>
      </c>
      <c r="U4554">
        <v>1153.3862710023</v>
      </c>
      <c r="V4554" t="s">
        <v>29</v>
      </c>
      <c r="W4554">
        <v>1734.2821236258501</v>
      </c>
      <c r="X4554">
        <v>17342.8212362585</v>
      </c>
      <c r="Y4554" t="s">
        <v>30</v>
      </c>
    </row>
    <row r="4555" spans="1:25" x14ac:dyDescent="0.35">
      <c r="A4555" t="s">
        <v>25</v>
      </c>
      <c r="B4555" s="1">
        <v>39148</v>
      </c>
      <c r="C4555">
        <v>23</v>
      </c>
      <c r="D4555">
        <v>67</v>
      </c>
      <c r="E4555">
        <v>310</v>
      </c>
      <c r="F4555">
        <v>24</v>
      </c>
      <c r="G4555">
        <v>0</v>
      </c>
      <c r="H4555">
        <v>85.5796895576987</v>
      </c>
      <c r="I4555">
        <v>37.7916993291945</v>
      </c>
      <c r="J4555">
        <v>325.71241634498301</v>
      </c>
      <c r="K4555">
        <v>7.6444031772219896</v>
      </c>
      <c r="L4555">
        <v>58.588623912954702</v>
      </c>
      <c r="M4555">
        <v>19.901405477088801</v>
      </c>
      <c r="N4555">
        <v>5.4149336362603497</v>
      </c>
      <c r="O4555">
        <v>170.55803184796301</v>
      </c>
      <c r="P4555">
        <v>1115.2179697792201</v>
      </c>
      <c r="Q4555" t="s">
        <v>29</v>
      </c>
      <c r="R4555" t="s">
        <v>27</v>
      </c>
      <c r="S4555">
        <v>80</v>
      </c>
      <c r="T4555">
        <v>766.08229361962799</v>
      </c>
      <c r="U4555">
        <v>1340.6440138343501</v>
      </c>
      <c r="V4555" t="s">
        <v>29</v>
      </c>
      <c r="W4555">
        <v>1922.08040381414</v>
      </c>
      <c r="X4555">
        <v>19220.804038141399</v>
      </c>
      <c r="Y4555" t="s">
        <v>30</v>
      </c>
    </row>
    <row r="4556" spans="1:25" x14ac:dyDescent="0.35">
      <c r="A4556" t="s">
        <v>25</v>
      </c>
      <c r="B4556" s="1">
        <v>39149</v>
      </c>
      <c r="C4556">
        <v>23</v>
      </c>
      <c r="D4556">
        <v>71</v>
      </c>
      <c r="E4556">
        <v>310</v>
      </c>
      <c r="F4556">
        <v>30</v>
      </c>
      <c r="G4556">
        <v>0</v>
      </c>
      <c r="H4556">
        <v>85.579688146059098</v>
      </c>
      <c r="I4556">
        <v>39.0095186011945</v>
      </c>
      <c r="J4556">
        <v>331.55641634498301</v>
      </c>
      <c r="K4556">
        <v>10.343037339963599</v>
      </c>
      <c r="L4556">
        <v>60.286425724029897</v>
      </c>
      <c r="M4556">
        <v>25.035782434542501</v>
      </c>
      <c r="N4556">
        <v>8.1287201610981796</v>
      </c>
      <c r="O4556">
        <v>319.29547430771299</v>
      </c>
      <c r="P4556">
        <v>2181.7733470667599</v>
      </c>
      <c r="Q4556" t="s">
        <v>32</v>
      </c>
      <c r="R4556" t="s">
        <v>27</v>
      </c>
      <c r="S4556">
        <v>80</v>
      </c>
      <c r="T4556">
        <v>1187.0040298653701</v>
      </c>
      <c r="U4556">
        <v>2077.25705226441</v>
      </c>
      <c r="V4556" t="s">
        <v>32</v>
      </c>
      <c r="W4556">
        <v>2545.8098815369999</v>
      </c>
      <c r="X4556">
        <v>25458.098815369998</v>
      </c>
      <c r="Y4556" t="s">
        <v>30</v>
      </c>
    </row>
    <row r="4557" spans="1:25" x14ac:dyDescent="0.35">
      <c r="A4557" t="s">
        <v>25</v>
      </c>
      <c r="B4557" s="1">
        <v>39150</v>
      </c>
      <c r="C4557">
        <v>22</v>
      </c>
      <c r="D4557">
        <v>80</v>
      </c>
      <c r="E4557">
        <v>0</v>
      </c>
      <c r="F4557">
        <v>11</v>
      </c>
      <c r="G4557">
        <v>0</v>
      </c>
      <c r="H4557">
        <v>83.876518528170905</v>
      </c>
      <c r="I4557">
        <v>39.8145443611945</v>
      </c>
      <c r="J4557">
        <v>337.22041634498299</v>
      </c>
      <c r="K4557">
        <v>3.14774901840316</v>
      </c>
      <c r="L4557">
        <v>61.481712135837199</v>
      </c>
      <c r="M4557">
        <v>10.2939134054237</v>
      </c>
      <c r="N4557">
        <v>1.68591784552574</v>
      </c>
      <c r="O4557">
        <v>19.827986432545899</v>
      </c>
      <c r="P4557">
        <v>139.59844980404901</v>
      </c>
      <c r="Q4557" t="s">
        <v>28</v>
      </c>
      <c r="R4557" t="s">
        <v>27</v>
      </c>
      <c r="S4557">
        <v>80</v>
      </c>
      <c r="T4557">
        <v>192.957631704448</v>
      </c>
      <c r="U4557">
        <v>337.67585548278498</v>
      </c>
      <c r="V4557" t="s">
        <v>28</v>
      </c>
      <c r="W4557">
        <v>690.43648937248702</v>
      </c>
      <c r="X4557">
        <v>6904.3648937248699</v>
      </c>
      <c r="Y4557" t="s">
        <v>31</v>
      </c>
    </row>
    <row r="4558" spans="1:25" x14ac:dyDescent="0.35">
      <c r="A4558" t="s">
        <v>25</v>
      </c>
      <c r="B4558" s="1">
        <v>39151</v>
      </c>
      <c r="C4558">
        <v>23</v>
      </c>
      <c r="D4558">
        <v>69</v>
      </c>
      <c r="E4558">
        <v>300</v>
      </c>
      <c r="F4558">
        <v>19</v>
      </c>
      <c r="G4558">
        <v>0</v>
      </c>
      <c r="H4558">
        <v>84.378014960849598</v>
      </c>
      <c r="I4558">
        <v>41.116351169194502</v>
      </c>
      <c r="J4558">
        <v>343.06441634498299</v>
      </c>
      <c r="K4558">
        <v>5.0378296450607403</v>
      </c>
      <c r="L4558">
        <v>63.2741483501026</v>
      </c>
      <c r="M4558">
        <v>15.213447134481701</v>
      </c>
      <c r="N4558">
        <v>3.3659821502445899</v>
      </c>
      <c r="O4558">
        <v>65.933235563399805</v>
      </c>
      <c r="P4558">
        <v>484.69840956202103</v>
      </c>
      <c r="Q4558" t="s">
        <v>28</v>
      </c>
      <c r="R4558" t="s">
        <v>27</v>
      </c>
      <c r="S4558">
        <v>80</v>
      </c>
      <c r="T4558">
        <v>406.29192250372103</v>
      </c>
      <c r="U4558">
        <v>711.01086438151106</v>
      </c>
      <c r="V4558" t="s">
        <v>29</v>
      </c>
      <c r="W4558">
        <v>1224.9323627875001</v>
      </c>
      <c r="X4558">
        <v>12249.323627874999</v>
      </c>
      <c r="Y4558" t="s">
        <v>30</v>
      </c>
    </row>
    <row r="4559" spans="1:25" x14ac:dyDescent="0.35">
      <c r="A4559" t="s">
        <v>25</v>
      </c>
      <c r="B4559" s="1">
        <v>39152</v>
      </c>
      <c r="C4559">
        <v>23</v>
      </c>
      <c r="D4559">
        <v>71</v>
      </c>
      <c r="E4559">
        <v>320</v>
      </c>
      <c r="F4559">
        <v>20</v>
      </c>
      <c r="G4559">
        <v>0</v>
      </c>
      <c r="H4559">
        <v>84.378013560902502</v>
      </c>
      <c r="I4559">
        <v>42.334170441194502</v>
      </c>
      <c r="J4559">
        <v>348.90841634498298</v>
      </c>
      <c r="K4559">
        <v>5.2981895839685302</v>
      </c>
      <c r="L4559">
        <v>64.962939515143901</v>
      </c>
      <c r="M4559">
        <v>16.0389795346913</v>
      </c>
      <c r="N4559">
        <v>3.69599795174372</v>
      </c>
      <c r="O4559">
        <v>74.836039266700595</v>
      </c>
      <c r="P4559">
        <v>572.03454785820702</v>
      </c>
      <c r="Q4559" t="s">
        <v>29</v>
      </c>
      <c r="R4559" t="s">
        <v>27</v>
      </c>
      <c r="S4559">
        <v>80</v>
      </c>
      <c r="T4559">
        <v>439.31745020929702</v>
      </c>
      <c r="U4559">
        <v>768.80553786626899</v>
      </c>
      <c r="V4559" t="s">
        <v>29</v>
      </c>
      <c r="W4559">
        <v>1297.7316210250101</v>
      </c>
      <c r="X4559">
        <v>12977.316210250099</v>
      </c>
      <c r="Y4559" t="s">
        <v>30</v>
      </c>
    </row>
    <row r="4560" spans="1:25" x14ac:dyDescent="0.35">
      <c r="A4560" t="s">
        <v>25</v>
      </c>
      <c r="B4560" s="1">
        <v>39153</v>
      </c>
      <c r="C4560">
        <v>19</v>
      </c>
      <c r="D4560">
        <v>81</v>
      </c>
      <c r="E4560">
        <v>350</v>
      </c>
      <c r="F4560">
        <v>33</v>
      </c>
      <c r="G4560">
        <v>2.6</v>
      </c>
      <c r="H4560">
        <v>69.290498093034302</v>
      </c>
      <c r="I4560">
        <v>35.772892309845503</v>
      </c>
      <c r="J4560">
        <v>354.03241634498301</v>
      </c>
      <c r="K4560">
        <v>3.22455101105496</v>
      </c>
      <c r="L4560">
        <v>57.117353486299102</v>
      </c>
      <c r="M4560">
        <v>10.0465534679737</v>
      </c>
      <c r="N4560">
        <v>1.61487596541586</v>
      </c>
      <c r="O4560">
        <v>20.836813665705701</v>
      </c>
      <c r="P4560">
        <v>130.93532133948901</v>
      </c>
      <c r="Q4560" t="s">
        <v>28</v>
      </c>
      <c r="R4560" t="s">
        <v>27</v>
      </c>
      <c r="S4560">
        <v>80</v>
      </c>
      <c r="T4560">
        <v>200.579091540565</v>
      </c>
      <c r="U4560">
        <v>351.013410195988</v>
      </c>
      <c r="V4560" t="s">
        <v>28</v>
      </c>
      <c r="W4560">
        <v>711.96473600177706</v>
      </c>
      <c r="X4560">
        <v>7119.6473600177696</v>
      </c>
      <c r="Y4560" t="s">
        <v>31</v>
      </c>
    </row>
    <row r="4561" spans="1:25" x14ac:dyDescent="0.35">
      <c r="A4561" t="s">
        <v>25</v>
      </c>
      <c r="B4561" s="1">
        <v>39154</v>
      </c>
      <c r="C4561">
        <v>22</v>
      </c>
      <c r="D4561">
        <v>79</v>
      </c>
      <c r="E4561">
        <v>300</v>
      </c>
      <c r="F4561">
        <v>41</v>
      </c>
      <c r="G4561">
        <v>12.4</v>
      </c>
      <c r="H4561">
        <v>58.526251253930504</v>
      </c>
      <c r="I4561">
        <v>16.871407038026501</v>
      </c>
      <c r="J4561">
        <v>318.82252470795601</v>
      </c>
      <c r="K4561">
        <v>2.9115939535981599</v>
      </c>
      <c r="L4561">
        <v>29.800382585732802</v>
      </c>
      <c r="M4561">
        <v>6.1257975064112404</v>
      </c>
      <c r="N4561">
        <v>0.67273925670705503</v>
      </c>
      <c r="O4561">
        <v>13.2951987388674</v>
      </c>
      <c r="P4561">
        <v>26.116884227258701</v>
      </c>
      <c r="Q4561" t="s">
        <v>28</v>
      </c>
      <c r="R4561" t="s">
        <v>27</v>
      </c>
      <c r="S4561">
        <v>80</v>
      </c>
      <c r="T4561">
        <v>170.16938967307101</v>
      </c>
      <c r="U4561">
        <v>297.79643192787398</v>
      </c>
      <c r="V4561" t="s">
        <v>28</v>
      </c>
      <c r="W4561">
        <v>624.63174618351798</v>
      </c>
      <c r="X4561">
        <v>0</v>
      </c>
      <c r="Y4561" t="s">
        <v>26</v>
      </c>
    </row>
    <row r="4562" spans="1:25" x14ac:dyDescent="0.35">
      <c r="A4562" t="s">
        <v>25</v>
      </c>
      <c r="B4562" s="1">
        <v>39155</v>
      </c>
      <c r="C4562">
        <v>20</v>
      </c>
      <c r="D4562">
        <v>57</v>
      </c>
      <c r="E4562">
        <v>280</v>
      </c>
      <c r="F4562">
        <v>48</v>
      </c>
      <c r="G4562">
        <v>4.4000000000000004</v>
      </c>
      <c r="H4562">
        <v>73.321618849870404</v>
      </c>
      <c r="I4562">
        <v>12.434317662688899</v>
      </c>
      <c r="J4562">
        <v>313.854733719553</v>
      </c>
      <c r="K4562">
        <v>6.8154802449263903</v>
      </c>
      <c r="L4562">
        <v>22.627491660865999</v>
      </c>
      <c r="M4562">
        <v>11.0305783147033</v>
      </c>
      <c r="N4562">
        <v>1.9053197261797901</v>
      </c>
      <c r="O4562">
        <v>97.712629919279195</v>
      </c>
      <c r="P4562">
        <v>109.75485928044</v>
      </c>
      <c r="Q4562" t="s">
        <v>28</v>
      </c>
      <c r="R4562" t="s">
        <v>27</v>
      </c>
      <c r="S4562">
        <v>80</v>
      </c>
      <c r="T4562">
        <v>645.34807047861204</v>
      </c>
      <c r="U4562">
        <v>1129.3591233375701</v>
      </c>
      <c r="V4562" t="s">
        <v>29</v>
      </c>
      <c r="W4562">
        <v>1709.1306412112599</v>
      </c>
      <c r="X4562">
        <v>17091.306412112601</v>
      </c>
      <c r="Y4562" t="s">
        <v>30</v>
      </c>
    </row>
    <row r="4563" spans="1:25" x14ac:dyDescent="0.35">
      <c r="A4563" t="s">
        <v>25</v>
      </c>
      <c r="B4563" s="1">
        <v>39156</v>
      </c>
      <c r="C4563">
        <v>17</v>
      </c>
      <c r="D4563">
        <v>59</v>
      </c>
      <c r="E4563">
        <v>280</v>
      </c>
      <c r="F4563">
        <v>24</v>
      </c>
      <c r="G4563">
        <v>9.8000000000000007</v>
      </c>
      <c r="H4563">
        <v>60.2928805277202</v>
      </c>
      <c r="I4563">
        <v>7.3129479142965099</v>
      </c>
      <c r="J4563">
        <v>290.051028938961</v>
      </c>
      <c r="K4563">
        <v>1.3956560282134201</v>
      </c>
      <c r="L4563">
        <v>13.758665625533499</v>
      </c>
      <c r="M4563">
        <v>1.0700995411248699</v>
      </c>
      <c r="N4563">
        <v>3.06654751839497E-2</v>
      </c>
      <c r="O4563">
        <v>1.12926116546115</v>
      </c>
      <c r="P4563">
        <v>0.43190786503062301</v>
      </c>
      <c r="Q4563" t="s">
        <v>26</v>
      </c>
      <c r="R4563" t="s">
        <v>27</v>
      </c>
      <c r="S4563">
        <v>80</v>
      </c>
      <c r="T4563">
        <v>50.970937247140903</v>
      </c>
      <c r="U4563">
        <v>89.199140182496507</v>
      </c>
      <c r="V4563" t="s">
        <v>28</v>
      </c>
      <c r="W4563">
        <v>231.31398822372299</v>
      </c>
      <c r="X4563">
        <v>2313.1398822372298</v>
      </c>
      <c r="Y4563" t="s">
        <v>32</v>
      </c>
    </row>
    <row r="4564" spans="1:25" x14ac:dyDescent="0.35">
      <c r="A4564" t="s">
        <v>25</v>
      </c>
      <c r="B4564" s="1">
        <v>39157</v>
      </c>
      <c r="C4564">
        <v>20</v>
      </c>
      <c r="D4564">
        <v>64</v>
      </c>
      <c r="E4564">
        <v>290</v>
      </c>
      <c r="F4564">
        <v>35</v>
      </c>
      <c r="G4564">
        <v>0</v>
      </c>
      <c r="H4564">
        <v>79.8822016162636</v>
      </c>
      <c r="I4564">
        <v>8.6365357222965091</v>
      </c>
      <c r="J4564">
        <v>295.35502893896103</v>
      </c>
      <c r="K4564">
        <v>6.5471120316022402</v>
      </c>
      <c r="L4564">
        <v>16.096377897107502</v>
      </c>
      <c r="M4564">
        <v>8.9229424545676004</v>
      </c>
      <c r="N4564">
        <v>1.3090861471961299</v>
      </c>
      <c r="O4564">
        <v>73.024464598621805</v>
      </c>
      <c r="P4564">
        <v>39.538354304611602</v>
      </c>
      <c r="Q4564" t="s">
        <v>28</v>
      </c>
      <c r="R4564" t="s">
        <v>27</v>
      </c>
      <c r="S4564">
        <v>80</v>
      </c>
      <c r="T4564">
        <v>607.38912676970403</v>
      </c>
      <c r="U4564">
        <v>1062.9309718469799</v>
      </c>
      <c r="V4564" t="s">
        <v>29</v>
      </c>
      <c r="W4564">
        <v>1638.2505291902</v>
      </c>
      <c r="X4564">
        <v>16382.505291902</v>
      </c>
      <c r="Y4564" t="s">
        <v>30</v>
      </c>
    </row>
    <row r="4565" spans="1:25" x14ac:dyDescent="0.35">
      <c r="A4565" t="s">
        <v>25</v>
      </c>
      <c r="B4565" s="1">
        <v>39158</v>
      </c>
      <c r="C4565">
        <v>21</v>
      </c>
      <c r="D4565">
        <v>64</v>
      </c>
      <c r="E4565">
        <v>300</v>
      </c>
      <c r="F4565">
        <v>37</v>
      </c>
      <c r="G4565">
        <v>0</v>
      </c>
      <c r="H4565">
        <v>84.244920218404303</v>
      </c>
      <c r="I4565">
        <v>10.0228528102965</v>
      </c>
      <c r="J4565">
        <v>300.83902893896101</v>
      </c>
      <c r="K4565">
        <v>12.2565126021633</v>
      </c>
      <c r="L4565">
        <v>18.504454288274498</v>
      </c>
      <c r="M4565">
        <v>15.829750519503699</v>
      </c>
      <c r="N4565">
        <v>3.6110874718619499</v>
      </c>
      <c r="O4565">
        <v>287.71921274870999</v>
      </c>
      <c r="P4565">
        <v>210.95274082593099</v>
      </c>
      <c r="Q4565" t="s">
        <v>28</v>
      </c>
      <c r="R4565" t="s">
        <v>27</v>
      </c>
      <c r="S4565">
        <v>80</v>
      </c>
      <c r="T4565">
        <v>1502.02420132772</v>
      </c>
      <c r="U4565">
        <v>2628.5423523235099</v>
      </c>
      <c r="V4565" t="s">
        <v>32</v>
      </c>
      <c r="W4565">
        <v>2921.2725495477198</v>
      </c>
      <c r="X4565">
        <v>29212.7254954772</v>
      </c>
      <c r="Y4565" t="s">
        <v>30</v>
      </c>
    </row>
    <row r="4566" spans="1:25" x14ac:dyDescent="0.35">
      <c r="A4566" t="s">
        <v>25</v>
      </c>
      <c r="B4566" s="1">
        <v>39159</v>
      </c>
      <c r="C4566">
        <v>19</v>
      </c>
      <c r="D4566">
        <v>70</v>
      </c>
      <c r="E4566">
        <v>280</v>
      </c>
      <c r="F4566">
        <v>48</v>
      </c>
      <c r="G4566">
        <v>0</v>
      </c>
      <c r="H4566">
        <v>84.244918819752201</v>
      </c>
      <c r="I4566">
        <v>11.0735682502965</v>
      </c>
      <c r="J4566">
        <v>305.96302893896097</v>
      </c>
      <c r="K4566">
        <v>18.355368139552201</v>
      </c>
      <c r="L4566">
        <v>20.309506725257801</v>
      </c>
      <c r="M4566">
        <v>22.216695533567599</v>
      </c>
      <c r="N4566">
        <v>6.5794797425209897</v>
      </c>
      <c r="O4566">
        <v>567.321875996931</v>
      </c>
      <c r="P4566">
        <v>507.58453823424202</v>
      </c>
      <c r="Q4566" t="s">
        <v>29</v>
      </c>
      <c r="R4566" t="s">
        <v>27</v>
      </c>
      <c r="S4566">
        <v>80</v>
      </c>
      <c r="T4566">
        <v>2529.6033791744799</v>
      </c>
      <c r="U4566">
        <v>4426.8059135553403</v>
      </c>
      <c r="V4566" t="s">
        <v>31</v>
      </c>
      <c r="W4566">
        <v>3790.9678359813302</v>
      </c>
      <c r="X4566">
        <v>37909.678359813297</v>
      </c>
      <c r="Y4566" t="s">
        <v>30</v>
      </c>
    </row>
    <row r="4567" spans="1:25" x14ac:dyDescent="0.35">
      <c r="A4567" t="s">
        <v>25</v>
      </c>
      <c r="B4567" s="1">
        <v>39160</v>
      </c>
      <c r="C4567">
        <v>19</v>
      </c>
      <c r="D4567">
        <v>60</v>
      </c>
      <c r="E4567">
        <v>290</v>
      </c>
      <c r="F4567">
        <v>22</v>
      </c>
      <c r="G4567">
        <v>0</v>
      </c>
      <c r="H4567">
        <v>85.208017066319201</v>
      </c>
      <c r="I4567">
        <v>12.474522170296501</v>
      </c>
      <c r="J4567">
        <v>311.087028938961</v>
      </c>
      <c r="K4567">
        <v>6.5640676011859398</v>
      </c>
      <c r="L4567">
        <v>22.675807021856901</v>
      </c>
      <c r="M4567">
        <v>10.7076970710173</v>
      </c>
      <c r="N4567">
        <v>1.80771915048377</v>
      </c>
      <c r="O4567">
        <v>89.820613920894303</v>
      </c>
      <c r="P4567">
        <v>101.339901351167</v>
      </c>
      <c r="Q4567" t="s">
        <v>28</v>
      </c>
      <c r="R4567" t="s">
        <v>27</v>
      </c>
      <c r="S4567">
        <v>80</v>
      </c>
      <c r="T4567">
        <v>609.76975076793303</v>
      </c>
      <c r="U4567">
        <v>1067.0970638438801</v>
      </c>
      <c r="V4567" t="s">
        <v>29</v>
      </c>
      <c r="W4567">
        <v>1642.75524143128</v>
      </c>
      <c r="X4567">
        <v>16427.552414312799</v>
      </c>
      <c r="Y4567" t="s">
        <v>30</v>
      </c>
    </row>
    <row r="4568" spans="1:25" x14ac:dyDescent="0.35">
      <c r="A4568" t="s">
        <v>25</v>
      </c>
      <c r="B4568" s="1">
        <v>39161</v>
      </c>
      <c r="C4568">
        <v>20</v>
      </c>
      <c r="D4568">
        <v>65</v>
      </c>
      <c r="E4568">
        <v>280</v>
      </c>
      <c r="F4568">
        <v>30</v>
      </c>
      <c r="G4568">
        <v>0</v>
      </c>
      <c r="H4568">
        <v>85.208015658296105</v>
      </c>
      <c r="I4568">
        <v>13.761343650296499</v>
      </c>
      <c r="J4568">
        <v>316.39102893896097</v>
      </c>
      <c r="K4568">
        <v>9.82303637136582</v>
      </c>
      <c r="L4568">
        <v>24.823462548077501</v>
      </c>
      <c r="M4568">
        <v>15.4274542803921</v>
      </c>
      <c r="N4568">
        <v>3.4502435961828999</v>
      </c>
      <c r="O4568">
        <v>221.644824746008</v>
      </c>
      <c r="P4568">
        <v>301.51330573871201</v>
      </c>
      <c r="Q4568" t="s">
        <v>28</v>
      </c>
      <c r="R4568" t="s">
        <v>27</v>
      </c>
      <c r="S4568">
        <v>80</v>
      </c>
      <c r="T4568">
        <v>1103.2969344301</v>
      </c>
      <c r="U4568">
        <v>1930.76963525268</v>
      </c>
      <c r="V4568" t="s">
        <v>29</v>
      </c>
      <c r="W4568">
        <v>2434.2250929287502</v>
      </c>
      <c r="X4568">
        <v>24342.2509292875</v>
      </c>
      <c r="Y4568" t="s">
        <v>30</v>
      </c>
    </row>
    <row r="4569" spans="1:25" x14ac:dyDescent="0.35">
      <c r="A4569" t="s">
        <v>25</v>
      </c>
      <c r="B4569" s="1">
        <v>39162</v>
      </c>
      <c r="C4569">
        <v>21</v>
      </c>
      <c r="D4569">
        <v>71</v>
      </c>
      <c r="E4569">
        <v>340</v>
      </c>
      <c r="F4569">
        <v>15</v>
      </c>
      <c r="G4569">
        <v>0</v>
      </c>
      <c r="H4569">
        <v>85.208014250272996</v>
      </c>
      <c r="I4569">
        <v>14.878099082296499</v>
      </c>
      <c r="J4569">
        <v>321.87502893896101</v>
      </c>
      <c r="K4569">
        <v>4.6130077414969497</v>
      </c>
      <c r="L4569">
        <v>26.673823394240401</v>
      </c>
      <c r="M4569">
        <v>8.6952871348768905</v>
      </c>
      <c r="N4569">
        <v>1.2505511393981099</v>
      </c>
      <c r="O4569">
        <v>41.683797284670597</v>
      </c>
      <c r="P4569">
        <v>65.636995515980502</v>
      </c>
      <c r="Q4569" t="s">
        <v>28</v>
      </c>
      <c r="R4569" t="s">
        <v>27</v>
      </c>
      <c r="S4569">
        <v>80</v>
      </c>
      <c r="T4569">
        <v>354.10476494184098</v>
      </c>
      <c r="U4569">
        <v>619.68333864822102</v>
      </c>
      <c r="V4569" t="s">
        <v>29</v>
      </c>
      <c r="W4569">
        <v>1105.22819966468</v>
      </c>
      <c r="X4569">
        <v>11052.2819966468</v>
      </c>
      <c r="Y4569" t="s">
        <v>30</v>
      </c>
    </row>
    <row r="4570" spans="1:25" x14ac:dyDescent="0.35">
      <c r="A4570" t="s">
        <v>25</v>
      </c>
      <c r="B4570" s="1">
        <v>39163</v>
      </c>
      <c r="C4570">
        <v>21</v>
      </c>
      <c r="D4570">
        <v>63</v>
      </c>
      <c r="E4570">
        <v>320</v>
      </c>
      <c r="F4570">
        <v>6</v>
      </c>
      <c r="G4570">
        <v>0</v>
      </c>
      <c r="H4570">
        <v>85.259832730149299</v>
      </c>
      <c r="I4570">
        <v>16.302924978296499</v>
      </c>
      <c r="J4570">
        <v>327.35902893896099</v>
      </c>
      <c r="K4570">
        <v>2.9521566490653002</v>
      </c>
      <c r="L4570">
        <v>28.995777094190501</v>
      </c>
      <c r="M4570">
        <v>6.0995306662327096</v>
      </c>
      <c r="N4570">
        <v>0.66764187153594801</v>
      </c>
      <c r="O4570">
        <v>13.651402380696201</v>
      </c>
      <c r="P4570">
        <v>25.404471371683901</v>
      </c>
      <c r="Q4570" t="s">
        <v>28</v>
      </c>
      <c r="R4570" t="s">
        <v>27</v>
      </c>
      <c r="S4570">
        <v>80</v>
      </c>
      <c r="T4570">
        <v>174.01269162345201</v>
      </c>
      <c r="U4570">
        <v>304.52221034104002</v>
      </c>
      <c r="V4570" t="s">
        <v>28</v>
      </c>
      <c r="W4570">
        <v>635.88736266427497</v>
      </c>
      <c r="X4570">
        <v>6358.8736266427504</v>
      </c>
      <c r="Y4570" t="s">
        <v>31</v>
      </c>
    </row>
    <row r="4571" spans="1:25" x14ac:dyDescent="0.35">
      <c r="A4571" t="s">
        <v>25</v>
      </c>
      <c r="B4571" s="1">
        <v>39164</v>
      </c>
      <c r="C4571">
        <v>20</v>
      </c>
      <c r="D4571">
        <v>64</v>
      </c>
      <c r="E4571">
        <v>150</v>
      </c>
      <c r="F4571">
        <v>37</v>
      </c>
      <c r="G4571">
        <v>0.4</v>
      </c>
      <c r="H4571">
        <v>85.259831321622002</v>
      </c>
      <c r="I4571">
        <v>17.626512786296502</v>
      </c>
      <c r="J4571">
        <v>332.66302893896102</v>
      </c>
      <c r="K4571">
        <v>14.0781757036141</v>
      </c>
      <c r="L4571">
        <v>31.129455359017701</v>
      </c>
      <c r="M4571">
        <v>22.442598807881101</v>
      </c>
      <c r="N4571">
        <v>6.6983582656441296</v>
      </c>
      <c r="O4571">
        <v>464.66071099957702</v>
      </c>
      <c r="P4571">
        <v>994.25376271560197</v>
      </c>
      <c r="Q4571" t="s">
        <v>29</v>
      </c>
      <c r="R4571" t="s">
        <v>27</v>
      </c>
      <c r="S4571">
        <v>80</v>
      </c>
      <c r="T4571">
        <v>1808.20255087127</v>
      </c>
      <c r="U4571">
        <v>3164.3544640247201</v>
      </c>
      <c r="V4571" t="s">
        <v>32</v>
      </c>
      <c r="W4571">
        <v>3229.7167344792601</v>
      </c>
      <c r="X4571">
        <v>32297.1673447926</v>
      </c>
      <c r="Y4571" t="s">
        <v>30</v>
      </c>
    </row>
    <row r="4572" spans="1:25" x14ac:dyDescent="0.35">
      <c r="A4572" t="s">
        <v>25</v>
      </c>
      <c r="B4572" s="1">
        <v>39165</v>
      </c>
      <c r="C4572">
        <v>21</v>
      </c>
      <c r="D4572">
        <v>75</v>
      </c>
      <c r="E4572">
        <v>140</v>
      </c>
      <c r="F4572">
        <v>11</v>
      </c>
      <c r="G4572">
        <v>0</v>
      </c>
      <c r="H4572">
        <v>84.688336084035896</v>
      </c>
      <c r="I4572">
        <v>18.589232986296501</v>
      </c>
      <c r="J4572">
        <v>338.147028938961</v>
      </c>
      <c r="K4572">
        <v>3.5112407565412602</v>
      </c>
      <c r="L4572">
        <v>32.686246601162203</v>
      </c>
      <c r="M4572">
        <v>7.7112953141664899</v>
      </c>
      <c r="N4572">
        <v>1.01107713127939</v>
      </c>
      <c r="O4572">
        <v>22.4970662807705</v>
      </c>
      <c r="P4572">
        <v>52.910456596704996</v>
      </c>
      <c r="Q4572" t="s">
        <v>28</v>
      </c>
      <c r="R4572" t="s">
        <v>27</v>
      </c>
      <c r="S4572">
        <v>80</v>
      </c>
      <c r="T4572">
        <v>229.90034087284101</v>
      </c>
      <c r="U4572">
        <v>402.32559652747102</v>
      </c>
      <c r="V4572" t="s">
        <v>28</v>
      </c>
      <c r="W4572">
        <v>792.73969930201702</v>
      </c>
      <c r="X4572">
        <v>7927.3969930201702</v>
      </c>
      <c r="Y4572" t="s">
        <v>31</v>
      </c>
    </row>
    <row r="4573" spans="1:25" x14ac:dyDescent="0.35">
      <c r="A4573" t="s">
        <v>25</v>
      </c>
      <c r="B4573" s="1">
        <v>39166</v>
      </c>
      <c r="C4573">
        <v>21</v>
      </c>
      <c r="D4573">
        <v>70</v>
      </c>
      <c r="E4573">
        <v>40</v>
      </c>
      <c r="F4573">
        <v>0.63</v>
      </c>
      <c r="G4573">
        <v>0</v>
      </c>
      <c r="H4573">
        <v>84.688334681069307</v>
      </c>
      <c r="I4573">
        <v>19.744497226296499</v>
      </c>
      <c r="J4573">
        <v>343.63102893896098</v>
      </c>
      <c r="K4573">
        <v>2.0821998929143501</v>
      </c>
      <c r="L4573">
        <v>34.529034696506898</v>
      </c>
      <c r="M4573">
        <v>4.8540213455724004</v>
      </c>
      <c r="N4573">
        <v>0.44562431625992499</v>
      </c>
      <c r="O4573">
        <v>5.6353798638084296</v>
      </c>
      <c r="P4573">
        <v>14.7181510244267</v>
      </c>
      <c r="Q4573" t="s">
        <v>28</v>
      </c>
      <c r="R4573" t="s">
        <v>27</v>
      </c>
      <c r="S4573">
        <v>80</v>
      </c>
      <c r="T4573">
        <v>98.606854902432502</v>
      </c>
      <c r="U4573">
        <v>172.561996079257</v>
      </c>
      <c r="V4573" t="s">
        <v>28</v>
      </c>
      <c r="W4573">
        <v>400.96229116000302</v>
      </c>
      <c r="X4573">
        <v>4009.62291160003</v>
      </c>
      <c r="Y4573" t="s">
        <v>31</v>
      </c>
    </row>
    <row r="4574" spans="1:25" x14ac:dyDescent="0.35">
      <c r="A4574" t="s">
        <v>25</v>
      </c>
      <c r="B4574" s="1">
        <v>39167</v>
      </c>
      <c r="C4574">
        <v>21</v>
      </c>
      <c r="D4574">
        <v>75</v>
      </c>
      <c r="E4574">
        <v>10</v>
      </c>
      <c r="F4574">
        <v>13</v>
      </c>
      <c r="G4574">
        <v>0</v>
      </c>
      <c r="H4574">
        <v>84.590113646268193</v>
      </c>
      <c r="I4574">
        <v>20.707217426296499</v>
      </c>
      <c r="J4574">
        <v>349.11502893896102</v>
      </c>
      <c r="K4574">
        <v>3.8319626323606402</v>
      </c>
      <c r="L4574">
        <v>36.066380981661702</v>
      </c>
      <c r="M4574">
        <v>8.8321371832702695</v>
      </c>
      <c r="N4574">
        <v>1.28559857004434</v>
      </c>
      <c r="O4574">
        <v>29.1074187164084</v>
      </c>
      <c r="P4574">
        <v>82.526105448473402</v>
      </c>
      <c r="Q4574" t="s">
        <v>28</v>
      </c>
      <c r="R4574" t="s">
        <v>27</v>
      </c>
      <c r="S4574">
        <v>80</v>
      </c>
      <c r="T4574">
        <v>264.251613168299</v>
      </c>
      <c r="U4574">
        <v>462.44032304452298</v>
      </c>
      <c r="V4574" t="s">
        <v>28</v>
      </c>
      <c r="W4574">
        <v>883.61450963871096</v>
      </c>
      <c r="X4574">
        <v>8836.1450963871102</v>
      </c>
      <c r="Y4574" t="s">
        <v>31</v>
      </c>
    </row>
    <row r="4575" spans="1:25" x14ac:dyDescent="0.35">
      <c r="A4575" t="s">
        <v>25</v>
      </c>
      <c r="B4575" s="1">
        <v>39168</v>
      </c>
      <c r="C4575">
        <v>21</v>
      </c>
      <c r="D4575">
        <v>76</v>
      </c>
      <c r="E4575">
        <v>100</v>
      </c>
      <c r="F4575">
        <v>28</v>
      </c>
      <c r="G4575">
        <v>0</v>
      </c>
      <c r="H4575">
        <v>84.382106765438493</v>
      </c>
      <c r="I4575">
        <v>21.631428818296499</v>
      </c>
      <c r="J4575">
        <v>354.599028938961</v>
      </c>
      <c r="K4575">
        <v>7.9330538280505403</v>
      </c>
      <c r="L4575">
        <v>37.538067342317198</v>
      </c>
      <c r="M4575">
        <v>16.2028319565981</v>
      </c>
      <c r="N4575">
        <v>3.7630920889193198</v>
      </c>
      <c r="O4575">
        <v>166.07075838500199</v>
      </c>
      <c r="P4575">
        <v>507.24971679388699</v>
      </c>
      <c r="Q4575" t="s">
        <v>29</v>
      </c>
      <c r="R4575" t="s">
        <v>27</v>
      </c>
      <c r="S4575">
        <v>80</v>
      </c>
      <c r="T4575">
        <v>809.24459295008796</v>
      </c>
      <c r="U4575">
        <v>1416.17803766265</v>
      </c>
      <c r="V4575" t="s">
        <v>29</v>
      </c>
      <c r="W4575">
        <v>1993.9907604073301</v>
      </c>
      <c r="X4575">
        <v>19939.907604073302</v>
      </c>
      <c r="Y4575" t="s">
        <v>30</v>
      </c>
    </row>
    <row r="4576" spans="1:25" x14ac:dyDescent="0.35">
      <c r="A4576" t="s">
        <v>25</v>
      </c>
      <c r="B4576" s="1">
        <v>39169</v>
      </c>
      <c r="C4576">
        <v>19</v>
      </c>
      <c r="D4576">
        <v>86</v>
      </c>
      <c r="E4576">
        <v>110</v>
      </c>
      <c r="F4576">
        <v>32</v>
      </c>
      <c r="G4576">
        <v>0</v>
      </c>
      <c r="H4576">
        <v>81.709512357567903</v>
      </c>
      <c r="I4576">
        <v>22.121762690296499</v>
      </c>
      <c r="J4576">
        <v>359.72302893896102</v>
      </c>
      <c r="K4576">
        <v>6.8967608782581999</v>
      </c>
      <c r="L4576">
        <v>38.347862317474998</v>
      </c>
      <c r="M4576">
        <v>14.730010717881299</v>
      </c>
      <c r="N4576">
        <v>3.1789838768607499</v>
      </c>
      <c r="O4576">
        <v>122.837755185303</v>
      </c>
      <c r="P4576">
        <v>390.26487116530001</v>
      </c>
      <c r="Q4576" t="s">
        <v>28</v>
      </c>
      <c r="R4576" t="s">
        <v>27</v>
      </c>
      <c r="S4576">
        <v>80</v>
      </c>
      <c r="T4576">
        <v>656.95951642714294</v>
      </c>
      <c r="U4576">
        <v>1149.6791537475001</v>
      </c>
      <c r="V4576" t="s">
        <v>29</v>
      </c>
      <c r="W4576">
        <v>1730.41797758287</v>
      </c>
      <c r="X4576">
        <v>17304.179775828699</v>
      </c>
      <c r="Y4576" t="s">
        <v>30</v>
      </c>
    </row>
    <row r="4577" spans="1:25" x14ac:dyDescent="0.35">
      <c r="A4577" t="s">
        <v>25</v>
      </c>
      <c r="B4577" s="1">
        <v>39170</v>
      </c>
      <c r="C4577">
        <v>19</v>
      </c>
      <c r="D4577">
        <v>94</v>
      </c>
      <c r="E4577">
        <v>40</v>
      </c>
      <c r="F4577">
        <v>26</v>
      </c>
      <c r="G4577">
        <v>6.2</v>
      </c>
      <c r="H4577">
        <v>39.730558304627998</v>
      </c>
      <c r="I4577">
        <v>13.053016630196201</v>
      </c>
      <c r="J4577">
        <v>346.51982295954201</v>
      </c>
      <c r="K4577">
        <v>0.12176941743063401</v>
      </c>
      <c r="L4577">
        <v>23.859162884717499</v>
      </c>
      <c r="M4577">
        <v>0.123582199248263</v>
      </c>
      <c r="N4577">
        <v>6.7194059824124495E-4</v>
      </c>
      <c r="O4577">
        <v>1.2299341572488099E-3</v>
      </c>
      <c r="P4577">
        <v>1.5421544397390399E-3</v>
      </c>
      <c r="Q4577" t="s">
        <v>26</v>
      </c>
      <c r="R4577" t="s">
        <v>27</v>
      </c>
      <c r="S4577">
        <v>80</v>
      </c>
      <c r="T4577">
        <v>0.837530128854863</v>
      </c>
      <c r="U4577">
        <v>1.4656777254960101</v>
      </c>
      <c r="V4577" t="s">
        <v>26</v>
      </c>
      <c r="W4577">
        <v>6.5510390166737</v>
      </c>
      <c r="X4577">
        <v>0</v>
      </c>
      <c r="Y4577" t="s">
        <v>26</v>
      </c>
    </row>
    <row r="4578" spans="1:25" x14ac:dyDescent="0.35">
      <c r="A4578" t="s">
        <v>25</v>
      </c>
      <c r="B4578" s="1">
        <v>39171</v>
      </c>
      <c r="C4578">
        <v>21</v>
      </c>
      <c r="D4578">
        <v>91</v>
      </c>
      <c r="E4578">
        <v>10</v>
      </c>
      <c r="F4578">
        <v>20</v>
      </c>
      <c r="G4578">
        <v>20.6</v>
      </c>
      <c r="H4578">
        <v>26.233820192727102</v>
      </c>
      <c r="I4578">
        <v>5.8375184110402198</v>
      </c>
      <c r="J4578">
        <v>284.02631115557898</v>
      </c>
      <c r="K4578">
        <v>3.1079764580687098E-3</v>
      </c>
      <c r="L4578">
        <v>11.104468726035799</v>
      </c>
      <c r="M4578">
        <v>1.98573786199625E-3</v>
      </c>
      <c r="N4578" s="2">
        <v>4.4863246348035699E-7</v>
      </c>
      <c r="O4578" s="2">
        <v>1.21230242944493E-8</v>
      </c>
      <c r="P4578" s="2">
        <v>2.85767722983422E-9</v>
      </c>
      <c r="Q4578" t="s">
        <v>26</v>
      </c>
      <c r="R4578" t="s">
        <v>27</v>
      </c>
      <c r="S4578">
        <v>80</v>
      </c>
      <c r="T4578">
        <v>1.6456222631833499E-3</v>
      </c>
      <c r="U4578">
        <v>2.8798389605708598E-3</v>
      </c>
      <c r="V4578" t="s">
        <v>26</v>
      </c>
      <c r="W4578">
        <v>2.6951345585942501E-2</v>
      </c>
      <c r="X4578">
        <v>0</v>
      </c>
      <c r="Y4578" t="s">
        <v>26</v>
      </c>
    </row>
    <row r="4579" spans="1:25" x14ac:dyDescent="0.35">
      <c r="A4579" t="s">
        <v>25</v>
      </c>
      <c r="B4579" s="1">
        <v>39172</v>
      </c>
      <c r="C4579">
        <v>21</v>
      </c>
      <c r="D4579">
        <v>94</v>
      </c>
      <c r="E4579">
        <v>300</v>
      </c>
      <c r="F4579">
        <v>19</v>
      </c>
      <c r="G4579">
        <v>7.8</v>
      </c>
      <c r="H4579">
        <v>21.7163588219193</v>
      </c>
      <c r="I4579">
        <v>2.8191488875834598</v>
      </c>
      <c r="J4579">
        <v>269.19720431300601</v>
      </c>
      <c r="K4579">
        <v>6.4200176593409296E-4</v>
      </c>
      <c r="L4579">
        <v>5.4944472394372204</v>
      </c>
      <c r="M4579">
        <v>2.8788140008384499E-4</v>
      </c>
      <c r="N4579" s="2">
        <v>1.4702019246657699E-8</v>
      </c>
      <c r="O4579" s="2">
        <v>3.83160246377447E-11</v>
      </c>
      <c r="P4579" s="2">
        <v>1.74601156528705E-12</v>
      </c>
      <c r="Q4579" t="s">
        <v>26</v>
      </c>
      <c r="R4579" t="s">
        <v>27</v>
      </c>
      <c r="S4579">
        <v>80</v>
      </c>
      <c r="T4579">
        <v>1.1270974534881399E-4</v>
      </c>
      <c r="U4579">
        <v>1.9724205436042399E-4</v>
      </c>
      <c r="V4579" t="s">
        <v>26</v>
      </c>
      <c r="W4579">
        <v>2.5307458045326801E-3</v>
      </c>
      <c r="X4579">
        <v>0</v>
      </c>
      <c r="Y4579" t="s">
        <v>26</v>
      </c>
    </row>
    <row r="4580" spans="1:25" x14ac:dyDescent="0.35">
      <c r="A4580" t="s">
        <v>25</v>
      </c>
      <c r="B4580" s="1">
        <v>39173</v>
      </c>
      <c r="C4580">
        <v>22</v>
      </c>
      <c r="D4580">
        <v>78</v>
      </c>
      <c r="E4580">
        <v>290</v>
      </c>
      <c r="F4580">
        <v>32</v>
      </c>
      <c r="G4580">
        <v>0</v>
      </c>
      <c r="H4580">
        <v>61.249858635630602</v>
      </c>
      <c r="I4580">
        <v>3.5795482195834598</v>
      </c>
      <c r="J4580">
        <v>273.861204313006</v>
      </c>
      <c r="K4580">
        <v>2.2096112005158002</v>
      </c>
      <c r="L4580">
        <v>6.9325633946391196</v>
      </c>
      <c r="M4580">
        <v>1.42715731986452</v>
      </c>
      <c r="N4580">
        <v>5.1048628357554297E-2</v>
      </c>
      <c r="O4580">
        <v>1.83331302685579</v>
      </c>
      <c r="P4580">
        <v>0.14485952486296899</v>
      </c>
      <c r="Q4580" t="s">
        <v>26</v>
      </c>
      <c r="R4580" t="s">
        <v>27</v>
      </c>
      <c r="S4580">
        <v>75</v>
      </c>
      <c r="T4580">
        <v>90.562651897503301</v>
      </c>
      <c r="U4580">
        <v>158.484640820631</v>
      </c>
      <c r="V4580" t="s">
        <v>28</v>
      </c>
      <c r="W4580">
        <v>434.302126943872</v>
      </c>
      <c r="X4580">
        <v>4343.0212694387201</v>
      </c>
      <c r="Y4580" t="s">
        <v>31</v>
      </c>
    </row>
    <row r="4581" spans="1:25" x14ac:dyDescent="0.35">
      <c r="A4581" t="s">
        <v>25</v>
      </c>
      <c r="B4581" s="1">
        <v>39174</v>
      </c>
      <c r="C4581">
        <v>22</v>
      </c>
      <c r="D4581">
        <v>61</v>
      </c>
      <c r="E4581">
        <v>140</v>
      </c>
      <c r="F4581">
        <v>19</v>
      </c>
      <c r="G4581">
        <v>0</v>
      </c>
      <c r="H4581">
        <v>80.095708960831601</v>
      </c>
      <c r="I4581">
        <v>4.9275288535834596</v>
      </c>
      <c r="J4581">
        <v>278.52520431300599</v>
      </c>
      <c r="K4581">
        <v>2.9890908304732502</v>
      </c>
      <c r="L4581">
        <v>9.4376425568625493</v>
      </c>
      <c r="M4581">
        <v>2.9662113687463298</v>
      </c>
      <c r="N4581">
        <v>0.18636596927166499</v>
      </c>
      <c r="O4581">
        <v>6.3564630399305502</v>
      </c>
      <c r="P4581">
        <v>1.0315217919499799</v>
      </c>
      <c r="Q4581" t="s">
        <v>26</v>
      </c>
      <c r="R4581" t="s">
        <v>27</v>
      </c>
      <c r="S4581">
        <v>75</v>
      </c>
      <c r="T4581">
        <v>147.94839580541699</v>
      </c>
      <c r="U4581">
        <v>258.90969265947899</v>
      </c>
      <c r="V4581" t="s">
        <v>28</v>
      </c>
      <c r="W4581">
        <v>646.15426624079203</v>
      </c>
      <c r="X4581">
        <v>6461.54266240792</v>
      </c>
      <c r="Y4581" t="s">
        <v>31</v>
      </c>
    </row>
    <row r="4582" spans="1:25" x14ac:dyDescent="0.35">
      <c r="A4582" t="s">
        <v>25</v>
      </c>
      <c r="B4582" s="1">
        <v>39175</v>
      </c>
      <c r="C4582">
        <v>20</v>
      </c>
      <c r="D4582">
        <v>72</v>
      </c>
      <c r="E4582">
        <v>330</v>
      </c>
      <c r="F4582">
        <v>19</v>
      </c>
      <c r="G4582">
        <v>3.4</v>
      </c>
      <c r="H4582">
        <v>67.248584533648298</v>
      </c>
      <c r="I4582">
        <v>3.6013980518331401</v>
      </c>
      <c r="J4582">
        <v>276.74609635602599</v>
      </c>
      <c r="K4582">
        <v>1.49077035455722</v>
      </c>
      <c r="L4582">
        <v>6.9758479589582496</v>
      </c>
      <c r="M4582">
        <v>0.74736990831745098</v>
      </c>
      <c r="N4582">
        <v>1.62452698432493E-2</v>
      </c>
      <c r="O4582">
        <v>0.61858160926344097</v>
      </c>
      <c r="P4582">
        <v>4.9598660228156899E-2</v>
      </c>
      <c r="Q4582" t="s">
        <v>26</v>
      </c>
      <c r="R4582" t="s">
        <v>27</v>
      </c>
      <c r="S4582">
        <v>75</v>
      </c>
      <c r="T4582">
        <v>47.380300988181602</v>
      </c>
      <c r="U4582">
        <v>82.915526729317804</v>
      </c>
      <c r="V4582" t="s">
        <v>28</v>
      </c>
      <c r="W4582">
        <v>253.58691853181099</v>
      </c>
      <c r="X4582">
        <v>2535.8691853181099</v>
      </c>
      <c r="Y4582" t="s">
        <v>32</v>
      </c>
    </row>
    <row r="4583" spans="1:25" x14ac:dyDescent="0.35">
      <c r="A4583" t="s">
        <v>25</v>
      </c>
      <c r="B4583" s="1">
        <v>39176</v>
      </c>
      <c r="C4583">
        <v>19</v>
      </c>
      <c r="D4583">
        <v>67</v>
      </c>
      <c r="E4583">
        <v>290</v>
      </c>
      <c r="F4583">
        <v>22</v>
      </c>
      <c r="G4583">
        <v>0</v>
      </c>
      <c r="H4583">
        <v>79.637456309221093</v>
      </c>
      <c r="I4583">
        <v>4.59386730983314</v>
      </c>
      <c r="J4583">
        <v>280.87009635602601</v>
      </c>
      <c r="K4583">
        <v>3.3170127953595401</v>
      </c>
      <c r="L4583">
        <v>8.8268098218950204</v>
      </c>
      <c r="M4583">
        <v>3.2289875265485302</v>
      </c>
      <c r="N4583">
        <v>0.216579015022063</v>
      </c>
      <c r="O4583">
        <v>7.7079288044836298</v>
      </c>
      <c r="P4583">
        <v>1.0713283560906399</v>
      </c>
      <c r="Q4583" t="s">
        <v>26</v>
      </c>
      <c r="R4583" t="s">
        <v>27</v>
      </c>
      <c r="S4583">
        <v>75</v>
      </c>
      <c r="T4583">
        <v>174.90611497676801</v>
      </c>
      <c r="U4583">
        <v>306.08570120934297</v>
      </c>
      <c r="V4583" t="s">
        <v>28</v>
      </c>
      <c r="W4583">
        <v>737.95101803953401</v>
      </c>
      <c r="X4583">
        <v>7379.5101803953403</v>
      </c>
      <c r="Y4583" t="s">
        <v>31</v>
      </c>
    </row>
    <row r="4584" spans="1:25" x14ac:dyDescent="0.35">
      <c r="A4584" t="s">
        <v>25</v>
      </c>
      <c r="B4584" s="1">
        <v>39177</v>
      </c>
      <c r="C4584">
        <v>21</v>
      </c>
      <c r="D4584">
        <v>64</v>
      </c>
      <c r="E4584">
        <v>140</v>
      </c>
      <c r="F4584">
        <v>19</v>
      </c>
      <c r="G4584">
        <v>0</v>
      </c>
      <c r="H4584">
        <v>83.845933337809001</v>
      </c>
      <c r="I4584">
        <v>5.7842917658331396</v>
      </c>
      <c r="J4584">
        <v>285.35409635602599</v>
      </c>
      <c r="K4584">
        <v>4.6914876512343797</v>
      </c>
      <c r="L4584">
        <v>11.010605267144401</v>
      </c>
      <c r="M4584">
        <v>5.35968882263378</v>
      </c>
      <c r="N4584">
        <v>0.53106288834183002</v>
      </c>
      <c r="O4584">
        <v>23.971285029038899</v>
      </c>
      <c r="P4584">
        <v>5.5422135683935396</v>
      </c>
      <c r="Q4584" t="s">
        <v>26</v>
      </c>
      <c r="R4584" t="s">
        <v>27</v>
      </c>
      <c r="S4584">
        <v>75</v>
      </c>
      <c r="T4584">
        <v>302.98345885032899</v>
      </c>
      <c r="U4584">
        <v>530.22105298807605</v>
      </c>
      <c r="V4584" t="s">
        <v>29</v>
      </c>
      <c r="W4584">
        <v>1127.41235076613</v>
      </c>
      <c r="X4584">
        <v>11274.123507661299</v>
      </c>
      <c r="Y4584" t="s">
        <v>30</v>
      </c>
    </row>
    <row r="4585" spans="1:25" x14ac:dyDescent="0.35">
      <c r="A4585" t="s">
        <v>25</v>
      </c>
      <c r="B4585" s="1">
        <v>39178</v>
      </c>
      <c r="C4585">
        <v>20</v>
      </c>
      <c r="D4585">
        <v>67</v>
      </c>
      <c r="E4585">
        <v>150</v>
      </c>
      <c r="F4585">
        <v>28</v>
      </c>
      <c r="G4585">
        <v>0</v>
      </c>
      <c r="H4585">
        <v>84.296576766675798</v>
      </c>
      <c r="I4585">
        <v>6.8261376038331401</v>
      </c>
      <c r="J4585">
        <v>289.65809635602602</v>
      </c>
      <c r="K4585">
        <v>7.8420498068349298</v>
      </c>
      <c r="L4585">
        <v>12.8926959180802</v>
      </c>
      <c r="M4585">
        <v>9.3077989476937901</v>
      </c>
      <c r="N4585">
        <v>1.4106786158282301</v>
      </c>
      <c r="O4585">
        <v>91.78194807154</v>
      </c>
      <c r="P4585">
        <v>30.3428221751</v>
      </c>
      <c r="Q4585" t="s">
        <v>28</v>
      </c>
      <c r="R4585" t="s">
        <v>27</v>
      </c>
      <c r="S4585">
        <v>75</v>
      </c>
      <c r="T4585">
        <v>662.98233537586304</v>
      </c>
      <c r="U4585">
        <v>1160.2190869077599</v>
      </c>
      <c r="V4585" t="s">
        <v>29</v>
      </c>
      <c r="W4585">
        <v>1971.4485007092701</v>
      </c>
      <c r="X4585">
        <v>19714.485007092699</v>
      </c>
      <c r="Y4585" t="s">
        <v>30</v>
      </c>
    </row>
    <row r="4586" spans="1:25" x14ac:dyDescent="0.35">
      <c r="A4586" t="s">
        <v>25</v>
      </c>
      <c r="B4586" s="1">
        <v>39179</v>
      </c>
      <c r="C4586">
        <v>18</v>
      </c>
      <c r="D4586">
        <v>76</v>
      </c>
      <c r="E4586">
        <v>50</v>
      </c>
      <c r="F4586">
        <v>11</v>
      </c>
      <c r="G4586">
        <v>0</v>
      </c>
      <c r="H4586">
        <v>83.967992654748898</v>
      </c>
      <c r="I4586">
        <v>7.5120231878331403</v>
      </c>
      <c r="J4586">
        <v>293.60209635602598</v>
      </c>
      <c r="K4586">
        <v>3.1862711351903301</v>
      </c>
      <c r="L4586">
        <v>14.120817884647501</v>
      </c>
      <c r="M4586">
        <v>4.1579744082949803</v>
      </c>
      <c r="N4586">
        <v>0.33883612877194103</v>
      </c>
      <c r="O4586">
        <v>11.1396045024287</v>
      </c>
      <c r="P4586">
        <v>4.5148597446811998</v>
      </c>
      <c r="Q4586" t="s">
        <v>26</v>
      </c>
      <c r="R4586" t="s">
        <v>27</v>
      </c>
      <c r="S4586">
        <v>75</v>
      </c>
      <c r="T4586">
        <v>163.97312209320401</v>
      </c>
      <c r="U4586">
        <v>286.95296366310703</v>
      </c>
      <c r="V4586" t="s">
        <v>28</v>
      </c>
      <c r="W4586">
        <v>701.22769056720699</v>
      </c>
      <c r="X4586">
        <v>7012.2769056720699</v>
      </c>
      <c r="Y4586" t="s">
        <v>31</v>
      </c>
    </row>
    <row r="4587" spans="1:25" x14ac:dyDescent="0.35">
      <c r="A4587" t="s">
        <v>25</v>
      </c>
      <c r="B4587" s="1">
        <v>39180</v>
      </c>
      <c r="C4587">
        <v>21</v>
      </c>
      <c r="D4587">
        <v>59</v>
      </c>
      <c r="E4587">
        <v>320</v>
      </c>
      <c r="F4587">
        <v>19</v>
      </c>
      <c r="G4587">
        <v>0</v>
      </c>
      <c r="H4587">
        <v>85.556193541550101</v>
      </c>
      <c r="I4587">
        <v>8.8677843738331408</v>
      </c>
      <c r="J4587">
        <v>298.08609635602602</v>
      </c>
      <c r="K4587">
        <v>5.9224519012106898</v>
      </c>
      <c r="L4587">
        <v>16.5078367394214</v>
      </c>
      <c r="M4587">
        <v>8.2885800811352404</v>
      </c>
      <c r="N4587">
        <v>1.1488907900298</v>
      </c>
      <c r="O4587">
        <v>58.909616053365298</v>
      </c>
      <c r="P4587">
        <v>33.709642362898798</v>
      </c>
      <c r="Q4587" t="s">
        <v>28</v>
      </c>
      <c r="R4587" t="s">
        <v>27</v>
      </c>
      <c r="S4587">
        <v>75</v>
      </c>
      <c r="T4587">
        <v>434.54149128142899</v>
      </c>
      <c r="U4587">
        <v>760.44760974250096</v>
      </c>
      <c r="V4587" t="s">
        <v>29</v>
      </c>
      <c r="W4587">
        <v>1469.9541748613999</v>
      </c>
      <c r="X4587">
        <v>14699.541748614</v>
      </c>
      <c r="Y4587" t="s">
        <v>30</v>
      </c>
    </row>
    <row r="4588" spans="1:25" x14ac:dyDescent="0.35">
      <c r="A4588" t="s">
        <v>25</v>
      </c>
      <c r="B4588" s="1">
        <v>39181</v>
      </c>
      <c r="C4588">
        <v>20</v>
      </c>
      <c r="D4588">
        <v>67</v>
      </c>
      <c r="E4588">
        <v>60</v>
      </c>
      <c r="F4588">
        <v>13</v>
      </c>
      <c r="G4588">
        <v>0</v>
      </c>
      <c r="H4588">
        <v>85.556192130139195</v>
      </c>
      <c r="I4588">
        <v>9.9096302118331394</v>
      </c>
      <c r="J4588">
        <v>302.39009635602599</v>
      </c>
      <c r="K4588">
        <v>4.3772047646443299</v>
      </c>
      <c r="L4588">
        <v>18.318473061020502</v>
      </c>
      <c r="M4588">
        <v>6.6854589415029801</v>
      </c>
      <c r="N4588">
        <v>0.78532816625860102</v>
      </c>
      <c r="O4588">
        <v>30.220552238014999</v>
      </c>
      <c r="P4588">
        <v>21.6801902052337</v>
      </c>
      <c r="Q4588" t="s">
        <v>28</v>
      </c>
      <c r="R4588" t="s">
        <v>27</v>
      </c>
      <c r="S4588">
        <v>75</v>
      </c>
      <c r="T4588">
        <v>271.75582523363897</v>
      </c>
      <c r="U4588">
        <v>475.57269415886799</v>
      </c>
      <c r="V4588" t="s">
        <v>28</v>
      </c>
      <c r="W4588">
        <v>1038.43204997779</v>
      </c>
      <c r="X4588">
        <v>10384.320499777899</v>
      </c>
      <c r="Y4588" t="s">
        <v>30</v>
      </c>
    </row>
    <row r="4589" spans="1:25" x14ac:dyDescent="0.35">
      <c r="A4589" t="s">
        <v>25</v>
      </c>
      <c r="B4589" s="1">
        <v>39182</v>
      </c>
      <c r="C4589">
        <v>20</v>
      </c>
      <c r="D4589">
        <v>73</v>
      </c>
      <c r="E4589">
        <v>300</v>
      </c>
      <c r="F4589">
        <v>30</v>
      </c>
      <c r="G4589">
        <v>0</v>
      </c>
      <c r="H4589">
        <v>84.915107719466207</v>
      </c>
      <c r="I4589">
        <v>10.7620495338331</v>
      </c>
      <c r="J4589">
        <v>306.69409635602602</v>
      </c>
      <c r="K4589">
        <v>9.4347058482300206</v>
      </c>
      <c r="L4589">
        <v>19.788158106795599</v>
      </c>
      <c r="M4589">
        <v>13.364733588365199</v>
      </c>
      <c r="N4589">
        <v>2.67620048842348</v>
      </c>
      <c r="O4589">
        <v>182.431663970675</v>
      </c>
      <c r="P4589">
        <v>154.43484232502499</v>
      </c>
      <c r="Q4589" t="s">
        <v>28</v>
      </c>
      <c r="R4589" t="s">
        <v>27</v>
      </c>
      <c r="S4589">
        <v>75</v>
      </c>
      <c r="T4589">
        <v>867.89593595492602</v>
      </c>
      <c r="U4589">
        <v>1518.81788792112</v>
      </c>
      <c r="V4589" t="s">
        <v>29</v>
      </c>
      <c r="W4589">
        <v>2348.1952579588801</v>
      </c>
      <c r="X4589">
        <v>23481.9525795888</v>
      </c>
      <c r="Y4589" t="s">
        <v>30</v>
      </c>
    </row>
    <row r="4590" spans="1:25" x14ac:dyDescent="0.35">
      <c r="A4590" t="s">
        <v>25</v>
      </c>
      <c r="B4590" s="1">
        <v>39183</v>
      </c>
      <c r="C4590">
        <v>19</v>
      </c>
      <c r="D4590">
        <v>70</v>
      </c>
      <c r="E4590">
        <v>290</v>
      </c>
      <c r="F4590">
        <v>35</v>
      </c>
      <c r="G4590">
        <v>0</v>
      </c>
      <c r="H4590">
        <v>84.915106314293098</v>
      </c>
      <c r="I4590">
        <v>11.6642943138331</v>
      </c>
      <c r="J4590">
        <v>310.81809635602599</v>
      </c>
      <c r="K4590">
        <v>12.1380458997437</v>
      </c>
      <c r="L4590">
        <v>21.327644024982199</v>
      </c>
      <c r="M4590">
        <v>16.808834885220701</v>
      </c>
      <c r="N4590">
        <v>4.0157852078663003</v>
      </c>
      <c r="O4590">
        <v>306.31083548075901</v>
      </c>
      <c r="P4590">
        <v>303.93256853235698</v>
      </c>
      <c r="Q4590" t="s">
        <v>28</v>
      </c>
      <c r="R4590" t="s">
        <v>27</v>
      </c>
      <c r="S4590">
        <v>75</v>
      </c>
      <c r="T4590">
        <v>1235.2273249427401</v>
      </c>
      <c r="U4590">
        <v>2161.6478186497998</v>
      </c>
      <c r="V4590" t="s">
        <v>32</v>
      </c>
      <c r="W4590">
        <v>2899.5989379910702</v>
      </c>
      <c r="X4590">
        <v>28995.989379910701</v>
      </c>
      <c r="Y4590" t="s">
        <v>30</v>
      </c>
    </row>
    <row r="4591" spans="1:25" x14ac:dyDescent="0.35">
      <c r="A4591" t="s">
        <v>25</v>
      </c>
      <c r="B4591" s="1">
        <v>39184</v>
      </c>
      <c r="C4591">
        <v>21</v>
      </c>
      <c r="D4591">
        <v>59</v>
      </c>
      <c r="E4591">
        <v>40</v>
      </c>
      <c r="F4591">
        <v>4</v>
      </c>
      <c r="G4591">
        <v>0</v>
      </c>
      <c r="H4591">
        <v>85.625218602789602</v>
      </c>
      <c r="I4591">
        <v>13.0200554998331</v>
      </c>
      <c r="J4591">
        <v>315.30209635602603</v>
      </c>
      <c r="K4591">
        <v>2.8081359574353701</v>
      </c>
      <c r="L4591">
        <v>23.603417655331899</v>
      </c>
      <c r="M4591">
        <v>5.0836309027966697</v>
      </c>
      <c r="N4591">
        <v>0.483611816282777</v>
      </c>
      <c r="O4591">
        <v>10.9409149269925</v>
      </c>
      <c r="P4591">
        <v>13.4160261777097</v>
      </c>
      <c r="Q4591" t="s">
        <v>28</v>
      </c>
      <c r="R4591" t="s">
        <v>27</v>
      </c>
      <c r="S4591">
        <v>75</v>
      </c>
      <c r="T4591">
        <v>133.75285179138601</v>
      </c>
      <c r="U4591">
        <v>234.067490634926</v>
      </c>
      <c r="V4591" t="s">
        <v>28</v>
      </c>
      <c r="W4591">
        <v>596.024998558417</v>
      </c>
      <c r="X4591">
        <v>5960.2499855841697</v>
      </c>
      <c r="Y4591" t="s">
        <v>31</v>
      </c>
    </row>
    <row r="4592" spans="1:25" x14ac:dyDescent="0.35">
      <c r="A4592" t="s">
        <v>25</v>
      </c>
      <c r="B4592" s="1">
        <v>39185</v>
      </c>
      <c r="C4592">
        <v>17</v>
      </c>
      <c r="D4592">
        <v>75</v>
      </c>
      <c r="E4592">
        <v>260</v>
      </c>
      <c r="F4592">
        <v>28</v>
      </c>
      <c r="G4592">
        <v>7</v>
      </c>
      <c r="H4592">
        <v>58.623565027258302</v>
      </c>
      <c r="I4592">
        <v>7.6145419697205297</v>
      </c>
      <c r="J4592">
        <v>299.87644530735702</v>
      </c>
      <c r="K4592">
        <v>1.5297875448409499</v>
      </c>
      <c r="L4592">
        <v>14.3200384359913</v>
      </c>
      <c r="M4592">
        <v>1.50428321341987</v>
      </c>
      <c r="N4592">
        <v>5.6032798351424801E-2</v>
      </c>
      <c r="O4592">
        <v>1.5111396888855699</v>
      </c>
      <c r="P4592">
        <v>0.63186762568323795</v>
      </c>
      <c r="Q4592" t="s">
        <v>26</v>
      </c>
      <c r="R4592" t="s">
        <v>27</v>
      </c>
      <c r="S4592">
        <v>75</v>
      </c>
      <c r="T4592">
        <v>49.450738064223302</v>
      </c>
      <c r="U4592">
        <v>86.538791612390796</v>
      </c>
      <c r="V4592" t="s">
        <v>28</v>
      </c>
      <c r="W4592">
        <v>262.85637345484901</v>
      </c>
      <c r="X4592">
        <v>0</v>
      </c>
      <c r="Y4592" t="s">
        <v>26</v>
      </c>
    </row>
    <row r="4593" spans="1:25" x14ac:dyDescent="0.35">
      <c r="A4593" t="s">
        <v>25</v>
      </c>
      <c r="B4593" s="1">
        <v>39186</v>
      </c>
      <c r="C4593">
        <v>17</v>
      </c>
      <c r="D4593">
        <v>58</v>
      </c>
      <c r="E4593">
        <v>260</v>
      </c>
      <c r="F4593">
        <v>24</v>
      </c>
      <c r="G4593">
        <v>0</v>
      </c>
      <c r="H4593">
        <v>78.307563541182006</v>
      </c>
      <c r="I4593">
        <v>8.7519988217205302</v>
      </c>
      <c r="J4593">
        <v>303.64044530735703</v>
      </c>
      <c r="K4593">
        <v>3.2384321327928798</v>
      </c>
      <c r="L4593">
        <v>16.3274588856954</v>
      </c>
      <c r="M4593">
        <v>4.6398885088248898</v>
      </c>
      <c r="N4593">
        <v>0.41142176107449902</v>
      </c>
      <c r="O4593">
        <v>12.935992388986</v>
      </c>
      <c r="P4593">
        <v>7.2264104541958201</v>
      </c>
      <c r="Q4593" t="s">
        <v>26</v>
      </c>
      <c r="R4593" t="s">
        <v>27</v>
      </c>
      <c r="S4593">
        <v>75</v>
      </c>
      <c r="T4593">
        <v>168.30610848551001</v>
      </c>
      <c r="U4593">
        <v>294.53568984964198</v>
      </c>
      <c r="V4593" t="s">
        <v>28</v>
      </c>
      <c r="W4593">
        <v>715.86145335902302</v>
      </c>
      <c r="X4593">
        <v>7158.6145335902302</v>
      </c>
      <c r="Y4593" t="s">
        <v>31</v>
      </c>
    </row>
    <row r="4594" spans="1:25" x14ac:dyDescent="0.35">
      <c r="A4594" t="s">
        <v>25</v>
      </c>
      <c r="B4594" s="1">
        <v>39187</v>
      </c>
      <c r="C4594">
        <v>19</v>
      </c>
      <c r="D4594">
        <v>61</v>
      </c>
      <c r="E4594">
        <v>270</v>
      </c>
      <c r="F4594">
        <v>24</v>
      </c>
      <c r="G4594">
        <v>0</v>
      </c>
      <c r="H4594">
        <v>83.746259310391196</v>
      </c>
      <c r="I4594">
        <v>9.9249170357205294</v>
      </c>
      <c r="J4594">
        <v>307.76444530735699</v>
      </c>
      <c r="K4594">
        <v>5.9566489682323303</v>
      </c>
      <c r="L4594">
        <v>18.368913024633802</v>
      </c>
      <c r="M4594">
        <v>8.8192388995457591</v>
      </c>
      <c r="N4594">
        <v>1.2822773282814799</v>
      </c>
      <c r="O4594">
        <v>63.9418505955272</v>
      </c>
      <c r="P4594">
        <v>46.144629264815599</v>
      </c>
      <c r="Q4594" t="s">
        <v>28</v>
      </c>
      <c r="R4594" t="s">
        <v>27</v>
      </c>
      <c r="S4594">
        <v>75</v>
      </c>
      <c r="T4594">
        <v>438.38481609382097</v>
      </c>
      <c r="U4594">
        <v>767.17342816418602</v>
      </c>
      <c r="V4594" t="s">
        <v>29</v>
      </c>
      <c r="W4594">
        <v>1479.2795234815201</v>
      </c>
      <c r="X4594">
        <v>14792.795234815199</v>
      </c>
      <c r="Y4594" t="s">
        <v>30</v>
      </c>
    </row>
    <row r="4595" spans="1:25" x14ac:dyDescent="0.35">
      <c r="A4595" t="s">
        <v>25</v>
      </c>
      <c r="B4595" s="1">
        <v>39188</v>
      </c>
      <c r="C4595">
        <v>19</v>
      </c>
      <c r="D4595">
        <v>73</v>
      </c>
      <c r="E4595">
        <v>110</v>
      </c>
      <c r="F4595">
        <v>3.1</v>
      </c>
      <c r="G4595">
        <v>0</v>
      </c>
      <c r="H4595">
        <v>83.746257916591105</v>
      </c>
      <c r="I4595">
        <v>10.7369373377205</v>
      </c>
      <c r="J4595">
        <v>311.88844530735702</v>
      </c>
      <c r="K4595">
        <v>2.0778981649300201</v>
      </c>
      <c r="L4595">
        <v>19.772201440288399</v>
      </c>
      <c r="M4595">
        <v>3.2238046904828699</v>
      </c>
      <c r="N4595">
        <v>0.21596408987745599</v>
      </c>
      <c r="O4595">
        <v>4.4026236237430902</v>
      </c>
      <c r="P4595">
        <v>3.7205704246467701</v>
      </c>
      <c r="Q4595" t="s">
        <v>26</v>
      </c>
      <c r="R4595" t="s">
        <v>27</v>
      </c>
      <c r="S4595">
        <v>75</v>
      </c>
      <c r="T4595">
        <v>81.894341220881103</v>
      </c>
      <c r="U4595">
        <v>143.31509713654199</v>
      </c>
      <c r="V4595" t="s">
        <v>28</v>
      </c>
      <c r="W4595">
        <v>399.844892482479</v>
      </c>
      <c r="X4595">
        <v>3998.4489248247901</v>
      </c>
      <c r="Y4595" t="s">
        <v>32</v>
      </c>
    </row>
    <row r="4596" spans="1:25" x14ac:dyDescent="0.35">
      <c r="A4596" t="s">
        <v>25</v>
      </c>
      <c r="B4596" s="1">
        <v>39189</v>
      </c>
      <c r="C4596">
        <v>19</v>
      </c>
      <c r="D4596">
        <v>64</v>
      </c>
      <c r="E4596">
        <v>270</v>
      </c>
      <c r="F4596">
        <v>35</v>
      </c>
      <c r="G4596">
        <v>2.2000000000000002</v>
      </c>
      <c r="H4596">
        <v>77.340002320550397</v>
      </c>
      <c r="I4596">
        <v>9.6918925913359502</v>
      </c>
      <c r="J4596">
        <v>316.01244530735698</v>
      </c>
      <c r="K4596">
        <v>5.2071620756853996</v>
      </c>
      <c r="L4596">
        <v>18.003403965837101</v>
      </c>
      <c r="M4596">
        <v>7.7533172868535702</v>
      </c>
      <c r="N4596">
        <v>1.02084987432344</v>
      </c>
      <c r="O4596">
        <v>45.855281564344303</v>
      </c>
      <c r="P4596">
        <v>31.686800064167102</v>
      </c>
      <c r="Q4596" t="s">
        <v>28</v>
      </c>
      <c r="R4596" t="s">
        <v>27</v>
      </c>
      <c r="S4596">
        <v>75</v>
      </c>
      <c r="T4596">
        <v>356.40387154012802</v>
      </c>
      <c r="U4596">
        <v>623.70677519522405</v>
      </c>
      <c r="V4596" t="s">
        <v>29</v>
      </c>
      <c r="W4596">
        <v>1272.33614327076</v>
      </c>
      <c r="X4596">
        <v>12723.361432707599</v>
      </c>
      <c r="Y4596" t="s">
        <v>30</v>
      </c>
    </row>
    <row r="4597" spans="1:25" x14ac:dyDescent="0.35">
      <c r="A4597" t="s">
        <v>25</v>
      </c>
      <c r="B4597" s="1">
        <v>39190</v>
      </c>
      <c r="C4597">
        <v>17</v>
      </c>
      <c r="D4597">
        <v>65</v>
      </c>
      <c r="E4597">
        <v>140</v>
      </c>
      <c r="F4597">
        <v>26</v>
      </c>
      <c r="G4597">
        <v>0</v>
      </c>
      <c r="H4597">
        <v>82.519617724515697</v>
      </c>
      <c r="I4597">
        <v>10.6397733013359</v>
      </c>
      <c r="J4597">
        <v>319.77644530735699</v>
      </c>
      <c r="K4597">
        <v>5.62661401078942</v>
      </c>
      <c r="L4597">
        <v>19.645414682541901</v>
      </c>
      <c r="M4597">
        <v>8.7054394556643597</v>
      </c>
      <c r="N4597">
        <v>1.2531366795490999</v>
      </c>
      <c r="O4597">
        <v>58.148315639328601</v>
      </c>
      <c r="P4597">
        <v>48.470113872652497</v>
      </c>
      <c r="Q4597" t="s">
        <v>28</v>
      </c>
      <c r="R4597" t="s">
        <v>27</v>
      </c>
      <c r="S4597">
        <v>75</v>
      </c>
      <c r="T4597">
        <v>401.6912531708</v>
      </c>
      <c r="U4597">
        <v>702.95969304890002</v>
      </c>
      <c r="V4597" t="s">
        <v>29</v>
      </c>
      <c r="W4597">
        <v>1388.7879703861299</v>
      </c>
      <c r="X4597">
        <v>13887.879703861299</v>
      </c>
      <c r="Y4597" t="s">
        <v>30</v>
      </c>
    </row>
    <row r="4598" spans="1:25" x14ac:dyDescent="0.35">
      <c r="A4598" t="s">
        <v>25</v>
      </c>
      <c r="B4598" s="1">
        <v>39191</v>
      </c>
      <c r="C4598">
        <v>16</v>
      </c>
      <c r="D4598">
        <v>52</v>
      </c>
      <c r="E4598">
        <v>170</v>
      </c>
      <c r="F4598">
        <v>30</v>
      </c>
      <c r="G4598">
        <v>0</v>
      </c>
      <c r="H4598">
        <v>85.557606621150001</v>
      </c>
      <c r="I4598">
        <v>11.8679035093359</v>
      </c>
      <c r="J4598">
        <v>323.360445307357</v>
      </c>
      <c r="K4598">
        <v>10.311268714558301</v>
      </c>
      <c r="L4598">
        <v>21.740975810479998</v>
      </c>
      <c r="M4598">
        <v>14.9949246591168</v>
      </c>
      <c r="N4598">
        <v>3.2808796050137201</v>
      </c>
      <c r="O4598">
        <v>228.62070274859499</v>
      </c>
      <c r="P4598">
        <v>236.19166017543401</v>
      </c>
      <c r="Q4598" t="s">
        <v>28</v>
      </c>
      <c r="R4598" t="s">
        <v>27</v>
      </c>
      <c r="S4598">
        <v>75</v>
      </c>
      <c r="T4598">
        <v>984.88507020441796</v>
      </c>
      <c r="U4598">
        <v>1723.54887285773</v>
      </c>
      <c r="V4598" t="s">
        <v>29</v>
      </c>
      <c r="W4598">
        <v>2539.1113120872001</v>
      </c>
      <c r="X4598">
        <v>25391.113120872</v>
      </c>
      <c r="Y4598" t="s">
        <v>30</v>
      </c>
    </row>
    <row r="4599" spans="1:25" x14ac:dyDescent="0.35">
      <c r="A4599" t="s">
        <v>25</v>
      </c>
      <c r="B4599" s="1">
        <v>39192</v>
      </c>
      <c r="C4599">
        <v>17</v>
      </c>
      <c r="D4599">
        <v>63</v>
      </c>
      <c r="E4599">
        <v>10</v>
      </c>
      <c r="F4599">
        <v>6</v>
      </c>
      <c r="G4599">
        <v>0</v>
      </c>
      <c r="H4599">
        <v>85.557605209725395</v>
      </c>
      <c r="I4599">
        <v>12.869948831336</v>
      </c>
      <c r="J4599">
        <v>327.12444530735701</v>
      </c>
      <c r="K4599">
        <v>3.0767601702201199</v>
      </c>
      <c r="L4599">
        <v>23.4349171783449</v>
      </c>
      <c r="M4599">
        <v>5.5426523510977903</v>
      </c>
      <c r="N4599">
        <v>0.56357163396146304</v>
      </c>
      <c r="O4599">
        <v>13.904437309879301</v>
      </c>
      <c r="P4599">
        <v>16.798885831329301</v>
      </c>
      <c r="Q4599" t="s">
        <v>28</v>
      </c>
      <c r="R4599" t="s">
        <v>27</v>
      </c>
      <c r="S4599">
        <v>75</v>
      </c>
      <c r="T4599">
        <v>155.00306692863199</v>
      </c>
      <c r="U4599">
        <v>271.25536712510598</v>
      </c>
      <c r="V4599" t="s">
        <v>28</v>
      </c>
      <c r="W4599">
        <v>670.58921810583195</v>
      </c>
      <c r="X4599">
        <v>6705.8921810583197</v>
      </c>
      <c r="Y4599" t="s">
        <v>31</v>
      </c>
    </row>
    <row r="4600" spans="1:25" x14ac:dyDescent="0.35">
      <c r="A4600" t="s">
        <v>25</v>
      </c>
      <c r="B4600" s="1">
        <v>39193</v>
      </c>
      <c r="C4600">
        <v>18</v>
      </c>
      <c r="D4600">
        <v>59</v>
      </c>
      <c r="E4600">
        <v>0</v>
      </c>
      <c r="F4600">
        <v>11</v>
      </c>
      <c r="G4600">
        <v>0</v>
      </c>
      <c r="H4600">
        <v>85.557603798300704</v>
      </c>
      <c r="I4600">
        <v>14.041670037336001</v>
      </c>
      <c r="J4600">
        <v>331.06844530735702</v>
      </c>
      <c r="K4600">
        <v>3.9583487421094201</v>
      </c>
      <c r="L4600">
        <v>25.391051158836799</v>
      </c>
      <c r="M4600">
        <v>7.3801392570184499</v>
      </c>
      <c r="N4600">
        <v>0.93549865910916796</v>
      </c>
      <c r="O4600">
        <v>27.7684390658989</v>
      </c>
      <c r="P4600">
        <v>39.562046283085998</v>
      </c>
      <c r="Q4600" t="s">
        <v>28</v>
      </c>
      <c r="R4600" t="s">
        <v>27</v>
      </c>
      <c r="S4600">
        <v>75</v>
      </c>
      <c r="T4600">
        <v>231.84529794566299</v>
      </c>
      <c r="U4600">
        <v>405.729271404911</v>
      </c>
      <c r="V4600" t="s">
        <v>28</v>
      </c>
      <c r="W4600">
        <v>919.50043617749805</v>
      </c>
      <c r="X4600">
        <v>9195.0043617749798</v>
      </c>
      <c r="Y4600" t="s">
        <v>31</v>
      </c>
    </row>
    <row r="4601" spans="1:25" x14ac:dyDescent="0.35">
      <c r="A4601" t="s">
        <v>25</v>
      </c>
      <c r="B4601" s="1">
        <v>39194</v>
      </c>
      <c r="C4601">
        <v>19</v>
      </c>
      <c r="D4601">
        <v>58</v>
      </c>
      <c r="E4601">
        <v>150</v>
      </c>
      <c r="F4601">
        <v>20</v>
      </c>
      <c r="G4601">
        <v>0</v>
      </c>
      <c r="H4601">
        <v>85.763422332182401</v>
      </c>
      <c r="I4601">
        <v>15.304812729336</v>
      </c>
      <c r="J4601">
        <v>335.19244530735699</v>
      </c>
      <c r="K4601">
        <v>6.4113051281278501</v>
      </c>
      <c r="L4601">
        <v>27.4735364970437</v>
      </c>
      <c r="M4601">
        <v>11.6363242073209</v>
      </c>
      <c r="N4601">
        <v>2.09441573925255</v>
      </c>
      <c r="O4601">
        <v>92.744479188880305</v>
      </c>
      <c r="P4601">
        <v>154.98850276763099</v>
      </c>
      <c r="Q4601" t="s">
        <v>28</v>
      </c>
      <c r="R4601" t="s">
        <v>27</v>
      </c>
      <c r="S4601">
        <v>75</v>
      </c>
      <c r="T4601">
        <v>490.34134283988698</v>
      </c>
      <c r="U4601">
        <v>858.09734996980296</v>
      </c>
      <c r="V4601" t="s">
        <v>29</v>
      </c>
      <c r="W4601">
        <v>1602.04411258245</v>
      </c>
      <c r="X4601">
        <v>16020.4411258245</v>
      </c>
      <c r="Y4601" t="s">
        <v>30</v>
      </c>
    </row>
    <row r="4602" spans="1:25" x14ac:dyDescent="0.35">
      <c r="A4602" t="s">
        <v>25</v>
      </c>
      <c r="B4602" s="1">
        <v>39195</v>
      </c>
      <c r="C4602">
        <v>17</v>
      </c>
      <c r="D4602">
        <v>61</v>
      </c>
      <c r="E4602">
        <v>100</v>
      </c>
      <c r="F4602">
        <v>15</v>
      </c>
      <c r="G4602">
        <v>0</v>
      </c>
      <c r="H4602">
        <v>85.763420918755102</v>
      </c>
      <c r="I4602">
        <v>16.361022663336001</v>
      </c>
      <c r="J4602">
        <v>338.956445307357</v>
      </c>
      <c r="K4602">
        <v>4.9834013538221802</v>
      </c>
      <c r="L4602">
        <v>29.198592398019599</v>
      </c>
      <c r="M4602">
        <v>9.7764495703394392</v>
      </c>
      <c r="N4602">
        <v>1.5388261753651999</v>
      </c>
      <c r="O4602">
        <v>52.267143818538301</v>
      </c>
      <c r="P4602">
        <v>98.6186056581099</v>
      </c>
      <c r="Q4602" t="s">
        <v>28</v>
      </c>
      <c r="R4602" t="s">
        <v>27</v>
      </c>
      <c r="S4602">
        <v>75</v>
      </c>
      <c r="T4602">
        <v>332.904515483122</v>
      </c>
      <c r="U4602">
        <v>582.58290209546396</v>
      </c>
      <c r="V4602" t="s">
        <v>29</v>
      </c>
      <c r="W4602">
        <v>1209.6538148028301</v>
      </c>
      <c r="X4602">
        <v>12096.538148028299</v>
      </c>
      <c r="Y4602" t="s">
        <v>30</v>
      </c>
    </row>
    <row r="4603" spans="1:25" x14ac:dyDescent="0.35">
      <c r="A4603" t="s">
        <v>25</v>
      </c>
      <c r="B4603" s="1">
        <v>39196</v>
      </c>
      <c r="C4603">
        <v>15</v>
      </c>
      <c r="D4603">
        <v>87</v>
      </c>
      <c r="E4603">
        <v>280</v>
      </c>
      <c r="F4603">
        <v>28</v>
      </c>
      <c r="G4603">
        <v>0</v>
      </c>
      <c r="H4603">
        <v>81.274110516687898</v>
      </c>
      <c r="I4603">
        <v>16.674189881336002</v>
      </c>
      <c r="J4603">
        <v>342.360445307357</v>
      </c>
      <c r="K4603">
        <v>5.3572896028739798</v>
      </c>
      <c r="L4603">
        <v>29.728648453052699</v>
      </c>
      <c r="M4603">
        <v>10.489422524088599</v>
      </c>
      <c r="N4603">
        <v>1.7430072753393799</v>
      </c>
      <c r="O4603">
        <v>62.704620078259197</v>
      </c>
      <c r="P4603">
        <v>122.592389125681</v>
      </c>
      <c r="Q4603" t="s">
        <v>28</v>
      </c>
      <c r="R4603" t="s">
        <v>27</v>
      </c>
      <c r="S4603">
        <v>75</v>
      </c>
      <c r="T4603">
        <v>372.432273436787</v>
      </c>
      <c r="U4603">
        <v>651.75647851437702</v>
      </c>
      <c r="V4603" t="s">
        <v>29</v>
      </c>
      <c r="W4603">
        <v>1314.1848297521699</v>
      </c>
      <c r="X4603">
        <v>13141.848297521699</v>
      </c>
      <c r="Y4603" t="s">
        <v>30</v>
      </c>
    </row>
    <row r="4604" spans="1:25" x14ac:dyDescent="0.35">
      <c r="A4604" t="s">
        <v>25</v>
      </c>
      <c r="B4604" s="1">
        <v>39197</v>
      </c>
      <c r="C4604">
        <v>19</v>
      </c>
      <c r="D4604">
        <v>71</v>
      </c>
      <c r="E4604">
        <v>50</v>
      </c>
      <c r="F4604">
        <v>11</v>
      </c>
      <c r="G4604">
        <v>0</v>
      </c>
      <c r="H4604">
        <v>82.743416373166198</v>
      </c>
      <c r="I4604">
        <v>17.546359835335998</v>
      </c>
      <c r="J4604">
        <v>346.48444530735702</v>
      </c>
      <c r="K4604">
        <v>2.7176301387761801</v>
      </c>
      <c r="L4604">
        <v>31.149150163216301</v>
      </c>
      <c r="M4604">
        <v>5.9002730338614402</v>
      </c>
      <c r="N4604">
        <v>0.62952435531903295</v>
      </c>
      <c r="O4604">
        <v>11.236821544010001</v>
      </c>
      <c r="P4604">
        <v>24.073549333506499</v>
      </c>
      <c r="Q4604" t="s">
        <v>28</v>
      </c>
      <c r="R4604" t="s">
        <v>27</v>
      </c>
      <c r="S4604">
        <v>75</v>
      </c>
      <c r="T4604">
        <v>126.842951598775</v>
      </c>
      <c r="U4604">
        <v>221.97516529785599</v>
      </c>
      <c r="V4604" t="s">
        <v>28</v>
      </c>
      <c r="W4604">
        <v>571.13028870753999</v>
      </c>
      <c r="X4604">
        <v>5711.3028870753997</v>
      </c>
      <c r="Y4604" t="s">
        <v>31</v>
      </c>
    </row>
    <row r="4605" spans="1:25" x14ac:dyDescent="0.35">
      <c r="A4605" t="s">
        <v>25</v>
      </c>
      <c r="B4605" s="1">
        <v>39198</v>
      </c>
      <c r="C4605">
        <v>19</v>
      </c>
      <c r="D4605">
        <v>68</v>
      </c>
      <c r="E4605">
        <v>280</v>
      </c>
      <c r="F4605">
        <v>32</v>
      </c>
      <c r="G4605">
        <v>0</v>
      </c>
      <c r="H4605">
        <v>83.792068246610398</v>
      </c>
      <c r="I4605">
        <v>18.508754267335998</v>
      </c>
      <c r="J4605">
        <v>350.60844530735699</v>
      </c>
      <c r="K4605">
        <v>8.9681961950397202</v>
      </c>
      <c r="L4605">
        <v>32.701673788132098</v>
      </c>
      <c r="M4605">
        <v>16.548767425133398</v>
      </c>
      <c r="N4605">
        <v>3.9064665408797099</v>
      </c>
      <c r="O4605">
        <v>205.62807455472901</v>
      </c>
      <c r="P4605">
        <v>484.052510807879</v>
      </c>
      <c r="Q4605" t="s">
        <v>28</v>
      </c>
      <c r="R4605" t="s">
        <v>27</v>
      </c>
      <c r="S4605">
        <v>75</v>
      </c>
      <c r="T4605">
        <v>806.73810009825604</v>
      </c>
      <c r="U4605">
        <v>1411.7916751719499</v>
      </c>
      <c r="V4605" t="s">
        <v>29</v>
      </c>
      <c r="W4605">
        <v>2241.7979119285701</v>
      </c>
      <c r="X4605">
        <v>22417.979119285701</v>
      </c>
      <c r="Y4605" t="s">
        <v>30</v>
      </c>
    </row>
    <row r="4606" spans="1:25" x14ac:dyDescent="0.35">
      <c r="A4606" t="s">
        <v>25</v>
      </c>
      <c r="B4606" s="1">
        <v>39199</v>
      </c>
      <c r="C4606">
        <v>19</v>
      </c>
      <c r="D4606">
        <v>58</v>
      </c>
      <c r="E4606">
        <v>340</v>
      </c>
      <c r="F4606">
        <v>3.7</v>
      </c>
      <c r="G4606">
        <v>0</v>
      </c>
      <c r="H4606">
        <v>85.096711081992296</v>
      </c>
      <c r="I4606">
        <v>19.771896959336001</v>
      </c>
      <c r="J4606">
        <v>354.73244530735701</v>
      </c>
      <c r="K4606">
        <v>2.5705275776201901</v>
      </c>
      <c r="L4606">
        <v>34.707518764014601</v>
      </c>
      <c r="M4606">
        <v>6.0028507196244902</v>
      </c>
      <c r="N4606">
        <v>0.64902549302923696</v>
      </c>
      <c r="O4606">
        <v>10.034228004513199</v>
      </c>
      <c r="P4606">
        <v>26.4641216481538</v>
      </c>
      <c r="Q4606" t="s">
        <v>28</v>
      </c>
      <c r="R4606" t="s">
        <v>27</v>
      </c>
      <c r="S4606">
        <v>75</v>
      </c>
      <c r="T4606">
        <v>115.891582137781</v>
      </c>
      <c r="U4606">
        <v>202.810268741117</v>
      </c>
      <c r="V4606" t="s">
        <v>28</v>
      </c>
      <c r="W4606">
        <v>530.96219827937705</v>
      </c>
      <c r="X4606">
        <v>5309.6219827937703</v>
      </c>
      <c r="Y4606" t="s">
        <v>31</v>
      </c>
    </row>
    <row r="4607" spans="1:25" x14ac:dyDescent="0.35">
      <c r="A4607" t="s">
        <v>25</v>
      </c>
      <c r="B4607" s="1">
        <v>39200</v>
      </c>
      <c r="C4607">
        <v>16</v>
      </c>
      <c r="D4607">
        <v>93</v>
      </c>
      <c r="E4607">
        <v>340</v>
      </c>
      <c r="F4607">
        <v>11</v>
      </c>
      <c r="G4607">
        <v>6.8</v>
      </c>
      <c r="H4607">
        <v>35.815037716766597</v>
      </c>
      <c r="I4607">
        <v>11.2158020807385</v>
      </c>
      <c r="J4607">
        <v>337.94352404072799</v>
      </c>
      <c r="K4607">
        <v>2.5327016275945101E-2</v>
      </c>
      <c r="L4607">
        <v>20.7130242511648</v>
      </c>
      <c r="M4607">
        <v>2.3473096364329E-2</v>
      </c>
      <c r="N4607" s="2">
        <v>3.55204516768071E-5</v>
      </c>
      <c r="O4607" s="2">
        <v>1.0427810259973899E-5</v>
      </c>
      <c r="P4607" s="2">
        <v>9.7272095008688E-6</v>
      </c>
      <c r="Q4607" t="s">
        <v>26</v>
      </c>
      <c r="R4607" t="s">
        <v>27</v>
      </c>
      <c r="S4607">
        <v>75</v>
      </c>
      <c r="T4607">
        <v>4.8500094117872802E-2</v>
      </c>
      <c r="U4607">
        <v>8.4875164706277498E-2</v>
      </c>
      <c r="V4607" t="s">
        <v>26</v>
      </c>
      <c r="W4607">
        <v>0.62591645247116401</v>
      </c>
      <c r="X4607">
        <v>0</v>
      </c>
      <c r="Y4607" t="s">
        <v>26</v>
      </c>
    </row>
    <row r="4608" spans="1:25" x14ac:dyDescent="0.35">
      <c r="A4608" t="s">
        <v>25</v>
      </c>
      <c r="B4608" s="1">
        <v>39201</v>
      </c>
      <c r="C4608">
        <v>17</v>
      </c>
      <c r="D4608">
        <v>65</v>
      </c>
      <c r="E4608">
        <v>160</v>
      </c>
      <c r="F4608">
        <v>32</v>
      </c>
      <c r="G4608">
        <v>2.4</v>
      </c>
      <c r="H4608">
        <v>63.460094789518301</v>
      </c>
      <c r="I4608">
        <v>9.6471948849875702</v>
      </c>
      <c r="J4608">
        <v>341.707524040728</v>
      </c>
      <c r="K4608">
        <v>2.47407118956618</v>
      </c>
      <c r="L4608">
        <v>18.0223575266509</v>
      </c>
      <c r="M4608">
        <v>3.69676094531876</v>
      </c>
      <c r="N4608">
        <v>0.27517737554712901</v>
      </c>
      <c r="O4608">
        <v>6.7183195792181998</v>
      </c>
      <c r="P4608">
        <v>4.6530496384669204</v>
      </c>
      <c r="Q4608" t="s">
        <v>26</v>
      </c>
      <c r="R4608" t="s">
        <v>27</v>
      </c>
      <c r="S4608">
        <v>75</v>
      </c>
      <c r="T4608">
        <v>108.903709000155</v>
      </c>
      <c r="U4608">
        <v>190.581490750272</v>
      </c>
      <c r="V4608" t="s">
        <v>28</v>
      </c>
      <c r="W4608">
        <v>504.84532583668602</v>
      </c>
      <c r="X4608">
        <v>5048.4532583668597</v>
      </c>
      <c r="Y4608" t="s">
        <v>31</v>
      </c>
    </row>
    <row r="4609" spans="1:25" x14ac:dyDescent="0.35">
      <c r="A4609" t="s">
        <v>25</v>
      </c>
      <c r="B4609" s="1">
        <v>39202</v>
      </c>
      <c r="C4609">
        <v>18</v>
      </c>
      <c r="D4609">
        <v>92</v>
      </c>
      <c r="E4609">
        <v>40</v>
      </c>
      <c r="F4609">
        <v>24</v>
      </c>
      <c r="G4609">
        <v>1.4</v>
      </c>
      <c r="H4609">
        <v>60.379589461554801</v>
      </c>
      <c r="I4609">
        <v>9.8758234129875699</v>
      </c>
      <c r="J4609">
        <v>345.65152404072802</v>
      </c>
      <c r="K4609">
        <v>1.4030699228782799</v>
      </c>
      <c r="L4609">
        <v>18.4348622093881</v>
      </c>
      <c r="M4609">
        <v>1.7164931977392901</v>
      </c>
      <c r="N4609">
        <v>7.0775899488491598E-2</v>
      </c>
      <c r="O4609">
        <v>1.40815887467389</v>
      </c>
      <c r="P4609">
        <v>1.0241004497261099</v>
      </c>
      <c r="Q4609" t="s">
        <v>26</v>
      </c>
      <c r="R4609" t="s">
        <v>27</v>
      </c>
      <c r="S4609">
        <v>75</v>
      </c>
      <c r="T4609">
        <v>42.850700740845497</v>
      </c>
      <c r="U4609">
        <v>74.988726296479697</v>
      </c>
      <c r="V4609" t="s">
        <v>28</v>
      </c>
      <c r="W4609">
        <v>233.032996459928</v>
      </c>
      <c r="X4609">
        <v>2330.3299645992802</v>
      </c>
      <c r="Y4609" t="s">
        <v>32</v>
      </c>
    </row>
    <row r="4610" spans="1:25" x14ac:dyDescent="0.35">
      <c r="A4610" t="s">
        <v>25</v>
      </c>
      <c r="B4610" s="1">
        <v>39203</v>
      </c>
      <c r="C4610">
        <v>19</v>
      </c>
      <c r="D4610">
        <v>90</v>
      </c>
      <c r="E4610">
        <v>300</v>
      </c>
      <c r="F4610">
        <v>28</v>
      </c>
      <c r="G4610">
        <v>33.799999999999997</v>
      </c>
      <c r="H4610">
        <v>31.244922966269201</v>
      </c>
      <c r="I4610">
        <v>4.1719507657427002</v>
      </c>
      <c r="J4610">
        <v>239.917094857493</v>
      </c>
      <c r="K4610">
        <v>1.96409297856984E-2</v>
      </c>
      <c r="L4610">
        <v>7.9962805263541199</v>
      </c>
      <c r="M4610">
        <v>1.05377495560653E-2</v>
      </c>
      <c r="N4610" s="2">
        <v>8.6066202066596198E-6</v>
      </c>
      <c r="O4610" s="2">
        <v>2.0662794420529902E-6</v>
      </c>
      <c r="P4610" s="2">
        <v>2.28174928783131E-7</v>
      </c>
      <c r="Q4610" t="s">
        <v>26</v>
      </c>
      <c r="R4610" t="s">
        <v>27</v>
      </c>
      <c r="S4610">
        <v>70</v>
      </c>
      <c r="T4610">
        <v>2.5187707868059499E-2</v>
      </c>
      <c r="U4610">
        <v>4.4078488769104203E-2</v>
      </c>
      <c r="V4610" t="s">
        <v>26</v>
      </c>
      <c r="W4610">
        <v>0.42763035536571797</v>
      </c>
      <c r="X4610">
        <v>0</v>
      </c>
      <c r="Y4610" t="s">
        <v>26</v>
      </c>
    </row>
    <row r="4611" spans="1:25" x14ac:dyDescent="0.35">
      <c r="A4611" t="s">
        <v>25</v>
      </c>
      <c r="B4611" s="1">
        <v>39204</v>
      </c>
      <c r="C4611">
        <v>20</v>
      </c>
      <c r="D4611">
        <v>86</v>
      </c>
      <c r="E4611">
        <v>300</v>
      </c>
      <c r="F4611">
        <v>33</v>
      </c>
      <c r="G4611">
        <v>0.2</v>
      </c>
      <c r="H4611">
        <v>57.721089023126702</v>
      </c>
      <c r="I4611">
        <v>4.5524023337427</v>
      </c>
      <c r="J4611">
        <v>243.221094857493</v>
      </c>
      <c r="K4611">
        <v>1.8429520445890699</v>
      </c>
      <c r="L4611">
        <v>8.6978094590415207</v>
      </c>
      <c r="M4611">
        <v>1.18612551880102</v>
      </c>
      <c r="N4611">
        <v>3.6794266856923399E-2</v>
      </c>
      <c r="O4611">
        <v>1.5391367675632099</v>
      </c>
      <c r="P4611">
        <v>0.20673684325481101</v>
      </c>
      <c r="Q4611" t="s">
        <v>26</v>
      </c>
      <c r="R4611" t="s">
        <v>27</v>
      </c>
      <c r="S4611">
        <v>70</v>
      </c>
      <c r="T4611">
        <v>53.796912569670802</v>
      </c>
      <c r="U4611">
        <v>94.144596996923795</v>
      </c>
      <c r="V4611" t="s">
        <v>28</v>
      </c>
      <c r="W4611">
        <v>339.72618277441501</v>
      </c>
      <c r="X4611">
        <v>0</v>
      </c>
      <c r="Y4611" t="s">
        <v>26</v>
      </c>
    </row>
    <row r="4612" spans="1:25" x14ac:dyDescent="0.35">
      <c r="A4612" t="s">
        <v>25</v>
      </c>
      <c r="B4612" s="1">
        <v>39205</v>
      </c>
      <c r="C4612">
        <v>20</v>
      </c>
      <c r="D4612">
        <v>74</v>
      </c>
      <c r="E4612">
        <v>50</v>
      </c>
      <c r="F4612">
        <v>2</v>
      </c>
      <c r="G4612">
        <v>0</v>
      </c>
      <c r="H4612">
        <v>69.485750174536506</v>
      </c>
      <c r="I4612">
        <v>5.2589552457427002</v>
      </c>
      <c r="J4612">
        <v>246.525094857493</v>
      </c>
      <c r="K4612">
        <v>0.68037705188306397</v>
      </c>
      <c r="L4612">
        <v>9.98538178532052</v>
      </c>
      <c r="M4612">
        <v>0.410112919908943</v>
      </c>
      <c r="N4612">
        <v>5.6157531925445699E-3</v>
      </c>
      <c r="O4612">
        <v>0.104806446048581</v>
      </c>
      <c r="P4612">
        <v>1.9369776630888701E-2</v>
      </c>
      <c r="Q4612" t="s">
        <v>26</v>
      </c>
      <c r="R4612" t="s">
        <v>27</v>
      </c>
      <c r="S4612">
        <v>70</v>
      </c>
      <c r="T4612">
        <v>10.232179216471801</v>
      </c>
      <c r="U4612">
        <v>17.9063136288257</v>
      </c>
      <c r="V4612" t="s">
        <v>28</v>
      </c>
      <c r="W4612">
        <v>82.995383095700006</v>
      </c>
      <c r="X4612">
        <v>829.95383095700004</v>
      </c>
      <c r="Y4612" t="s">
        <v>29</v>
      </c>
    </row>
    <row r="4613" spans="1:25" x14ac:dyDescent="0.35">
      <c r="A4613" t="s">
        <v>25</v>
      </c>
      <c r="B4613" s="1">
        <v>39206</v>
      </c>
      <c r="C4613">
        <v>19</v>
      </c>
      <c r="D4613">
        <v>75</v>
      </c>
      <c r="E4613">
        <v>340</v>
      </c>
      <c r="F4613">
        <v>3.7</v>
      </c>
      <c r="G4613">
        <v>0</v>
      </c>
      <c r="H4613">
        <v>76.202936068144695</v>
      </c>
      <c r="I4613">
        <v>5.9061350457427002</v>
      </c>
      <c r="J4613">
        <v>249.649094857493</v>
      </c>
      <c r="K4613">
        <v>0.99175587770749096</v>
      </c>
      <c r="L4613">
        <v>11.152653465183</v>
      </c>
      <c r="M4613">
        <v>0.63517677999479705</v>
      </c>
      <c r="N4613">
        <v>1.2181264392500399E-2</v>
      </c>
      <c r="O4613">
        <v>0.35163768889046099</v>
      </c>
      <c r="P4613">
        <v>8.3711497073236898E-2</v>
      </c>
      <c r="Q4613" t="s">
        <v>26</v>
      </c>
      <c r="R4613" t="s">
        <v>27</v>
      </c>
      <c r="S4613">
        <v>70</v>
      </c>
      <c r="T4613">
        <v>19.238817602551499</v>
      </c>
      <c r="U4613">
        <v>33.667930804465101</v>
      </c>
      <c r="V4613" t="s">
        <v>28</v>
      </c>
      <c r="W4613">
        <v>142.73670746379901</v>
      </c>
      <c r="X4613">
        <v>1427.3670746379901</v>
      </c>
      <c r="Y4613" t="s">
        <v>29</v>
      </c>
    </row>
    <row r="4614" spans="1:25" x14ac:dyDescent="0.35">
      <c r="A4614" t="s">
        <v>25</v>
      </c>
      <c r="B4614" s="1">
        <v>39207</v>
      </c>
      <c r="C4614">
        <v>18</v>
      </c>
      <c r="D4614">
        <v>84</v>
      </c>
      <c r="E4614">
        <v>320</v>
      </c>
      <c r="F4614">
        <v>15</v>
      </c>
      <c r="G4614">
        <v>0.2</v>
      </c>
      <c r="H4614">
        <v>78.409152586913194</v>
      </c>
      <c r="I4614">
        <v>6.2997233977427003</v>
      </c>
      <c r="J4614">
        <v>252.59309485749301</v>
      </c>
      <c r="K4614">
        <v>2.0760586891844599</v>
      </c>
      <c r="L4614">
        <v>11.859971513302201</v>
      </c>
      <c r="M4614">
        <v>2.1326529110219301</v>
      </c>
      <c r="N4614">
        <v>0.103933995330104</v>
      </c>
      <c r="O4614">
        <v>3.0141022252341001</v>
      </c>
      <c r="P4614">
        <v>0.82520853484322199</v>
      </c>
      <c r="Q4614" t="s">
        <v>26</v>
      </c>
      <c r="R4614" t="s">
        <v>27</v>
      </c>
      <c r="S4614">
        <v>70</v>
      </c>
      <c r="T4614">
        <v>65.420443404279993</v>
      </c>
      <c r="U4614">
        <v>114.48577595749001</v>
      </c>
      <c r="V4614" t="s">
        <v>28</v>
      </c>
      <c r="W4614">
        <v>399.36724878905198</v>
      </c>
      <c r="X4614">
        <v>3993.6724878905202</v>
      </c>
      <c r="Y4614" t="s">
        <v>32</v>
      </c>
    </row>
    <row r="4615" spans="1:25" x14ac:dyDescent="0.35">
      <c r="A4615" t="s">
        <v>25</v>
      </c>
      <c r="B4615" s="1">
        <v>39208</v>
      </c>
      <c r="C4615">
        <v>20</v>
      </c>
      <c r="D4615">
        <v>66</v>
      </c>
      <c r="E4615">
        <v>290</v>
      </c>
      <c r="F4615">
        <v>19</v>
      </c>
      <c r="G4615">
        <v>0</v>
      </c>
      <c r="H4615">
        <v>83.028946441505894</v>
      </c>
      <c r="I4615">
        <v>7.2236772057426997</v>
      </c>
      <c r="J4615">
        <v>255.89709485749299</v>
      </c>
      <c r="K4615">
        <v>4.2173239869019596</v>
      </c>
      <c r="L4615">
        <v>13.4949850977872</v>
      </c>
      <c r="M4615">
        <v>5.4085273337899498</v>
      </c>
      <c r="N4615">
        <v>0.53965820586827795</v>
      </c>
      <c r="O4615">
        <v>22.137753994136698</v>
      </c>
      <c r="P4615">
        <v>8.1083561752573203</v>
      </c>
      <c r="Q4615" t="s">
        <v>26</v>
      </c>
      <c r="R4615" t="s">
        <v>27</v>
      </c>
      <c r="S4615">
        <v>70</v>
      </c>
      <c r="T4615">
        <v>205.02695561504899</v>
      </c>
      <c r="U4615">
        <v>358.79717232633698</v>
      </c>
      <c r="V4615" t="s">
        <v>28</v>
      </c>
      <c r="W4615">
        <v>993.05671866247303</v>
      </c>
      <c r="X4615">
        <v>9930.5671866247394</v>
      </c>
      <c r="Y4615" t="s">
        <v>31</v>
      </c>
    </row>
    <row r="4616" spans="1:25" x14ac:dyDescent="0.35">
      <c r="A4616" t="s">
        <v>25</v>
      </c>
      <c r="B4616" s="1">
        <v>39209</v>
      </c>
      <c r="C4616">
        <v>20</v>
      </c>
      <c r="D4616">
        <v>64</v>
      </c>
      <c r="E4616">
        <v>280</v>
      </c>
      <c r="F4616">
        <v>28</v>
      </c>
      <c r="G4616">
        <v>0</v>
      </c>
      <c r="H4616">
        <v>84.564737475366101</v>
      </c>
      <c r="I4616">
        <v>8.2019812377427002</v>
      </c>
      <c r="J4616">
        <v>259.20109485749299</v>
      </c>
      <c r="K4616">
        <v>8.1317696985862096</v>
      </c>
      <c r="L4616">
        <v>15.201405421090501</v>
      </c>
      <c r="M4616">
        <v>10.4074095133728</v>
      </c>
      <c r="N4616">
        <v>1.7189584659827599</v>
      </c>
      <c r="O4616">
        <v>113.136165056176</v>
      </c>
      <c r="P4616">
        <v>54.005745352327096</v>
      </c>
      <c r="Q4616" t="s">
        <v>28</v>
      </c>
      <c r="R4616" t="s">
        <v>27</v>
      </c>
      <c r="S4616">
        <v>70</v>
      </c>
      <c r="T4616">
        <v>559.50911525167396</v>
      </c>
      <c r="U4616">
        <v>979.14095169043003</v>
      </c>
      <c r="V4616" t="s">
        <v>29</v>
      </c>
      <c r="W4616">
        <v>2042.79546619395</v>
      </c>
      <c r="X4616">
        <v>20427.954661939501</v>
      </c>
      <c r="Y4616" t="s">
        <v>30</v>
      </c>
    </row>
    <row r="4617" spans="1:25" x14ac:dyDescent="0.35">
      <c r="A4617" t="s">
        <v>25</v>
      </c>
      <c r="B4617" s="1">
        <v>39210</v>
      </c>
      <c r="C4617">
        <v>18</v>
      </c>
      <c r="D4617">
        <v>59</v>
      </c>
      <c r="E4617">
        <v>150</v>
      </c>
      <c r="F4617">
        <v>48</v>
      </c>
      <c r="G4617">
        <v>0</v>
      </c>
      <c r="H4617">
        <v>85.348413153524305</v>
      </c>
      <c r="I4617">
        <v>9.2105513897426992</v>
      </c>
      <c r="J4617">
        <v>262.14509485749301</v>
      </c>
      <c r="K4617">
        <v>21.343780173070702</v>
      </c>
      <c r="L4617">
        <v>16.933677408498699</v>
      </c>
      <c r="M4617">
        <v>22.8205916997549</v>
      </c>
      <c r="N4617">
        <v>6.8993395366858596</v>
      </c>
      <c r="O4617">
        <v>611.82262445286801</v>
      </c>
      <c r="P4617">
        <v>370.12620625294898</v>
      </c>
      <c r="Q4617" t="s">
        <v>28</v>
      </c>
      <c r="R4617" t="s">
        <v>27</v>
      </c>
      <c r="S4617">
        <v>70</v>
      </c>
      <c r="T4617">
        <v>2014.4157601030399</v>
      </c>
      <c r="U4617">
        <v>3525.2275801803198</v>
      </c>
      <c r="V4617" t="s">
        <v>32</v>
      </c>
      <c r="W4617">
        <v>4073.17384929943</v>
      </c>
      <c r="X4617">
        <v>40731.7384929943</v>
      </c>
      <c r="Y4617" t="s">
        <v>30</v>
      </c>
    </row>
    <row r="4618" spans="1:25" x14ac:dyDescent="0.35">
      <c r="A4618" t="s">
        <v>25</v>
      </c>
      <c r="B4618" s="1">
        <v>39211</v>
      </c>
      <c r="C4618">
        <v>15</v>
      </c>
      <c r="D4618">
        <v>75</v>
      </c>
      <c r="E4618">
        <v>160</v>
      </c>
      <c r="F4618">
        <v>15</v>
      </c>
      <c r="G4618">
        <v>0</v>
      </c>
      <c r="H4618">
        <v>84.005736616319197</v>
      </c>
      <c r="I4618">
        <v>9.7289391897427002</v>
      </c>
      <c r="J4618">
        <v>264.549094857493</v>
      </c>
      <c r="K4618">
        <v>3.9174545865611501</v>
      </c>
      <c r="L4618">
        <v>17.819567288056302</v>
      </c>
      <c r="M4618">
        <v>5.9230683257006804</v>
      </c>
      <c r="N4618">
        <v>0.63383561476347094</v>
      </c>
      <c r="O4618">
        <v>22.436518663812802</v>
      </c>
      <c r="P4618">
        <v>15.1635026961942</v>
      </c>
      <c r="Q4618" t="s">
        <v>28</v>
      </c>
      <c r="R4618" t="s">
        <v>27</v>
      </c>
      <c r="S4618">
        <v>70</v>
      </c>
      <c r="T4618">
        <v>182.447269111819</v>
      </c>
      <c r="U4618">
        <v>319.28272094568302</v>
      </c>
      <c r="V4618" t="s">
        <v>28</v>
      </c>
      <c r="W4618">
        <v>907.88664008048704</v>
      </c>
      <c r="X4618">
        <v>9078.8664008048709</v>
      </c>
      <c r="Y4618" t="s">
        <v>31</v>
      </c>
    </row>
    <row r="4619" spans="1:25" x14ac:dyDescent="0.35">
      <c r="A4619" t="s">
        <v>25</v>
      </c>
      <c r="B4619" s="1">
        <v>39212</v>
      </c>
      <c r="C4619">
        <v>17</v>
      </c>
      <c r="D4619">
        <v>54</v>
      </c>
      <c r="E4619">
        <v>310</v>
      </c>
      <c r="F4619">
        <v>20</v>
      </c>
      <c r="G4619">
        <v>0</v>
      </c>
      <c r="H4619">
        <v>85.664018720979996</v>
      </c>
      <c r="I4619">
        <v>10.8012613817427</v>
      </c>
      <c r="J4619">
        <v>267.31309485749301</v>
      </c>
      <c r="K4619">
        <v>6.3228784873027299</v>
      </c>
      <c r="L4619">
        <v>19.620517894472702</v>
      </c>
      <c r="M4619">
        <v>9.6116800974973504</v>
      </c>
      <c r="N4619">
        <v>1.49321959021093</v>
      </c>
      <c r="O4619">
        <v>76.352089161587102</v>
      </c>
      <c r="P4619">
        <v>63.4719808431066</v>
      </c>
      <c r="Q4619" t="s">
        <v>28</v>
      </c>
      <c r="R4619" t="s">
        <v>27</v>
      </c>
      <c r="S4619">
        <v>70</v>
      </c>
      <c r="T4619">
        <v>384.091642399178</v>
      </c>
      <c r="U4619">
        <v>672.16037419856195</v>
      </c>
      <c r="V4619" t="s">
        <v>29</v>
      </c>
      <c r="W4619">
        <v>1578.3513785935099</v>
      </c>
      <c r="X4619">
        <v>15783.5137859351</v>
      </c>
      <c r="Y4619" t="s">
        <v>30</v>
      </c>
    </row>
    <row r="4620" spans="1:25" x14ac:dyDescent="0.35">
      <c r="A4620" t="s">
        <v>25</v>
      </c>
      <c r="B4620" s="1">
        <v>39213</v>
      </c>
      <c r="C4620">
        <v>16</v>
      </c>
      <c r="D4620">
        <v>64</v>
      </c>
      <c r="E4620">
        <v>260</v>
      </c>
      <c r="F4620">
        <v>28</v>
      </c>
      <c r="G4620">
        <v>0</v>
      </c>
      <c r="H4620">
        <v>85.664017308519902</v>
      </c>
      <c r="I4620">
        <v>11.594104933742701</v>
      </c>
      <c r="J4620">
        <v>269.89709485749302</v>
      </c>
      <c r="K4620">
        <v>9.4621001743488105</v>
      </c>
      <c r="L4620">
        <v>20.9394443251227</v>
      </c>
      <c r="M4620">
        <v>13.774774380955799</v>
      </c>
      <c r="N4620">
        <v>2.8232442921444498</v>
      </c>
      <c r="O4620">
        <v>189.27425664705001</v>
      </c>
      <c r="P4620">
        <v>180.66472915572899</v>
      </c>
      <c r="Q4620" t="s">
        <v>28</v>
      </c>
      <c r="R4620" t="s">
        <v>27</v>
      </c>
      <c r="S4620">
        <v>70</v>
      </c>
      <c r="T4620">
        <v>697.210266126075</v>
      </c>
      <c r="U4620">
        <v>1220.1179657206301</v>
      </c>
      <c r="V4620" t="s">
        <v>29</v>
      </c>
      <c r="W4620">
        <v>2354.3398131591698</v>
      </c>
      <c r="X4620">
        <v>23543.398131591701</v>
      </c>
      <c r="Y4620" t="s">
        <v>30</v>
      </c>
    </row>
    <row r="4621" spans="1:25" x14ac:dyDescent="0.35">
      <c r="A4621" t="s">
        <v>25</v>
      </c>
      <c r="B4621" s="1">
        <v>39214</v>
      </c>
      <c r="C4621">
        <v>18</v>
      </c>
      <c r="D4621">
        <v>70</v>
      </c>
      <c r="E4621">
        <v>310</v>
      </c>
      <c r="F4621">
        <v>17</v>
      </c>
      <c r="G4621">
        <v>1.2</v>
      </c>
      <c r="H4621">
        <v>79.210810391500701</v>
      </c>
      <c r="I4621">
        <v>12.3320830937427</v>
      </c>
      <c r="J4621">
        <v>272.84109485749298</v>
      </c>
      <c r="K4621">
        <v>2.4722766438382502</v>
      </c>
      <c r="L4621">
        <v>22.160138442141001</v>
      </c>
      <c r="M4621">
        <v>4.2665431365615101</v>
      </c>
      <c r="N4621">
        <v>0.354653029013204</v>
      </c>
      <c r="O4621">
        <v>7.52675612237182</v>
      </c>
      <c r="P4621">
        <v>8.0936461257265204</v>
      </c>
      <c r="Q4621" t="s">
        <v>26</v>
      </c>
      <c r="R4621" t="s">
        <v>27</v>
      </c>
      <c r="S4621">
        <v>70</v>
      </c>
      <c r="T4621">
        <v>87.020143557496993</v>
      </c>
      <c r="U4621">
        <v>152.28525122561999</v>
      </c>
      <c r="V4621" t="s">
        <v>28</v>
      </c>
      <c r="W4621">
        <v>504.36123080270897</v>
      </c>
      <c r="X4621">
        <v>5043.61230802709</v>
      </c>
      <c r="Y4621" t="s">
        <v>31</v>
      </c>
    </row>
    <row r="4622" spans="1:25" x14ac:dyDescent="0.35">
      <c r="A4622" t="s">
        <v>25</v>
      </c>
      <c r="B4622" s="1">
        <v>39215</v>
      </c>
      <c r="C4622">
        <v>17</v>
      </c>
      <c r="D4622">
        <v>65</v>
      </c>
      <c r="E4622">
        <v>0</v>
      </c>
      <c r="F4622">
        <v>0</v>
      </c>
      <c r="G4622">
        <v>0</v>
      </c>
      <c r="H4622">
        <v>81.312912335005606</v>
      </c>
      <c r="I4622">
        <v>13.147980413742699</v>
      </c>
      <c r="J4622">
        <v>275.60509485749299</v>
      </c>
      <c r="K4622">
        <v>1.3126181677784701</v>
      </c>
      <c r="L4622">
        <v>23.493961261193601</v>
      </c>
      <c r="M4622">
        <v>1.99451033450965</v>
      </c>
      <c r="N4622">
        <v>9.2316459250947294E-2</v>
      </c>
      <c r="O4622">
        <v>1.32757004864411</v>
      </c>
      <c r="P4622">
        <v>1.6123097937309301</v>
      </c>
      <c r="Q4622" t="s">
        <v>26</v>
      </c>
      <c r="R4622" t="s">
        <v>27</v>
      </c>
      <c r="S4622">
        <v>70</v>
      </c>
      <c r="T4622">
        <v>30.690769862045698</v>
      </c>
      <c r="U4622">
        <v>53.708847258580001</v>
      </c>
      <c r="V4622" t="s">
        <v>28</v>
      </c>
      <c r="W4622">
        <v>212.26852974933701</v>
      </c>
      <c r="X4622">
        <v>2122.6852974933699</v>
      </c>
      <c r="Y4622" t="s">
        <v>32</v>
      </c>
    </row>
    <row r="4623" spans="1:25" x14ac:dyDescent="0.35">
      <c r="A4623" t="s">
        <v>25</v>
      </c>
      <c r="B4623" s="1">
        <v>39216</v>
      </c>
      <c r="C4623">
        <v>17</v>
      </c>
      <c r="D4623">
        <v>62</v>
      </c>
      <c r="E4623">
        <v>10</v>
      </c>
      <c r="F4623">
        <v>6</v>
      </c>
      <c r="G4623">
        <v>0</v>
      </c>
      <c r="H4623">
        <v>83.511136852239602</v>
      </c>
      <c r="I4623">
        <v>14.0338117897427</v>
      </c>
      <c r="J4623">
        <v>278.369094857493</v>
      </c>
      <c r="K4623">
        <v>2.3316440514342802</v>
      </c>
      <c r="L4623">
        <v>24.9260444420655</v>
      </c>
      <c r="M4623">
        <v>4.3480587098419203</v>
      </c>
      <c r="N4623">
        <v>0.36673449469762498</v>
      </c>
      <c r="O4623">
        <v>6.7867407365787402</v>
      </c>
      <c r="P4623">
        <v>9.3106381624569892</v>
      </c>
      <c r="Q4623" t="s">
        <v>26</v>
      </c>
      <c r="R4623" t="s">
        <v>27</v>
      </c>
      <c r="S4623">
        <v>70</v>
      </c>
      <c r="T4623">
        <v>79.099213478794098</v>
      </c>
      <c r="U4623">
        <v>138.42362358789001</v>
      </c>
      <c r="V4623" t="s">
        <v>28</v>
      </c>
      <c r="W4623">
        <v>466.64537967598801</v>
      </c>
      <c r="X4623">
        <v>4666.4537967598799</v>
      </c>
      <c r="Y4623" t="s">
        <v>31</v>
      </c>
    </row>
    <row r="4624" spans="1:25" x14ac:dyDescent="0.35">
      <c r="A4624" t="s">
        <v>25</v>
      </c>
      <c r="B4624" s="1">
        <v>39217</v>
      </c>
      <c r="C4624">
        <v>18</v>
      </c>
      <c r="D4624">
        <v>57</v>
      </c>
      <c r="E4624">
        <v>110</v>
      </c>
      <c r="F4624">
        <v>8.0299999999999994</v>
      </c>
      <c r="G4624">
        <v>0</v>
      </c>
      <c r="H4624">
        <v>85.107007115264807</v>
      </c>
      <c r="I4624">
        <v>15.0915804857427</v>
      </c>
      <c r="J4624">
        <v>281.31309485749301</v>
      </c>
      <c r="K4624">
        <v>3.20181922734566</v>
      </c>
      <c r="L4624">
        <v>26.613791285548199</v>
      </c>
      <c r="M4624">
        <v>6.2415563110824497</v>
      </c>
      <c r="N4624">
        <v>0.69540422465506502</v>
      </c>
      <c r="O4624">
        <v>16.349888512922998</v>
      </c>
      <c r="P4624">
        <v>25.628275451708198</v>
      </c>
      <c r="Q4624" t="s">
        <v>28</v>
      </c>
      <c r="R4624" t="s">
        <v>27</v>
      </c>
      <c r="S4624">
        <v>70</v>
      </c>
      <c r="T4624">
        <v>132.20852009454299</v>
      </c>
      <c r="U4624">
        <v>231.36491016545</v>
      </c>
      <c r="V4624" t="s">
        <v>28</v>
      </c>
      <c r="W4624">
        <v>705.58713884521205</v>
      </c>
      <c r="X4624">
        <v>7055.8713884521203</v>
      </c>
      <c r="Y4624" t="s">
        <v>31</v>
      </c>
    </row>
    <row r="4625" spans="1:25" x14ac:dyDescent="0.35">
      <c r="A4625" t="s">
        <v>25</v>
      </c>
      <c r="B4625" s="1">
        <v>39218</v>
      </c>
      <c r="C4625">
        <v>18</v>
      </c>
      <c r="D4625">
        <v>66</v>
      </c>
      <c r="E4625">
        <v>290</v>
      </c>
      <c r="F4625">
        <v>28</v>
      </c>
      <c r="G4625">
        <v>0</v>
      </c>
      <c r="H4625">
        <v>85.107005708224506</v>
      </c>
      <c r="I4625">
        <v>15.927955733742699</v>
      </c>
      <c r="J4625">
        <v>284.25709485749297</v>
      </c>
      <c r="K4625">
        <v>8.7583476508820706</v>
      </c>
      <c r="L4625">
        <v>27.941721533746101</v>
      </c>
      <c r="M4625">
        <v>15.0014305766009</v>
      </c>
      <c r="N4625">
        <v>3.2833996039632298</v>
      </c>
      <c r="O4625">
        <v>184.776435252304</v>
      </c>
      <c r="P4625">
        <v>319.41752626950102</v>
      </c>
      <c r="Q4625" t="s">
        <v>28</v>
      </c>
      <c r="R4625" t="s">
        <v>27</v>
      </c>
      <c r="S4625">
        <v>70</v>
      </c>
      <c r="T4625">
        <v>623.609799877829</v>
      </c>
      <c r="U4625">
        <v>1091.3171497861999</v>
      </c>
      <c r="V4625" t="s">
        <v>29</v>
      </c>
      <c r="W4625">
        <v>2192.8582480502901</v>
      </c>
      <c r="X4625">
        <v>21928.582480502901</v>
      </c>
      <c r="Y4625" t="s">
        <v>30</v>
      </c>
    </row>
    <row r="4626" spans="1:25" x14ac:dyDescent="0.35">
      <c r="A4626" t="s">
        <v>25</v>
      </c>
      <c r="B4626" s="1">
        <v>39219</v>
      </c>
      <c r="C4626">
        <v>19</v>
      </c>
      <c r="D4626">
        <v>66</v>
      </c>
      <c r="E4626">
        <v>280</v>
      </c>
      <c r="F4626">
        <v>30</v>
      </c>
      <c r="G4626">
        <v>0</v>
      </c>
      <c r="H4626">
        <v>85.107004301184205</v>
      </c>
      <c r="I4626">
        <v>16.808120261742701</v>
      </c>
      <c r="J4626">
        <v>287.381094857493</v>
      </c>
      <c r="K4626">
        <v>9.6870221677586006</v>
      </c>
      <c r="L4626">
        <v>29.327963203132601</v>
      </c>
      <c r="M4626">
        <v>16.593820450914599</v>
      </c>
      <c r="N4626">
        <v>3.9253104306204198</v>
      </c>
      <c r="O4626">
        <v>231.01892074027401</v>
      </c>
      <c r="P4626">
        <v>439.72011531230402</v>
      </c>
      <c r="Q4626" t="s">
        <v>28</v>
      </c>
      <c r="R4626" t="s">
        <v>27</v>
      </c>
      <c r="S4626">
        <v>70</v>
      </c>
      <c r="T4626">
        <v>721.04838004177702</v>
      </c>
      <c r="U4626">
        <v>1261.83466507311</v>
      </c>
      <c r="V4626" t="s">
        <v>29</v>
      </c>
      <c r="W4626">
        <v>2404.3555779338999</v>
      </c>
      <c r="X4626">
        <v>24043.555779339</v>
      </c>
      <c r="Y4626" t="s">
        <v>30</v>
      </c>
    </row>
    <row r="4627" spans="1:25" x14ac:dyDescent="0.35">
      <c r="A4627" t="s">
        <v>25</v>
      </c>
      <c r="B4627" s="1">
        <v>39220</v>
      </c>
      <c r="C4627">
        <v>18</v>
      </c>
      <c r="D4627">
        <v>65</v>
      </c>
      <c r="E4627">
        <v>310</v>
      </c>
      <c r="F4627">
        <v>9</v>
      </c>
      <c r="G4627">
        <v>0</v>
      </c>
      <c r="H4627">
        <v>85.107002894144003</v>
      </c>
      <c r="I4627">
        <v>17.6690947817427</v>
      </c>
      <c r="J4627">
        <v>290.32509485749301</v>
      </c>
      <c r="K4627">
        <v>3.3622045498808002</v>
      </c>
      <c r="L4627">
        <v>30.671538830427501</v>
      </c>
      <c r="M4627">
        <v>7.1326990290833301</v>
      </c>
      <c r="N4627">
        <v>0.88070062625897805</v>
      </c>
      <c r="O4627">
        <v>19.646740390580899</v>
      </c>
      <c r="P4627">
        <v>40.8398365038977</v>
      </c>
      <c r="Q4627" t="s">
        <v>28</v>
      </c>
      <c r="R4627" t="s">
        <v>27</v>
      </c>
      <c r="S4627">
        <v>70</v>
      </c>
      <c r="T4627">
        <v>142.99252570583701</v>
      </c>
      <c r="U4627">
        <v>250.236919985215</v>
      </c>
      <c r="V4627" t="s">
        <v>28</v>
      </c>
      <c r="W4627">
        <v>750.67646953271606</v>
      </c>
      <c r="X4627">
        <v>7506.7646953271596</v>
      </c>
      <c r="Y4627" t="s">
        <v>31</v>
      </c>
    </row>
    <row r="4628" spans="1:25" x14ac:dyDescent="0.35">
      <c r="A4628" t="s">
        <v>25</v>
      </c>
      <c r="B4628" s="1">
        <v>39221</v>
      </c>
      <c r="C4628">
        <v>17</v>
      </c>
      <c r="D4628">
        <v>60</v>
      </c>
      <c r="E4628">
        <v>140</v>
      </c>
      <c r="F4628">
        <v>30</v>
      </c>
      <c r="G4628">
        <v>0</v>
      </c>
      <c r="H4628">
        <v>85.150624371736001</v>
      </c>
      <c r="I4628">
        <v>18.6015488617427</v>
      </c>
      <c r="J4628">
        <v>293.08909485749302</v>
      </c>
      <c r="K4628">
        <v>9.7454842701703601</v>
      </c>
      <c r="L4628">
        <v>32.108504288578899</v>
      </c>
      <c r="M4628">
        <v>17.446185011952998</v>
      </c>
      <c r="N4628">
        <v>4.2892241497826404</v>
      </c>
      <c r="O4628">
        <v>241.623147338124</v>
      </c>
      <c r="P4628">
        <v>549.04874801175197</v>
      </c>
      <c r="Q4628" t="s">
        <v>29</v>
      </c>
      <c r="R4628" t="s">
        <v>27</v>
      </c>
      <c r="S4628">
        <v>70</v>
      </c>
      <c r="T4628">
        <v>727.267386084642</v>
      </c>
      <c r="U4628">
        <v>1272.7179256481199</v>
      </c>
      <c r="V4628" t="s">
        <v>29</v>
      </c>
      <c r="W4628">
        <v>2417.2289175221699</v>
      </c>
      <c r="X4628">
        <v>24172.2891752217</v>
      </c>
      <c r="Y4628" t="s">
        <v>30</v>
      </c>
    </row>
    <row r="4629" spans="1:25" x14ac:dyDescent="0.35">
      <c r="A4629" t="s">
        <v>25</v>
      </c>
      <c r="B4629" s="1">
        <v>39222</v>
      </c>
      <c r="C4629">
        <v>17</v>
      </c>
      <c r="D4629">
        <v>67</v>
      </c>
      <c r="E4629">
        <v>340</v>
      </c>
      <c r="F4629">
        <v>19</v>
      </c>
      <c r="G4629">
        <v>0</v>
      </c>
      <c r="H4629">
        <v>85.150622964271307</v>
      </c>
      <c r="I4629">
        <v>19.3708234777427</v>
      </c>
      <c r="J4629">
        <v>295.85309485749298</v>
      </c>
      <c r="K4629">
        <v>5.5985846890223003</v>
      </c>
      <c r="L4629">
        <v>33.292177993439097</v>
      </c>
      <c r="M4629">
        <v>11.576880783676501</v>
      </c>
      <c r="N4629">
        <v>2.07551543321514</v>
      </c>
      <c r="O4629">
        <v>72.524632151970593</v>
      </c>
      <c r="P4629">
        <v>176.692944637273</v>
      </c>
      <c r="Q4629" t="s">
        <v>28</v>
      </c>
      <c r="R4629" t="s">
        <v>27</v>
      </c>
      <c r="S4629">
        <v>70</v>
      </c>
      <c r="T4629">
        <v>318.89343461361699</v>
      </c>
      <c r="U4629">
        <v>558.06351057382994</v>
      </c>
      <c r="V4629" t="s">
        <v>29</v>
      </c>
      <c r="W4629">
        <v>1381.05398441578</v>
      </c>
      <c r="X4629">
        <v>13810.5398441578</v>
      </c>
      <c r="Y4629" t="s">
        <v>30</v>
      </c>
    </row>
    <row r="4630" spans="1:25" x14ac:dyDescent="0.35">
      <c r="A4630" t="s">
        <v>25</v>
      </c>
      <c r="B4630" s="1">
        <v>39223</v>
      </c>
      <c r="C4630">
        <v>18</v>
      </c>
      <c r="D4630">
        <v>76</v>
      </c>
      <c r="E4630">
        <v>310</v>
      </c>
      <c r="F4630">
        <v>41</v>
      </c>
      <c r="G4630">
        <v>0</v>
      </c>
      <c r="H4630">
        <v>84.031438566344306</v>
      </c>
      <c r="I4630">
        <v>19.961206005742699</v>
      </c>
      <c r="J4630">
        <v>298.79709485749299</v>
      </c>
      <c r="K4630">
        <v>14.503369328962201</v>
      </c>
      <c r="L4630">
        <v>34.2090535420812</v>
      </c>
      <c r="M4630">
        <v>23.979494905971201</v>
      </c>
      <c r="N4630">
        <v>7.5315741992316401</v>
      </c>
      <c r="O4630">
        <v>503.37323113245498</v>
      </c>
      <c r="P4630">
        <v>1291.6413707854999</v>
      </c>
      <c r="Q4630" t="s">
        <v>29</v>
      </c>
      <c r="R4630" t="s">
        <v>27</v>
      </c>
      <c r="S4630">
        <v>70</v>
      </c>
      <c r="T4630">
        <v>1253.39097566753</v>
      </c>
      <c r="U4630">
        <v>2193.43420741817</v>
      </c>
      <c r="V4630" t="s">
        <v>32</v>
      </c>
      <c r="W4630">
        <v>3295.2648596074901</v>
      </c>
      <c r="X4630">
        <v>32952.648596074898</v>
      </c>
      <c r="Y4630" t="s">
        <v>30</v>
      </c>
    </row>
    <row r="4631" spans="1:25" x14ac:dyDescent="0.35">
      <c r="A4631" t="s">
        <v>25</v>
      </c>
      <c r="B4631" s="1">
        <v>39224</v>
      </c>
      <c r="C4631">
        <v>19</v>
      </c>
      <c r="D4631">
        <v>79</v>
      </c>
      <c r="E4631">
        <v>280</v>
      </c>
      <c r="F4631">
        <v>20</v>
      </c>
      <c r="G4631">
        <v>2</v>
      </c>
      <c r="H4631">
        <v>71.533907960535004</v>
      </c>
      <c r="I4631">
        <v>18.1175899179891</v>
      </c>
      <c r="J4631">
        <v>301.92109485749302</v>
      </c>
      <c r="K4631">
        <v>1.80293994946397</v>
      </c>
      <c r="L4631">
        <v>31.508324737710598</v>
      </c>
      <c r="M4631">
        <v>3.8934104839112602</v>
      </c>
      <c r="N4631">
        <v>0.301615285573539</v>
      </c>
      <c r="O4631">
        <v>3.6645703524445699</v>
      </c>
      <c r="P4631">
        <v>8.0280355117170092</v>
      </c>
      <c r="Q4631" t="s">
        <v>26</v>
      </c>
      <c r="R4631" t="s">
        <v>27</v>
      </c>
      <c r="S4631">
        <v>70</v>
      </c>
      <c r="T4631">
        <v>51.887543225381698</v>
      </c>
      <c r="U4631">
        <v>90.803200644417998</v>
      </c>
      <c r="V4631" t="s">
        <v>28</v>
      </c>
      <c r="W4631">
        <v>329.68072979609599</v>
      </c>
      <c r="X4631">
        <v>3296.8072979609601</v>
      </c>
      <c r="Y4631" t="s">
        <v>32</v>
      </c>
    </row>
    <row r="4632" spans="1:25" x14ac:dyDescent="0.35">
      <c r="A4632" t="s">
        <v>25</v>
      </c>
      <c r="B4632" s="1">
        <v>39225</v>
      </c>
      <c r="C4632">
        <v>19</v>
      </c>
      <c r="D4632">
        <v>79</v>
      </c>
      <c r="E4632">
        <v>310</v>
      </c>
      <c r="F4632">
        <v>30</v>
      </c>
      <c r="G4632">
        <v>1</v>
      </c>
      <c r="H4632">
        <v>75.576314921136799</v>
      </c>
      <c r="I4632">
        <v>18.661220949989101</v>
      </c>
      <c r="J4632">
        <v>305.04509485749298</v>
      </c>
      <c r="K4632">
        <v>3.58801213284656</v>
      </c>
      <c r="L4632">
        <v>32.371588873247099</v>
      </c>
      <c r="M4632">
        <v>7.8154930602776798</v>
      </c>
      <c r="N4632">
        <v>1.03538459685082</v>
      </c>
      <c r="O4632">
        <v>23.716629103743401</v>
      </c>
      <c r="P4632">
        <v>54.748430327975498</v>
      </c>
      <c r="Q4632" t="s">
        <v>28</v>
      </c>
      <c r="R4632" t="s">
        <v>27</v>
      </c>
      <c r="S4632">
        <v>70</v>
      </c>
      <c r="T4632">
        <v>158.65201160869501</v>
      </c>
      <c r="U4632">
        <v>277.64102031521702</v>
      </c>
      <c r="V4632" t="s">
        <v>28</v>
      </c>
      <c r="W4632">
        <v>814.45589641845402</v>
      </c>
      <c r="X4632">
        <v>8144.5589641845399</v>
      </c>
      <c r="Y4632" t="s">
        <v>31</v>
      </c>
    </row>
    <row r="4633" spans="1:25" x14ac:dyDescent="0.35">
      <c r="A4633" t="s">
        <v>25</v>
      </c>
      <c r="B4633" s="1">
        <v>39226</v>
      </c>
      <c r="C4633">
        <v>18</v>
      </c>
      <c r="D4633">
        <v>73</v>
      </c>
      <c r="E4633">
        <v>280</v>
      </c>
      <c r="F4633">
        <v>24</v>
      </c>
      <c r="G4633">
        <v>6.4</v>
      </c>
      <c r="H4633">
        <v>58.746431961995498</v>
      </c>
      <c r="I4633">
        <v>11.260738630759001</v>
      </c>
      <c r="J4633">
        <v>291.28471342770598</v>
      </c>
      <c r="K4633">
        <v>1.26132779114309</v>
      </c>
      <c r="L4633">
        <v>20.536666341496101</v>
      </c>
      <c r="M4633">
        <v>1.5934862103937499</v>
      </c>
      <c r="N4633">
        <v>6.2047660618688903E-2</v>
      </c>
      <c r="O4633">
        <v>1.1067611398946799</v>
      </c>
      <c r="P4633">
        <v>1.01386969368089</v>
      </c>
      <c r="Q4633" t="s">
        <v>26</v>
      </c>
      <c r="R4633" t="s">
        <v>27</v>
      </c>
      <c r="S4633">
        <v>70</v>
      </c>
      <c r="T4633">
        <v>28.7235248710093</v>
      </c>
      <c r="U4633">
        <v>50.266168524266298</v>
      </c>
      <c r="V4633" t="s">
        <v>28</v>
      </c>
      <c r="W4633">
        <v>200.703410590576</v>
      </c>
      <c r="X4633">
        <v>0</v>
      </c>
      <c r="Y4633" t="s">
        <v>26</v>
      </c>
    </row>
    <row r="4634" spans="1:25" x14ac:dyDescent="0.35">
      <c r="A4634" t="s">
        <v>25</v>
      </c>
      <c r="B4634" s="1">
        <v>39227</v>
      </c>
      <c r="C4634">
        <v>18</v>
      </c>
      <c r="D4634">
        <v>61</v>
      </c>
      <c r="E4634">
        <v>220</v>
      </c>
      <c r="F4634">
        <v>3.1</v>
      </c>
      <c r="G4634">
        <v>0</v>
      </c>
      <c r="H4634">
        <v>73.451945027631197</v>
      </c>
      <c r="I4634">
        <v>12.220110238759</v>
      </c>
      <c r="J4634">
        <v>294.228713427706</v>
      </c>
      <c r="K4634">
        <v>0.82926720483884997</v>
      </c>
      <c r="L4634">
        <v>22.1412556538404</v>
      </c>
      <c r="M4634">
        <v>0.80197108422839702</v>
      </c>
      <c r="N4634">
        <v>1.8404745660167001E-2</v>
      </c>
      <c r="O4634">
        <v>0.34431477653079801</v>
      </c>
      <c r="P4634">
        <v>0.36958732860842902</v>
      </c>
      <c r="Q4634" t="s">
        <v>26</v>
      </c>
      <c r="R4634" t="s">
        <v>27</v>
      </c>
      <c r="S4634">
        <v>70</v>
      </c>
      <c r="T4634">
        <v>14.261300329063699</v>
      </c>
      <c r="U4634">
        <v>24.957275575861399</v>
      </c>
      <c r="V4634" t="s">
        <v>28</v>
      </c>
      <c r="W4634">
        <v>110.454274149493</v>
      </c>
      <c r="X4634">
        <v>1104.5427414949299</v>
      </c>
      <c r="Y4634" t="s">
        <v>29</v>
      </c>
    </row>
    <row r="4635" spans="1:25" x14ac:dyDescent="0.35">
      <c r="A4635" t="s">
        <v>25</v>
      </c>
      <c r="B4635" s="1">
        <v>39228</v>
      </c>
      <c r="C4635">
        <v>18</v>
      </c>
      <c r="D4635">
        <v>55</v>
      </c>
      <c r="E4635">
        <v>0</v>
      </c>
      <c r="F4635">
        <v>0</v>
      </c>
      <c r="G4635">
        <v>0</v>
      </c>
      <c r="H4635">
        <v>79.552741631446594</v>
      </c>
      <c r="I4635">
        <v>13.327077478759</v>
      </c>
      <c r="J4635">
        <v>297.17271342770601</v>
      </c>
      <c r="K4635">
        <v>1.08546250702375</v>
      </c>
      <c r="L4635">
        <v>23.967072514337001</v>
      </c>
      <c r="M4635">
        <v>1.42851549559574</v>
      </c>
      <c r="N4635">
        <v>5.1134648576019397E-2</v>
      </c>
      <c r="O4635">
        <v>0.77840753898526305</v>
      </c>
      <c r="P4635">
        <v>0.98514181635375497</v>
      </c>
      <c r="Q4635" t="s">
        <v>26</v>
      </c>
      <c r="R4635" t="s">
        <v>27</v>
      </c>
      <c r="S4635">
        <v>70</v>
      </c>
      <c r="T4635">
        <v>22.368253349634401</v>
      </c>
      <c r="U4635">
        <v>39.144443361860198</v>
      </c>
      <c r="V4635" t="s">
        <v>28</v>
      </c>
      <c r="W4635">
        <v>162.31226759575301</v>
      </c>
      <c r="X4635">
        <v>1623.12267595753</v>
      </c>
      <c r="Y4635" t="s">
        <v>29</v>
      </c>
    </row>
    <row r="4636" spans="1:25" x14ac:dyDescent="0.35">
      <c r="A4636" t="s">
        <v>25</v>
      </c>
      <c r="B4636" s="1">
        <v>39229</v>
      </c>
      <c r="C4636">
        <v>18</v>
      </c>
      <c r="D4636">
        <v>66</v>
      </c>
      <c r="E4636">
        <v>260</v>
      </c>
      <c r="F4636">
        <v>3.47</v>
      </c>
      <c r="G4636">
        <v>0</v>
      </c>
      <c r="H4636">
        <v>82.273426746619606</v>
      </c>
      <c r="I4636">
        <v>14.163452726758999</v>
      </c>
      <c r="J4636">
        <v>300.11671342770597</v>
      </c>
      <c r="K4636">
        <v>1.75364667247883</v>
      </c>
      <c r="L4636">
        <v>25.3375129085689</v>
      </c>
      <c r="M4636">
        <v>3.1839248456226898</v>
      </c>
      <c r="N4636">
        <v>0.211257956298391</v>
      </c>
      <c r="O4636">
        <v>3.1114309975807801</v>
      </c>
      <c r="P4636">
        <v>4.4138405524474598</v>
      </c>
      <c r="Q4636" t="s">
        <v>26</v>
      </c>
      <c r="R4636" t="s">
        <v>27</v>
      </c>
      <c r="S4636">
        <v>70</v>
      </c>
      <c r="T4636">
        <v>49.570899673261998</v>
      </c>
      <c r="U4636">
        <v>86.749074428208601</v>
      </c>
      <c r="V4636" t="s">
        <v>28</v>
      </c>
      <c r="W4636">
        <v>317.38970562379399</v>
      </c>
      <c r="X4636">
        <v>3173.89705623794</v>
      </c>
      <c r="Y4636" t="s">
        <v>32</v>
      </c>
    </row>
    <row r="4637" spans="1:25" x14ac:dyDescent="0.35">
      <c r="A4637" t="s">
        <v>25</v>
      </c>
      <c r="B4637" s="1">
        <v>39230</v>
      </c>
      <c r="C4637">
        <v>14</v>
      </c>
      <c r="D4637">
        <v>53</v>
      </c>
      <c r="E4637">
        <v>170</v>
      </c>
      <c r="F4637">
        <v>37</v>
      </c>
      <c r="G4637">
        <v>0</v>
      </c>
      <c r="H4637">
        <v>85.0954745773589</v>
      </c>
      <c r="I4637">
        <v>15.077489550758999</v>
      </c>
      <c r="J4637">
        <v>302.34071342770602</v>
      </c>
      <c r="K4637">
        <v>13.762227952949001</v>
      </c>
      <c r="L4637">
        <v>26.812219277612201</v>
      </c>
      <c r="M4637">
        <v>20.559844091599398</v>
      </c>
      <c r="N4637">
        <v>5.7360638921408897</v>
      </c>
      <c r="O4637">
        <v>422.64004652044503</v>
      </c>
      <c r="P4637">
        <v>672.49476036321698</v>
      </c>
      <c r="Q4637" t="s">
        <v>29</v>
      </c>
      <c r="R4637" t="s">
        <v>27</v>
      </c>
      <c r="S4637">
        <v>70</v>
      </c>
      <c r="T4637">
        <v>1169.90284898351</v>
      </c>
      <c r="U4637">
        <v>2047.32998572113</v>
      </c>
      <c r="V4637" t="s">
        <v>32</v>
      </c>
      <c r="W4637">
        <v>3179.4735619282701</v>
      </c>
      <c r="X4637">
        <v>31794.735619282699</v>
      </c>
      <c r="Y4637" t="s">
        <v>30</v>
      </c>
    </row>
    <row r="4638" spans="1:25" x14ac:dyDescent="0.35">
      <c r="A4638" t="s">
        <v>25</v>
      </c>
      <c r="B4638" s="1">
        <v>39231</v>
      </c>
      <c r="C4638">
        <v>17</v>
      </c>
      <c r="D4638">
        <v>63</v>
      </c>
      <c r="E4638">
        <v>300</v>
      </c>
      <c r="F4638">
        <v>20</v>
      </c>
      <c r="G4638">
        <v>0</v>
      </c>
      <c r="H4638">
        <v>85.095473170430793</v>
      </c>
      <c r="I4638">
        <v>15.940009574758999</v>
      </c>
      <c r="J4638">
        <v>305.10471342770597</v>
      </c>
      <c r="K4638">
        <v>5.8433107220485399</v>
      </c>
      <c r="L4638">
        <v>28.1971605347245</v>
      </c>
      <c r="M4638">
        <v>10.9433834133636</v>
      </c>
      <c r="N4638">
        <v>1.8787425152859001</v>
      </c>
      <c r="O4638">
        <v>75.534328944679402</v>
      </c>
      <c r="P4638">
        <v>132.96913360358499</v>
      </c>
      <c r="Q4638" t="s">
        <v>28</v>
      </c>
      <c r="R4638" t="s">
        <v>27</v>
      </c>
      <c r="S4638">
        <v>70</v>
      </c>
      <c r="T4638">
        <v>340.54643841010102</v>
      </c>
      <c r="U4638">
        <v>595.95626721767599</v>
      </c>
      <c r="V4638" t="s">
        <v>29</v>
      </c>
      <c r="W4638">
        <v>1448.3263951436099</v>
      </c>
      <c r="X4638">
        <v>14483.2639514361</v>
      </c>
      <c r="Y4638" t="s">
        <v>30</v>
      </c>
    </row>
    <row r="4639" spans="1:25" x14ac:dyDescent="0.35">
      <c r="A4639" t="s">
        <v>25</v>
      </c>
      <c r="B4639" s="1">
        <v>39232</v>
      </c>
      <c r="C4639">
        <v>17</v>
      </c>
      <c r="D4639">
        <v>59</v>
      </c>
      <c r="E4639">
        <v>150</v>
      </c>
      <c r="F4639">
        <v>17</v>
      </c>
      <c r="G4639">
        <v>0</v>
      </c>
      <c r="H4639">
        <v>85.269353890475998</v>
      </c>
      <c r="I4639">
        <v>16.895775006758999</v>
      </c>
      <c r="J4639">
        <v>307.86871342770598</v>
      </c>
      <c r="K4639">
        <v>5.1456082347710197</v>
      </c>
      <c r="L4639">
        <v>29.714706725110901</v>
      </c>
      <c r="M4639">
        <v>10.1414332521466</v>
      </c>
      <c r="N4639">
        <v>1.6419681544176401</v>
      </c>
      <c r="O4639">
        <v>56.8799906571317</v>
      </c>
      <c r="P4639">
        <v>111.10200705970701</v>
      </c>
      <c r="Q4639" t="s">
        <v>28</v>
      </c>
      <c r="R4639" t="s">
        <v>27</v>
      </c>
      <c r="S4639">
        <v>70</v>
      </c>
      <c r="T4639">
        <v>279.913760185233</v>
      </c>
      <c r="U4639">
        <v>489.84908032415802</v>
      </c>
      <c r="V4639" t="s">
        <v>28</v>
      </c>
      <c r="W4639">
        <v>1255.1280348678199</v>
      </c>
      <c r="X4639">
        <v>12551.2803486782</v>
      </c>
      <c r="Y4639" t="s">
        <v>30</v>
      </c>
    </row>
    <row r="4640" spans="1:25" x14ac:dyDescent="0.35">
      <c r="A4640" t="s">
        <v>25</v>
      </c>
      <c r="B4640" s="1">
        <v>39233</v>
      </c>
      <c r="C4640">
        <v>18</v>
      </c>
      <c r="D4640">
        <v>65</v>
      </c>
      <c r="E4640">
        <v>290</v>
      </c>
      <c r="F4640">
        <v>24</v>
      </c>
      <c r="G4640">
        <v>0</v>
      </c>
      <c r="H4640">
        <v>85.269352481856004</v>
      </c>
      <c r="I4640">
        <v>17.756749526758998</v>
      </c>
      <c r="J4640">
        <v>310.812713427706</v>
      </c>
      <c r="K4640">
        <v>7.3219258377270799</v>
      </c>
      <c r="L4640">
        <v>31.0751814602413</v>
      </c>
      <c r="M4640">
        <v>13.802413691279799</v>
      </c>
      <c r="N4640">
        <v>2.83327888481791</v>
      </c>
      <c r="O4640">
        <v>131.108843911886</v>
      </c>
      <c r="P4640">
        <v>279.58623860533999</v>
      </c>
      <c r="Q4640" t="s">
        <v>28</v>
      </c>
      <c r="R4640" t="s">
        <v>27</v>
      </c>
      <c r="S4640">
        <v>70</v>
      </c>
      <c r="T4640">
        <v>479.01371712485502</v>
      </c>
      <c r="U4640">
        <v>838.274004968496</v>
      </c>
      <c r="V4640" t="s">
        <v>29</v>
      </c>
      <c r="W4640">
        <v>1840.3480742136401</v>
      </c>
      <c r="X4640">
        <v>18403.480742136398</v>
      </c>
      <c r="Y4640" t="s">
        <v>30</v>
      </c>
    </row>
    <row r="4641" spans="1:25" x14ac:dyDescent="0.35">
      <c r="A4641" t="s">
        <v>25</v>
      </c>
      <c r="B4641" s="1">
        <v>39234</v>
      </c>
      <c r="C4641">
        <v>18</v>
      </c>
      <c r="D4641">
        <v>60</v>
      </c>
      <c r="E4641">
        <v>280</v>
      </c>
      <c r="F4641">
        <v>35</v>
      </c>
      <c r="G4641">
        <v>0</v>
      </c>
      <c r="H4641">
        <v>85.312049554289899</v>
      </c>
      <c r="I4641">
        <v>18.653899446758999</v>
      </c>
      <c r="J4641">
        <v>313.75671342770602</v>
      </c>
      <c r="K4641">
        <v>12.8208877165607</v>
      </c>
      <c r="L4641">
        <v>32.480160044977097</v>
      </c>
      <c r="M4641">
        <v>21.429943215135999</v>
      </c>
      <c r="N4641">
        <v>6.1727133545981099</v>
      </c>
      <c r="O4641">
        <v>403.38432325178098</v>
      </c>
      <c r="P4641">
        <v>937.22250057956705</v>
      </c>
      <c r="Q4641" t="s">
        <v>29</v>
      </c>
      <c r="R4641" t="s">
        <v>27</v>
      </c>
      <c r="S4641">
        <v>60</v>
      </c>
      <c r="T4641">
        <v>532.14801828311397</v>
      </c>
      <c r="U4641">
        <v>931.25903199544905</v>
      </c>
      <c r="V4641" t="s">
        <v>29</v>
      </c>
      <c r="W4641">
        <v>3021.7638012049802</v>
      </c>
      <c r="X4641">
        <v>30217.6380120498</v>
      </c>
      <c r="Y4641" t="s">
        <v>30</v>
      </c>
    </row>
    <row r="4642" spans="1:25" x14ac:dyDescent="0.35">
      <c r="A4642" t="s">
        <v>25</v>
      </c>
      <c r="B4642" s="1">
        <v>39235</v>
      </c>
      <c r="C4642">
        <v>18</v>
      </c>
      <c r="D4642">
        <v>75</v>
      </c>
      <c r="E4642">
        <v>300</v>
      </c>
      <c r="F4642">
        <v>44</v>
      </c>
      <c r="G4642">
        <v>0</v>
      </c>
      <c r="H4642">
        <v>84.235071374903796</v>
      </c>
      <c r="I4642">
        <v>19.214618146759001</v>
      </c>
      <c r="J4642">
        <v>316.70071342770598</v>
      </c>
      <c r="K4642">
        <v>16.614930782321</v>
      </c>
      <c r="L4642">
        <v>33.368037559038399</v>
      </c>
      <c r="M4642">
        <v>26.051222754182401</v>
      </c>
      <c r="N4642">
        <v>8.7213690230403191</v>
      </c>
      <c r="O4642">
        <v>613.22891931982997</v>
      </c>
      <c r="P4642">
        <v>1500.5454476294601</v>
      </c>
      <c r="Q4642" t="s">
        <v>29</v>
      </c>
      <c r="R4642" t="s">
        <v>27</v>
      </c>
      <c r="S4642">
        <v>60</v>
      </c>
      <c r="T4642">
        <v>745.74261293480799</v>
      </c>
      <c r="U4642">
        <v>1305.04957263591</v>
      </c>
      <c r="V4642" t="s">
        <v>29</v>
      </c>
      <c r="W4642">
        <v>3587.6411432407099</v>
      </c>
      <c r="X4642">
        <v>35876.411432407098</v>
      </c>
      <c r="Y4642" t="s">
        <v>30</v>
      </c>
    </row>
    <row r="4643" spans="1:25" x14ac:dyDescent="0.35">
      <c r="A4643" t="s">
        <v>25</v>
      </c>
      <c r="B4643" s="1">
        <v>39236</v>
      </c>
      <c r="C4643">
        <v>17</v>
      </c>
      <c r="D4643">
        <v>62</v>
      </c>
      <c r="E4643">
        <v>230</v>
      </c>
      <c r="F4643">
        <v>1.87</v>
      </c>
      <c r="G4643">
        <v>2</v>
      </c>
      <c r="H4643">
        <v>70.202601093835497</v>
      </c>
      <c r="I4643">
        <v>17.687379424292399</v>
      </c>
      <c r="J4643">
        <v>319.46471342770599</v>
      </c>
      <c r="K4643">
        <v>0.69159076082306803</v>
      </c>
      <c r="L4643">
        <v>31.073715748480701</v>
      </c>
      <c r="M4643">
        <v>0.83618024027704796</v>
      </c>
      <c r="N4643">
        <v>1.9817082984776201E-2</v>
      </c>
      <c r="O4643">
        <v>0.23465578697981501</v>
      </c>
      <c r="P4643">
        <v>0.50035140896258501</v>
      </c>
      <c r="Q4643" t="s">
        <v>26</v>
      </c>
      <c r="R4643" t="s">
        <v>27</v>
      </c>
      <c r="S4643">
        <v>60</v>
      </c>
      <c r="T4643">
        <v>5.2585139688099103</v>
      </c>
      <c r="U4643">
        <v>9.2023994454173508</v>
      </c>
      <c r="V4643" t="s">
        <v>26</v>
      </c>
      <c r="W4643">
        <v>84.984973672402802</v>
      </c>
      <c r="X4643">
        <v>849.84973672402805</v>
      </c>
      <c r="Y4643" t="s">
        <v>29</v>
      </c>
    </row>
    <row r="4644" spans="1:25" x14ac:dyDescent="0.35">
      <c r="A4644" t="s">
        <v>25</v>
      </c>
      <c r="B4644" s="1">
        <v>39237</v>
      </c>
      <c r="C4644">
        <v>14</v>
      </c>
      <c r="D4644">
        <v>70</v>
      </c>
      <c r="E4644">
        <v>290</v>
      </c>
      <c r="F4644">
        <v>6.8</v>
      </c>
      <c r="G4644">
        <v>7.2</v>
      </c>
      <c r="H4644">
        <v>45.7510308357529</v>
      </c>
      <c r="I4644">
        <v>10.147503716633</v>
      </c>
      <c r="J4644">
        <v>301.61179555389703</v>
      </c>
      <c r="K4644">
        <v>0.12952675239950001</v>
      </c>
      <c r="L4644">
        <v>18.720420960872602</v>
      </c>
      <c r="M4644">
        <v>0.112648889873463</v>
      </c>
      <c r="N4644">
        <v>5.7032911905114097E-4</v>
      </c>
      <c r="O4644">
        <v>1.3007523066219499E-3</v>
      </c>
      <c r="P4644">
        <v>9.7781235646808508E-4</v>
      </c>
      <c r="Q4644" t="s">
        <v>26</v>
      </c>
      <c r="R4644" t="s">
        <v>27</v>
      </c>
      <c r="S4644">
        <v>60</v>
      </c>
      <c r="T4644">
        <v>0.31000960751373102</v>
      </c>
      <c r="U4644">
        <v>0.54251681314903</v>
      </c>
      <c r="V4644" t="s">
        <v>26</v>
      </c>
      <c r="W4644">
        <v>7.1827361788717701</v>
      </c>
      <c r="X4644">
        <v>0</v>
      </c>
      <c r="Y4644" t="s">
        <v>26</v>
      </c>
    </row>
    <row r="4645" spans="1:25" x14ac:dyDescent="0.35">
      <c r="A4645" t="s">
        <v>25</v>
      </c>
      <c r="B4645" s="1">
        <v>39238</v>
      </c>
      <c r="C4645">
        <v>15</v>
      </c>
      <c r="D4645">
        <v>64</v>
      </c>
      <c r="E4645">
        <v>270</v>
      </c>
      <c r="F4645">
        <v>32</v>
      </c>
      <c r="G4645">
        <v>0.2</v>
      </c>
      <c r="H4645">
        <v>72.342577181876507</v>
      </c>
      <c r="I4645">
        <v>10.828116404633001</v>
      </c>
      <c r="J4645">
        <v>304.01579555389702</v>
      </c>
      <c r="K4645">
        <v>3.39968300382038</v>
      </c>
      <c r="L4645">
        <v>19.885573913742</v>
      </c>
      <c r="M4645">
        <v>5.5147845712412096</v>
      </c>
      <c r="N4645">
        <v>0.55856592833959895</v>
      </c>
      <c r="O4645">
        <v>16.602723780584899</v>
      </c>
      <c r="P4645">
        <v>14.202684350798201</v>
      </c>
      <c r="Q4645" t="s">
        <v>28</v>
      </c>
      <c r="R4645" t="s">
        <v>27</v>
      </c>
      <c r="S4645">
        <v>60</v>
      </c>
      <c r="T4645">
        <v>72.776799944282004</v>
      </c>
      <c r="U4645">
        <v>127.359399902494</v>
      </c>
      <c r="V4645" t="s">
        <v>28</v>
      </c>
      <c r="W4645">
        <v>761.24095900695204</v>
      </c>
      <c r="X4645">
        <v>7612.4095900695202</v>
      </c>
      <c r="Y4645" t="s">
        <v>31</v>
      </c>
    </row>
    <row r="4646" spans="1:25" x14ac:dyDescent="0.35">
      <c r="A4646" t="s">
        <v>25</v>
      </c>
      <c r="B4646" s="1">
        <v>39239</v>
      </c>
      <c r="C4646">
        <v>17</v>
      </c>
      <c r="D4646">
        <v>65</v>
      </c>
      <c r="E4646">
        <v>280</v>
      </c>
      <c r="F4646">
        <v>22</v>
      </c>
      <c r="G4646">
        <v>1</v>
      </c>
      <c r="H4646">
        <v>78.034805122841604</v>
      </c>
      <c r="I4646">
        <v>11.572022784633001</v>
      </c>
      <c r="J4646">
        <v>306.77979555389697</v>
      </c>
      <c r="K4646">
        <v>2.8604051050064601</v>
      </c>
      <c r="L4646">
        <v>21.149589488745001</v>
      </c>
      <c r="M4646">
        <v>4.8204185462005196</v>
      </c>
      <c r="N4646">
        <v>0.44017858422240003</v>
      </c>
      <c r="O4646">
        <v>10.880345208881099</v>
      </c>
      <c r="P4646">
        <v>10.6067298195733</v>
      </c>
      <c r="Q4646" t="s">
        <v>28</v>
      </c>
      <c r="R4646" t="s">
        <v>27</v>
      </c>
      <c r="S4646">
        <v>60</v>
      </c>
      <c r="T4646">
        <v>55.120719523361899</v>
      </c>
      <c r="U4646">
        <v>96.461259165883206</v>
      </c>
      <c r="V4646" t="s">
        <v>28</v>
      </c>
      <c r="W4646">
        <v>610.45885347345097</v>
      </c>
      <c r="X4646">
        <v>6104.5885347345102</v>
      </c>
      <c r="Y4646" t="s">
        <v>31</v>
      </c>
    </row>
    <row r="4647" spans="1:25" x14ac:dyDescent="0.35">
      <c r="A4647" t="s">
        <v>25</v>
      </c>
      <c r="B4647" s="1">
        <v>39240</v>
      </c>
      <c r="C4647">
        <v>16</v>
      </c>
      <c r="D4647">
        <v>66</v>
      </c>
      <c r="E4647">
        <v>260</v>
      </c>
      <c r="F4647">
        <v>28</v>
      </c>
      <c r="G4647">
        <v>0</v>
      </c>
      <c r="H4647">
        <v>82.403451762369002</v>
      </c>
      <c r="I4647">
        <v>12.254749176633</v>
      </c>
      <c r="J4647">
        <v>309.36379555389698</v>
      </c>
      <c r="K4647">
        <v>6.1339139608981199</v>
      </c>
      <c r="L4647">
        <v>22.300989792875001</v>
      </c>
      <c r="M4647">
        <v>10.032717451358801</v>
      </c>
      <c r="N4647">
        <v>1.61094158766076</v>
      </c>
      <c r="O4647">
        <v>76.209034710930496</v>
      </c>
      <c r="P4647">
        <v>83.042239718119802</v>
      </c>
      <c r="Q4647" t="s">
        <v>28</v>
      </c>
      <c r="R4647" t="s">
        <v>27</v>
      </c>
      <c r="S4647">
        <v>60</v>
      </c>
      <c r="T4647">
        <v>183.38192773711199</v>
      </c>
      <c r="U4647">
        <v>320.918373539946</v>
      </c>
      <c r="V4647" t="s">
        <v>28</v>
      </c>
      <c r="W4647">
        <v>1527.41867737504</v>
      </c>
      <c r="X4647">
        <v>15274.1867737504</v>
      </c>
      <c r="Y4647" t="s">
        <v>30</v>
      </c>
    </row>
    <row r="4648" spans="1:25" x14ac:dyDescent="0.35">
      <c r="A4648" t="s">
        <v>25</v>
      </c>
      <c r="B4648" s="1">
        <v>39241</v>
      </c>
      <c r="C4648">
        <v>16</v>
      </c>
      <c r="D4648">
        <v>60</v>
      </c>
      <c r="E4648">
        <v>270</v>
      </c>
      <c r="F4648">
        <v>33</v>
      </c>
      <c r="G4648">
        <v>0</v>
      </c>
      <c r="H4648">
        <v>84.432805639206506</v>
      </c>
      <c r="I4648">
        <v>13.057956696632999</v>
      </c>
      <c r="J4648">
        <v>311.94779555389698</v>
      </c>
      <c r="K4648">
        <v>10.276318653466401</v>
      </c>
      <c r="L4648">
        <v>23.641829650668601</v>
      </c>
      <c r="M4648">
        <v>15.584944497676601</v>
      </c>
      <c r="N4648">
        <v>3.51283065634424</v>
      </c>
      <c r="O4648">
        <v>236.693159900864</v>
      </c>
      <c r="P4648">
        <v>291.217283247024</v>
      </c>
      <c r="Q4648" t="s">
        <v>28</v>
      </c>
      <c r="R4648" t="s">
        <v>27</v>
      </c>
      <c r="S4648">
        <v>60</v>
      </c>
      <c r="T4648">
        <v>392.06974562121201</v>
      </c>
      <c r="U4648">
        <v>686.12205483712103</v>
      </c>
      <c r="V4648" t="s">
        <v>29</v>
      </c>
      <c r="W4648">
        <v>2531.7241298337299</v>
      </c>
      <c r="X4648">
        <v>25317.2412983373</v>
      </c>
      <c r="Y4648" t="s">
        <v>30</v>
      </c>
    </row>
    <row r="4649" spans="1:25" x14ac:dyDescent="0.35">
      <c r="A4649" t="s">
        <v>25</v>
      </c>
      <c r="B4649" s="1">
        <v>39242</v>
      </c>
      <c r="C4649">
        <v>15</v>
      </c>
      <c r="D4649">
        <v>54</v>
      </c>
      <c r="E4649">
        <v>280</v>
      </c>
      <c r="F4649">
        <v>24</v>
      </c>
      <c r="G4649">
        <v>0</v>
      </c>
      <c r="H4649">
        <v>85.509284267350907</v>
      </c>
      <c r="I4649">
        <v>13.927628464633001</v>
      </c>
      <c r="J4649">
        <v>314.35179555389698</v>
      </c>
      <c r="K4649">
        <v>7.56982819853161</v>
      </c>
      <c r="L4649">
        <v>25.077550466044499</v>
      </c>
      <c r="M4649">
        <v>12.666145450121601</v>
      </c>
      <c r="N4649">
        <v>2.43360235795872</v>
      </c>
      <c r="O4649">
        <v>129.44263091452399</v>
      </c>
      <c r="P4649">
        <v>179.79676526869201</v>
      </c>
      <c r="Q4649" t="s">
        <v>28</v>
      </c>
      <c r="R4649" t="s">
        <v>27</v>
      </c>
      <c r="S4649">
        <v>60</v>
      </c>
      <c r="T4649">
        <v>251.67329666679299</v>
      </c>
      <c r="U4649">
        <v>440.42826916688801</v>
      </c>
      <c r="V4649" t="s">
        <v>28</v>
      </c>
      <c r="W4649">
        <v>1903.30869822971</v>
      </c>
      <c r="X4649">
        <v>19033.0869822971</v>
      </c>
      <c r="Y4649" t="s">
        <v>30</v>
      </c>
    </row>
    <row r="4650" spans="1:25" x14ac:dyDescent="0.35">
      <c r="A4650" t="s">
        <v>25</v>
      </c>
      <c r="B4650" s="1">
        <v>39243</v>
      </c>
      <c r="C4650">
        <v>12</v>
      </c>
      <c r="D4650">
        <v>86</v>
      </c>
      <c r="E4650">
        <v>80</v>
      </c>
      <c r="F4650">
        <v>30</v>
      </c>
      <c r="G4650">
        <v>7.8</v>
      </c>
      <c r="H4650">
        <v>45.135552158801502</v>
      </c>
      <c r="I4650">
        <v>7.4569391948392703</v>
      </c>
      <c r="J4650">
        <v>294.34577442283398</v>
      </c>
      <c r="K4650">
        <v>0.37971103010799701</v>
      </c>
      <c r="L4650">
        <v>14.0255708442136</v>
      </c>
      <c r="M4650">
        <v>0.277261903020314</v>
      </c>
      <c r="N4650">
        <v>2.8085655054799399E-3</v>
      </c>
      <c r="O4650">
        <v>2.60519649325105E-2</v>
      </c>
      <c r="P4650">
        <v>1.04007120342014E-2</v>
      </c>
      <c r="Q4650" t="s">
        <v>26</v>
      </c>
      <c r="R4650" t="s">
        <v>27</v>
      </c>
      <c r="S4650">
        <v>60</v>
      </c>
      <c r="T4650">
        <v>1.91516792662661</v>
      </c>
      <c r="U4650">
        <v>3.35154387159657</v>
      </c>
      <c r="V4650" t="s">
        <v>26</v>
      </c>
      <c r="W4650">
        <v>35.384745546301801</v>
      </c>
      <c r="X4650">
        <v>0</v>
      </c>
      <c r="Y4650" t="s">
        <v>26</v>
      </c>
    </row>
    <row r="4651" spans="1:25" x14ac:dyDescent="0.35">
      <c r="A4651" t="s">
        <v>25</v>
      </c>
      <c r="B4651" s="1">
        <v>39244</v>
      </c>
      <c r="C4651">
        <v>18</v>
      </c>
      <c r="D4651">
        <v>86</v>
      </c>
      <c r="E4651">
        <v>0</v>
      </c>
      <c r="F4651">
        <v>0</v>
      </c>
      <c r="G4651">
        <v>40.4</v>
      </c>
      <c r="H4651">
        <v>11.739069293525899</v>
      </c>
      <c r="I4651">
        <v>3.1571988398804698</v>
      </c>
      <c r="J4651">
        <v>182.798266268888</v>
      </c>
      <c r="K4651" s="2">
        <v>3.2634301366232799E-6</v>
      </c>
      <c r="L4651">
        <v>6.0530352990609</v>
      </c>
      <c r="M4651" s="2">
        <v>1.52941422977723E-6</v>
      </c>
      <c r="N4651" s="2">
        <v>1.38413476888105E-12</v>
      </c>
      <c r="O4651" s="2">
        <v>6.07031055424942E-18</v>
      </c>
      <c r="P4651" s="2">
        <v>3.4813022349189498E-19</v>
      </c>
      <c r="Q4651" t="s">
        <v>26</v>
      </c>
      <c r="R4651" t="s">
        <v>27</v>
      </c>
      <c r="S4651">
        <v>60</v>
      </c>
      <c r="T4651" s="2">
        <v>4.7345993254055203E-9</v>
      </c>
      <c r="U4651" s="2">
        <v>8.2855488194596694E-9</v>
      </c>
      <c r="V4651" t="s">
        <v>26</v>
      </c>
      <c r="W4651" s="2">
        <v>9.1722625191773798E-7</v>
      </c>
      <c r="X4651">
        <v>0</v>
      </c>
      <c r="Y4651" t="s">
        <v>26</v>
      </c>
    </row>
    <row r="4652" spans="1:25" x14ac:dyDescent="0.35">
      <c r="A4652" t="s">
        <v>25</v>
      </c>
      <c r="B4652" s="1">
        <v>39245</v>
      </c>
      <c r="C4652">
        <v>16</v>
      </c>
      <c r="D4652">
        <v>81</v>
      </c>
      <c r="E4652">
        <v>0</v>
      </c>
      <c r="F4652">
        <v>0</v>
      </c>
      <c r="G4652">
        <v>4.8</v>
      </c>
      <c r="H4652">
        <v>16.107713721928899</v>
      </c>
      <c r="I4652">
        <v>1.60767167451377</v>
      </c>
      <c r="J4652">
        <v>177.032482249667</v>
      </c>
      <c r="K4652" s="2">
        <v>2.59869423546321E-5</v>
      </c>
      <c r="L4652">
        <v>3.1439657048641299</v>
      </c>
      <c r="M4652" s="2">
        <v>9.3068891492485594E-6</v>
      </c>
      <c r="N4652" s="2">
        <v>3.3833968607138198E-11</v>
      </c>
      <c r="O4652" s="2">
        <v>5.5686934513425302E-16</v>
      </c>
      <c r="P4652" s="2">
        <v>6.63454936674831E-18</v>
      </c>
      <c r="Q4652" t="s">
        <v>26</v>
      </c>
      <c r="R4652" t="s">
        <v>27</v>
      </c>
      <c r="S4652">
        <v>60</v>
      </c>
      <c r="T4652" s="2">
        <v>1.61109223908131E-7</v>
      </c>
      <c r="U4652" s="2">
        <v>2.8194114183922903E-7</v>
      </c>
      <c r="V4652" t="s">
        <v>26</v>
      </c>
      <c r="W4652" s="2">
        <v>2.0610903545385701E-5</v>
      </c>
      <c r="X4652">
        <v>0</v>
      </c>
      <c r="Y4652" t="s">
        <v>26</v>
      </c>
    </row>
    <row r="4653" spans="1:25" x14ac:dyDescent="0.35">
      <c r="A4653" t="s">
        <v>25</v>
      </c>
      <c r="B4653" s="1">
        <v>39246</v>
      </c>
      <c r="C4653">
        <v>14</v>
      </c>
      <c r="D4653">
        <v>68</v>
      </c>
      <c r="E4653">
        <v>170</v>
      </c>
      <c r="F4653">
        <v>19</v>
      </c>
      <c r="G4653">
        <v>1.6</v>
      </c>
      <c r="H4653">
        <v>48.231089790481398</v>
      </c>
      <c r="I4653">
        <v>1.7073472787231501</v>
      </c>
      <c r="J4653">
        <v>179.25648224966699</v>
      </c>
      <c r="K4653">
        <v>0.340268706144845</v>
      </c>
      <c r="L4653">
        <v>3.3352765733675298</v>
      </c>
      <c r="M4653">
        <v>0.12449673124231</v>
      </c>
      <c r="N4653">
        <v>6.8076696584815695E-4</v>
      </c>
      <c r="O4653">
        <v>1.47117890248527E-3</v>
      </c>
      <c r="P4653" s="2">
        <v>2.0221944991712799E-5</v>
      </c>
      <c r="Q4653" t="s">
        <v>26</v>
      </c>
      <c r="R4653" t="s">
        <v>27</v>
      </c>
      <c r="S4653">
        <v>60</v>
      </c>
      <c r="T4653">
        <v>1.5912644093749799</v>
      </c>
      <c r="U4653">
        <v>2.7847127164062102</v>
      </c>
      <c r="V4653" t="s">
        <v>26</v>
      </c>
      <c r="W4653">
        <v>30.1055303853765</v>
      </c>
      <c r="X4653">
        <v>0</v>
      </c>
      <c r="Y4653" t="s">
        <v>26</v>
      </c>
    </row>
    <row r="4654" spans="1:25" x14ac:dyDescent="0.35">
      <c r="A4654" t="s">
        <v>25</v>
      </c>
      <c r="B4654" s="1">
        <v>39247</v>
      </c>
      <c r="C4654">
        <v>12</v>
      </c>
      <c r="D4654">
        <v>91</v>
      </c>
      <c r="E4654">
        <v>170</v>
      </c>
      <c r="F4654">
        <v>22</v>
      </c>
      <c r="G4654">
        <v>1.4</v>
      </c>
      <c r="H4654">
        <v>50.377304364109499</v>
      </c>
      <c r="I4654">
        <v>1.8457948907231501</v>
      </c>
      <c r="J4654">
        <v>181.12048224966699</v>
      </c>
      <c r="K4654">
        <v>0.51917803842810994</v>
      </c>
      <c r="L4654">
        <v>3.59987418291839</v>
      </c>
      <c r="M4654">
        <v>0.195442276377431</v>
      </c>
      <c r="N4654">
        <v>1.5124174199752001E-3</v>
      </c>
      <c r="O4654">
        <v>6.54126444081422E-3</v>
      </c>
      <c r="P4654">
        <v>1.0812841841712401E-4</v>
      </c>
      <c r="Q4654" t="s">
        <v>26</v>
      </c>
      <c r="R4654" t="s">
        <v>27</v>
      </c>
      <c r="S4654">
        <v>60</v>
      </c>
      <c r="T4654">
        <v>3.2462121918765598</v>
      </c>
      <c r="U4654">
        <v>5.68087133578398</v>
      </c>
      <c r="V4654" t="s">
        <v>26</v>
      </c>
      <c r="W4654">
        <v>55.988911345751198</v>
      </c>
      <c r="X4654">
        <v>0</v>
      </c>
      <c r="Y4654" t="s">
        <v>26</v>
      </c>
    </row>
    <row r="4655" spans="1:25" x14ac:dyDescent="0.35">
      <c r="A4655" t="s">
        <v>25</v>
      </c>
      <c r="B4655" s="1">
        <v>39248</v>
      </c>
      <c r="C4655">
        <v>12</v>
      </c>
      <c r="D4655">
        <v>73</v>
      </c>
      <c r="E4655">
        <v>150</v>
      </c>
      <c r="F4655">
        <v>48</v>
      </c>
      <c r="G4655">
        <v>9.6</v>
      </c>
      <c r="H4655">
        <v>51.185659492256001</v>
      </c>
      <c r="I4655">
        <v>0.69140705843551198</v>
      </c>
      <c r="J4655">
        <v>162.76786688397399</v>
      </c>
      <c r="K4655">
        <v>1.81990497065493</v>
      </c>
      <c r="L4655">
        <v>1.36828359324219</v>
      </c>
      <c r="M4655">
        <v>0.51080244961203602</v>
      </c>
      <c r="N4655">
        <v>8.2827902431952503E-3</v>
      </c>
      <c r="O4655">
        <v>1.54116410544028E-3</v>
      </c>
      <c r="P4655" s="2">
        <v>2.4101669542098401E-6</v>
      </c>
      <c r="Q4655" t="s">
        <v>26</v>
      </c>
      <c r="R4655" t="s">
        <v>27</v>
      </c>
      <c r="S4655">
        <v>60</v>
      </c>
      <c r="T4655">
        <v>26.346983516268502</v>
      </c>
      <c r="U4655">
        <v>46.107221153469901</v>
      </c>
      <c r="V4655" t="s">
        <v>28</v>
      </c>
      <c r="W4655">
        <v>333.93260416252099</v>
      </c>
      <c r="X4655">
        <v>0</v>
      </c>
      <c r="Y4655" t="s">
        <v>26</v>
      </c>
    </row>
    <row r="4656" spans="1:25" x14ac:dyDescent="0.35">
      <c r="A4656" t="s">
        <v>25</v>
      </c>
      <c r="B4656" s="1">
        <v>39249</v>
      </c>
      <c r="C4656">
        <v>7</v>
      </c>
      <c r="D4656">
        <v>90</v>
      </c>
      <c r="E4656">
        <v>160</v>
      </c>
      <c r="F4656">
        <v>28</v>
      </c>
      <c r="G4656">
        <v>3</v>
      </c>
      <c r="H4656">
        <v>41.425648348170697</v>
      </c>
      <c r="I4656">
        <v>0</v>
      </c>
      <c r="J4656">
        <v>160.14043953320601</v>
      </c>
      <c r="K4656">
        <v>0.184756890572186</v>
      </c>
      <c r="L4656">
        <v>0</v>
      </c>
      <c r="M4656">
        <v>3.6951378114437099E-2</v>
      </c>
      <c r="N4656" s="2">
        <v>7.9300356036097905E-5</v>
      </c>
      <c r="O4656">
        <v>0</v>
      </c>
      <c r="P4656">
        <v>0</v>
      </c>
      <c r="Q4656" t="s">
        <v>26</v>
      </c>
      <c r="R4656" t="s">
        <v>27</v>
      </c>
      <c r="S4656">
        <v>60</v>
      </c>
      <c r="T4656">
        <v>0.56607269255943204</v>
      </c>
      <c r="U4656">
        <v>0.99062721197900605</v>
      </c>
      <c r="V4656" t="s">
        <v>26</v>
      </c>
      <c r="W4656">
        <v>12.185894604838101</v>
      </c>
      <c r="X4656">
        <v>0</v>
      </c>
      <c r="Y4656" t="s">
        <v>26</v>
      </c>
    </row>
    <row r="4657" spans="1:25" x14ac:dyDescent="0.35">
      <c r="A4657" t="s">
        <v>25</v>
      </c>
      <c r="B4657" s="1">
        <v>39250</v>
      </c>
      <c r="C4657">
        <v>13</v>
      </c>
      <c r="D4657">
        <v>79</v>
      </c>
      <c r="E4657">
        <v>140</v>
      </c>
      <c r="F4657">
        <v>41</v>
      </c>
      <c r="G4657">
        <v>21.6</v>
      </c>
      <c r="H4657">
        <v>41.106722111975401</v>
      </c>
      <c r="I4657">
        <v>0</v>
      </c>
      <c r="J4657">
        <v>116.01811465761099</v>
      </c>
      <c r="K4657">
        <v>0.33416096468037898</v>
      </c>
      <c r="L4657">
        <v>0</v>
      </c>
      <c r="M4657">
        <v>6.6832192936075702E-2</v>
      </c>
      <c r="N4657">
        <v>2.2635683544381001E-4</v>
      </c>
      <c r="O4657">
        <v>0</v>
      </c>
      <c r="P4657">
        <v>0</v>
      </c>
      <c r="Q4657" t="s">
        <v>26</v>
      </c>
      <c r="R4657" t="s">
        <v>27</v>
      </c>
      <c r="S4657">
        <v>60</v>
      </c>
      <c r="T4657">
        <v>1.54329307856238</v>
      </c>
      <c r="U4657">
        <v>2.7007628874841698</v>
      </c>
      <c r="V4657" t="s">
        <v>26</v>
      </c>
      <c r="W4657">
        <v>29.311946955543501</v>
      </c>
      <c r="X4657">
        <v>0</v>
      </c>
      <c r="Y4657" t="s">
        <v>26</v>
      </c>
    </row>
    <row r="4658" spans="1:25" x14ac:dyDescent="0.35">
      <c r="A4658" t="s">
        <v>25</v>
      </c>
      <c r="B4658" s="1">
        <v>39251</v>
      </c>
      <c r="C4658">
        <v>14</v>
      </c>
      <c r="D4658">
        <v>58</v>
      </c>
      <c r="E4658">
        <v>180</v>
      </c>
      <c r="F4658">
        <v>19</v>
      </c>
      <c r="G4658">
        <v>1.4</v>
      </c>
      <c r="H4658">
        <v>64.715724789426901</v>
      </c>
      <c r="I4658">
        <v>0.74472837599999997</v>
      </c>
      <c r="J4658">
        <v>118.242114657611</v>
      </c>
      <c r="K4658">
        <v>1.3572660781935399</v>
      </c>
      <c r="L4658">
        <v>1.46636756881629</v>
      </c>
      <c r="M4658">
        <v>0.38725887705968698</v>
      </c>
      <c r="N4658">
        <v>5.0737767007708098E-3</v>
      </c>
      <c r="O4658">
        <v>1.1645870709306499E-3</v>
      </c>
      <c r="P4658" s="2">
        <v>2.15849691474714E-6</v>
      </c>
      <c r="Q4658" t="s">
        <v>26</v>
      </c>
      <c r="R4658" t="s">
        <v>27</v>
      </c>
      <c r="S4658">
        <v>60</v>
      </c>
      <c r="T4658">
        <v>16.221858511890499</v>
      </c>
      <c r="U4658">
        <v>28.388252395808301</v>
      </c>
      <c r="V4658" t="s">
        <v>28</v>
      </c>
      <c r="W4658">
        <v>222.46083291520901</v>
      </c>
      <c r="X4658">
        <v>2224.6083291520899</v>
      </c>
      <c r="Y4658" t="s">
        <v>32</v>
      </c>
    </row>
    <row r="4659" spans="1:25" x14ac:dyDescent="0.35">
      <c r="A4659" t="s">
        <v>25</v>
      </c>
      <c r="B4659" s="1">
        <v>39252</v>
      </c>
      <c r="C4659">
        <v>13</v>
      </c>
      <c r="D4659">
        <v>58</v>
      </c>
      <c r="E4659">
        <v>0</v>
      </c>
      <c r="F4659">
        <v>0</v>
      </c>
      <c r="G4659">
        <v>0</v>
      </c>
      <c r="H4659">
        <v>72.516341248053195</v>
      </c>
      <c r="I4659">
        <v>1.440136992</v>
      </c>
      <c r="J4659">
        <v>120.28611465761099</v>
      </c>
      <c r="K4659">
        <v>0.68242856187737</v>
      </c>
      <c r="L4659">
        <v>2.79656852483819</v>
      </c>
      <c r="M4659">
        <v>0.234649550341723</v>
      </c>
      <c r="N4659">
        <v>2.09031539737525E-3</v>
      </c>
      <c r="O4659">
        <v>5.9814258810409497E-3</v>
      </c>
      <c r="P4659" s="2">
        <v>5.3643365558265097E-5</v>
      </c>
      <c r="Q4659" t="s">
        <v>26</v>
      </c>
      <c r="R4659" t="s">
        <v>27</v>
      </c>
      <c r="S4659">
        <v>60</v>
      </c>
      <c r="T4659">
        <v>5.1420294143955196</v>
      </c>
      <c r="U4659">
        <v>8.9985514751921603</v>
      </c>
      <c r="V4659" t="s">
        <v>26</v>
      </c>
      <c r="W4659">
        <v>83.358363121840696</v>
      </c>
      <c r="X4659">
        <v>833.58363121840705</v>
      </c>
      <c r="Y4659" t="s">
        <v>29</v>
      </c>
    </row>
    <row r="4660" spans="1:25" x14ac:dyDescent="0.35">
      <c r="A4660" t="s">
        <v>25</v>
      </c>
      <c r="B4660" s="1">
        <v>39253</v>
      </c>
      <c r="C4660">
        <v>13</v>
      </c>
      <c r="D4660">
        <v>69</v>
      </c>
      <c r="E4660">
        <v>360</v>
      </c>
      <c r="F4660">
        <v>6.17</v>
      </c>
      <c r="G4660">
        <v>0</v>
      </c>
      <c r="H4660">
        <v>77.965697144017398</v>
      </c>
      <c r="I4660">
        <v>1.9534147799999999</v>
      </c>
      <c r="J4660">
        <v>122.33011465761101</v>
      </c>
      <c r="K4660">
        <v>1.28081511401597</v>
      </c>
      <c r="L4660">
        <v>3.7568523659449</v>
      </c>
      <c r="M4660">
        <v>0.49009710379067301</v>
      </c>
      <c r="N4660">
        <v>7.6978294513044901E-3</v>
      </c>
      <c r="O4660">
        <v>0.10214053637852601</v>
      </c>
      <c r="P4660">
        <v>1.87154152301628E-3</v>
      </c>
      <c r="Q4660" t="s">
        <v>26</v>
      </c>
      <c r="R4660" t="s">
        <v>27</v>
      </c>
      <c r="S4660">
        <v>60</v>
      </c>
      <c r="T4660">
        <v>14.732526752015101</v>
      </c>
      <c r="U4660">
        <v>25.781921816026401</v>
      </c>
      <c r="V4660" t="s">
        <v>28</v>
      </c>
      <c r="W4660">
        <v>205.07899072522</v>
      </c>
      <c r="X4660">
        <v>2050.7899072522</v>
      </c>
      <c r="Y4660" t="s">
        <v>32</v>
      </c>
    </row>
    <row r="4661" spans="1:25" x14ac:dyDescent="0.35">
      <c r="A4661" t="s">
        <v>25</v>
      </c>
      <c r="B4661" s="1">
        <v>39254</v>
      </c>
      <c r="C4661">
        <v>17</v>
      </c>
      <c r="D4661">
        <v>69</v>
      </c>
      <c r="E4661">
        <v>270</v>
      </c>
      <c r="F4661">
        <v>59</v>
      </c>
      <c r="G4661">
        <v>51.4</v>
      </c>
      <c r="H4661">
        <v>60.4387465137549</v>
      </c>
      <c r="I4661">
        <v>0.90274923993044998</v>
      </c>
      <c r="J4661">
        <v>27.422398705744001</v>
      </c>
      <c r="K4661">
        <v>4.6426755503572403</v>
      </c>
      <c r="L4661">
        <v>1.6682046480691699</v>
      </c>
      <c r="M4661">
        <v>2.1134944145440002</v>
      </c>
      <c r="N4661">
        <v>0.102287098357183</v>
      </c>
      <c r="O4661">
        <v>8.0150502537617602E-2</v>
      </c>
      <c r="P4661">
        <v>2.0378327882722701E-4</v>
      </c>
      <c r="Q4661" t="s">
        <v>26</v>
      </c>
      <c r="R4661" t="s">
        <v>27</v>
      </c>
      <c r="S4661">
        <v>60</v>
      </c>
      <c r="T4661">
        <v>119.22589747290699</v>
      </c>
      <c r="U4661">
        <v>208.645320577587</v>
      </c>
      <c r="V4661" t="s">
        <v>28</v>
      </c>
      <c r="W4661">
        <v>1113.6176647280199</v>
      </c>
      <c r="X4661">
        <v>11136.176647280199</v>
      </c>
      <c r="Y4661" t="s">
        <v>30</v>
      </c>
    </row>
    <row r="4662" spans="1:25" x14ac:dyDescent="0.35">
      <c r="A4662" t="s">
        <v>25</v>
      </c>
      <c r="B4662" s="1">
        <v>39255</v>
      </c>
      <c r="C4662">
        <v>15</v>
      </c>
      <c r="D4662">
        <v>81</v>
      </c>
      <c r="E4662">
        <v>310</v>
      </c>
      <c r="F4662">
        <v>57</v>
      </c>
      <c r="G4662">
        <v>3</v>
      </c>
      <c r="H4662">
        <v>62.767898808024398</v>
      </c>
      <c r="I4662">
        <v>0.29743388706324803</v>
      </c>
      <c r="J4662">
        <v>27.262645492552601</v>
      </c>
      <c r="K4662">
        <v>5.1934749877659803</v>
      </c>
      <c r="L4662">
        <v>0.57907362466233503</v>
      </c>
      <c r="M4662">
        <v>1.81721067927116</v>
      </c>
      <c r="N4662">
        <v>7.8291795008098602E-2</v>
      </c>
      <c r="O4662" s="2">
        <v>3.6315453762875098E-7</v>
      </c>
      <c r="P4662" s="2">
        <v>6.8307761656124006E-11</v>
      </c>
      <c r="Q4662" t="s">
        <v>26</v>
      </c>
      <c r="R4662" t="s">
        <v>27</v>
      </c>
      <c r="S4662">
        <v>60</v>
      </c>
      <c r="T4662">
        <v>141.98115231841001</v>
      </c>
      <c r="U4662">
        <v>248.46701655721799</v>
      </c>
      <c r="V4662" t="s">
        <v>28</v>
      </c>
      <c r="W4662">
        <v>1268.5121689929999</v>
      </c>
      <c r="X4662">
        <v>12685.12168993</v>
      </c>
      <c r="Y4662" t="s">
        <v>30</v>
      </c>
    </row>
    <row r="4663" spans="1:25" x14ac:dyDescent="0.35">
      <c r="A4663" t="s">
        <v>25</v>
      </c>
      <c r="B4663" s="1">
        <v>39256</v>
      </c>
      <c r="C4663">
        <v>14</v>
      </c>
      <c r="D4663">
        <v>57</v>
      </c>
      <c r="E4663">
        <v>270</v>
      </c>
      <c r="F4663">
        <v>65</v>
      </c>
      <c r="G4663">
        <v>5.2</v>
      </c>
      <c r="H4663">
        <v>69.227142013313099</v>
      </c>
      <c r="I4663">
        <v>0.217591162016118</v>
      </c>
      <c r="J4663">
        <v>23.118634810658101</v>
      </c>
      <c r="K4663">
        <v>6.9666108879422</v>
      </c>
      <c r="L4663">
        <v>0.42517795250395801</v>
      </c>
      <c r="M4663">
        <v>2.67019497375402</v>
      </c>
      <c r="N4663">
        <v>0.15472125096443201</v>
      </c>
      <c r="O4663" s="2">
        <v>6.7469234557241599E-10</v>
      </c>
      <c r="P4663" s="2">
        <v>5.9155254324841504E-14</v>
      </c>
      <c r="Q4663" t="s">
        <v>26</v>
      </c>
      <c r="R4663" t="s">
        <v>27</v>
      </c>
      <c r="S4663">
        <v>60</v>
      </c>
      <c r="T4663">
        <v>222.32647609428099</v>
      </c>
      <c r="U4663">
        <v>389.07133316499301</v>
      </c>
      <c r="V4663" t="s">
        <v>28</v>
      </c>
      <c r="W4663">
        <v>1748.6431870363199</v>
      </c>
      <c r="X4663">
        <v>17486.431870363202</v>
      </c>
      <c r="Y4663" t="s">
        <v>30</v>
      </c>
    </row>
    <row r="4664" spans="1:25" x14ac:dyDescent="0.35">
      <c r="A4664" t="s">
        <v>25</v>
      </c>
      <c r="B4664" s="1">
        <v>39257</v>
      </c>
      <c r="C4664">
        <v>14</v>
      </c>
      <c r="D4664">
        <v>64</v>
      </c>
      <c r="E4664">
        <v>270</v>
      </c>
      <c r="F4664">
        <v>39</v>
      </c>
      <c r="G4664">
        <v>0</v>
      </c>
      <c r="H4664">
        <v>80.211985268118198</v>
      </c>
      <c r="I4664">
        <v>0.85592977001611803</v>
      </c>
      <c r="J4664">
        <v>25.342634810658101</v>
      </c>
      <c r="K4664">
        <v>8.2898651354591095</v>
      </c>
      <c r="L4664">
        <v>1.5785716554006799</v>
      </c>
      <c r="M4664">
        <v>4.29828073559871</v>
      </c>
      <c r="N4664">
        <v>0.35933594280551701</v>
      </c>
      <c r="O4664">
        <v>0.20919486007553401</v>
      </c>
      <c r="P4664">
        <v>4.6456528944957299E-4</v>
      </c>
      <c r="Q4664" t="s">
        <v>26</v>
      </c>
      <c r="R4664" t="s">
        <v>27</v>
      </c>
      <c r="S4664">
        <v>60</v>
      </c>
      <c r="T4664">
        <v>287.77184950521502</v>
      </c>
      <c r="U4664">
        <v>503.60073663412697</v>
      </c>
      <c r="V4664" t="s">
        <v>29</v>
      </c>
      <c r="W4664">
        <v>2081.2098790027298</v>
      </c>
      <c r="X4664">
        <v>20812.098790027299</v>
      </c>
      <c r="Y4664" t="s">
        <v>30</v>
      </c>
    </row>
    <row r="4665" spans="1:25" x14ac:dyDescent="0.35">
      <c r="A4665" t="s">
        <v>25</v>
      </c>
      <c r="B4665" s="1">
        <v>39258</v>
      </c>
      <c r="C4665">
        <v>14</v>
      </c>
      <c r="D4665">
        <v>52</v>
      </c>
      <c r="E4665">
        <v>270</v>
      </c>
      <c r="F4665">
        <v>30</v>
      </c>
      <c r="G4665">
        <v>0</v>
      </c>
      <c r="H4665">
        <v>84.663862369726104</v>
      </c>
      <c r="I4665">
        <v>1.7070479140161201</v>
      </c>
      <c r="J4665">
        <v>27.566634810658101</v>
      </c>
      <c r="K4665">
        <v>9.1161170886880907</v>
      </c>
      <c r="L4665">
        <v>2.9564107624078999</v>
      </c>
      <c r="M4665">
        <v>5.7329428369061404</v>
      </c>
      <c r="N4665">
        <v>0.59827006947362904</v>
      </c>
      <c r="O4665">
        <v>6.8675408114768297</v>
      </c>
      <c r="P4665">
        <v>7.0486283314094497E-2</v>
      </c>
      <c r="Q4665" t="s">
        <v>26</v>
      </c>
      <c r="R4665" t="s">
        <v>27</v>
      </c>
      <c r="S4665">
        <v>60</v>
      </c>
      <c r="T4665">
        <v>330.41531693266302</v>
      </c>
      <c r="U4665">
        <v>578.22680463216102</v>
      </c>
      <c r="V4665" t="s">
        <v>29</v>
      </c>
      <c r="W4665">
        <v>2275.8935870918099</v>
      </c>
      <c r="X4665">
        <v>22758.9358709181</v>
      </c>
      <c r="Y4665" t="s">
        <v>30</v>
      </c>
    </row>
    <row r="4666" spans="1:25" x14ac:dyDescent="0.35">
      <c r="A4666" t="s">
        <v>25</v>
      </c>
      <c r="B4666" s="1">
        <v>39259</v>
      </c>
      <c r="C4666">
        <v>12</v>
      </c>
      <c r="D4666">
        <v>46</v>
      </c>
      <c r="E4666">
        <v>170</v>
      </c>
      <c r="F4666">
        <v>0.63</v>
      </c>
      <c r="G4666">
        <v>0.4</v>
      </c>
      <c r="H4666">
        <v>85.761463678794797</v>
      </c>
      <c r="I4666">
        <v>2.5377335860161199</v>
      </c>
      <c r="J4666">
        <v>29.430634810658098</v>
      </c>
      <c r="K4666">
        <v>2.4150853930786398</v>
      </c>
      <c r="L4666">
        <v>4.1753836815374896</v>
      </c>
      <c r="M4666">
        <v>0.96346929766541201</v>
      </c>
      <c r="N4666">
        <v>2.5466071334393499E-2</v>
      </c>
      <c r="O4666">
        <v>0.80753938269356496</v>
      </c>
      <c r="P4666">
        <v>1.90810829721271E-2</v>
      </c>
      <c r="Q4666" t="s">
        <v>26</v>
      </c>
      <c r="R4666" t="s">
        <v>27</v>
      </c>
      <c r="S4666">
        <v>60</v>
      </c>
      <c r="T4666">
        <v>41.883061214588203</v>
      </c>
      <c r="U4666">
        <v>73.295357125529307</v>
      </c>
      <c r="V4666" t="s">
        <v>28</v>
      </c>
      <c r="W4666">
        <v>488.96962090385</v>
      </c>
      <c r="X4666">
        <v>4889.6962090384995</v>
      </c>
      <c r="Y4666" t="s">
        <v>31</v>
      </c>
    </row>
    <row r="4667" spans="1:25" x14ac:dyDescent="0.35">
      <c r="A4667" t="s">
        <v>25</v>
      </c>
      <c r="B4667" s="1">
        <v>39260</v>
      </c>
      <c r="C4667">
        <v>12</v>
      </c>
      <c r="D4667">
        <v>55</v>
      </c>
      <c r="E4667">
        <v>170</v>
      </c>
      <c r="F4667">
        <v>24</v>
      </c>
      <c r="G4667">
        <v>0</v>
      </c>
      <c r="H4667">
        <v>85.761462265386598</v>
      </c>
      <c r="I4667">
        <v>3.2299716460161201</v>
      </c>
      <c r="J4667">
        <v>31.294634810658099</v>
      </c>
      <c r="K4667">
        <v>7.8408617724318299</v>
      </c>
      <c r="L4667">
        <v>5.1349709283863501</v>
      </c>
      <c r="M4667">
        <v>6.1081372226339097</v>
      </c>
      <c r="N4667">
        <v>0.66931021579001704</v>
      </c>
      <c r="O4667">
        <v>24.821081157895001</v>
      </c>
      <c r="P4667">
        <v>0.96262341862511303</v>
      </c>
      <c r="Q4667" t="s">
        <v>26</v>
      </c>
      <c r="R4667" t="s">
        <v>27</v>
      </c>
      <c r="S4667">
        <v>60</v>
      </c>
      <c r="T4667">
        <v>265.13358204179002</v>
      </c>
      <c r="U4667">
        <v>463.98376857313298</v>
      </c>
      <c r="V4667" t="s">
        <v>28</v>
      </c>
      <c r="W4667">
        <v>1971.15342651842</v>
      </c>
      <c r="X4667">
        <v>19711.5342651842</v>
      </c>
      <c r="Y4667" t="s">
        <v>30</v>
      </c>
    </row>
    <row r="4668" spans="1:25" x14ac:dyDescent="0.35">
      <c r="A4668" t="s">
        <v>25</v>
      </c>
      <c r="B4668" s="1">
        <v>39261</v>
      </c>
      <c r="C4668">
        <v>11</v>
      </c>
      <c r="D4668">
        <v>68</v>
      </c>
      <c r="E4668">
        <v>170</v>
      </c>
      <c r="F4668">
        <v>4.33</v>
      </c>
      <c r="G4668">
        <v>0</v>
      </c>
      <c r="H4668">
        <v>84.859510587619297</v>
      </c>
      <c r="I4668">
        <v>3.6846528620161201</v>
      </c>
      <c r="J4668">
        <v>32.9786348106581</v>
      </c>
      <c r="K4668">
        <v>2.5683453825617502</v>
      </c>
      <c r="L4668">
        <v>5.7603248274901899</v>
      </c>
      <c r="M4668">
        <v>1.6311873525862799</v>
      </c>
      <c r="N4668">
        <v>6.4669679786712703E-2</v>
      </c>
      <c r="O4668">
        <v>1.99026770450459</v>
      </c>
      <c r="P4668">
        <v>0.101477913144085</v>
      </c>
      <c r="Q4668" t="s">
        <v>26</v>
      </c>
      <c r="R4668" t="s">
        <v>27</v>
      </c>
      <c r="S4668">
        <v>60</v>
      </c>
      <c r="T4668">
        <v>46.292712015624502</v>
      </c>
      <c r="U4668">
        <v>81.012246027342897</v>
      </c>
      <c r="V4668" t="s">
        <v>28</v>
      </c>
      <c r="W4668">
        <v>530.36930112770301</v>
      </c>
      <c r="X4668">
        <v>5303.6930112770297</v>
      </c>
      <c r="Y4668" t="s">
        <v>31</v>
      </c>
    </row>
    <row r="4669" spans="1:25" x14ac:dyDescent="0.35">
      <c r="A4669" t="s">
        <v>25</v>
      </c>
      <c r="B4669" s="1">
        <v>39262</v>
      </c>
      <c r="C4669">
        <v>15</v>
      </c>
      <c r="D4669">
        <v>70</v>
      </c>
      <c r="E4669">
        <v>310</v>
      </c>
      <c r="F4669">
        <v>26</v>
      </c>
      <c r="G4669">
        <v>0</v>
      </c>
      <c r="H4669">
        <v>84.661767741892604</v>
      </c>
      <c r="I4669">
        <v>4.25183010201612</v>
      </c>
      <c r="J4669">
        <v>35.382634810658097</v>
      </c>
      <c r="K4669">
        <v>7.4498849478314497</v>
      </c>
      <c r="L4669">
        <v>6.5391752129181704</v>
      </c>
      <c r="M4669">
        <v>6.46029891310073</v>
      </c>
      <c r="N4669">
        <v>0.73912182923536895</v>
      </c>
      <c r="O4669">
        <v>35.409649504349197</v>
      </c>
      <c r="P4669">
        <v>2.4379009306044201</v>
      </c>
      <c r="Q4669" t="s">
        <v>26</v>
      </c>
      <c r="R4669" t="s">
        <v>27</v>
      </c>
      <c r="S4669">
        <v>60</v>
      </c>
      <c r="T4669">
        <v>245.76896940947199</v>
      </c>
      <c r="U4669">
        <v>430.09569646657599</v>
      </c>
      <c r="V4669" t="s">
        <v>28</v>
      </c>
      <c r="W4669">
        <v>1872.9530551263399</v>
      </c>
      <c r="X4669">
        <v>18729.5305512634</v>
      </c>
      <c r="Y4669" t="s">
        <v>30</v>
      </c>
    </row>
    <row r="4670" spans="1:25" x14ac:dyDescent="0.35">
      <c r="A4670" t="s">
        <v>25</v>
      </c>
      <c r="B4670" s="1">
        <v>39263</v>
      </c>
      <c r="C4670">
        <v>15</v>
      </c>
      <c r="D4670">
        <v>95</v>
      </c>
      <c r="E4670">
        <v>0</v>
      </c>
      <c r="F4670">
        <v>50</v>
      </c>
      <c r="G4670">
        <v>27</v>
      </c>
      <c r="H4670">
        <v>26.547574832264701</v>
      </c>
      <c r="I4670">
        <v>1.5073402249519201</v>
      </c>
      <c r="J4670">
        <v>2.4039999999999999</v>
      </c>
      <c r="K4670">
        <v>1.25277079845029E-2</v>
      </c>
      <c r="L4670">
        <v>1.30376042094107</v>
      </c>
      <c r="M4670">
        <v>3.4774849837873102E-3</v>
      </c>
      <c r="N4670" s="2">
        <v>1.2095070945577099E-6</v>
      </c>
      <c r="O4670" s="2">
        <v>4.1600655595647101E-10</v>
      </c>
      <c r="P4670" s="2">
        <v>5.77814165224665E-13</v>
      </c>
      <c r="Q4670" t="s">
        <v>26</v>
      </c>
      <c r="R4670" t="s">
        <v>27</v>
      </c>
      <c r="S4670">
        <v>60</v>
      </c>
      <c r="T4670">
        <v>5.8648489532042497E-3</v>
      </c>
      <c r="U4670">
        <v>1.02634856681074E-2</v>
      </c>
      <c r="V4670" t="s">
        <v>26</v>
      </c>
      <c r="W4670">
        <v>0.21795383960110501</v>
      </c>
      <c r="X4670">
        <v>0</v>
      </c>
      <c r="Y4670" t="s">
        <v>26</v>
      </c>
    </row>
    <row r="4671" spans="1:25" x14ac:dyDescent="0.35">
      <c r="A4671" t="s">
        <v>25</v>
      </c>
      <c r="B4671" s="1">
        <v>39264</v>
      </c>
      <c r="C4671">
        <v>17</v>
      </c>
      <c r="D4671">
        <v>92</v>
      </c>
      <c r="E4671">
        <v>310</v>
      </c>
      <c r="F4671">
        <v>26</v>
      </c>
      <c r="G4671">
        <v>6.6</v>
      </c>
      <c r="H4671">
        <v>26.411338585222801</v>
      </c>
      <c r="I4671">
        <v>0.31208786563185897</v>
      </c>
      <c r="J4671">
        <v>2.7639999999999998</v>
      </c>
      <c r="K4671">
        <v>4.4445325282766804E-3</v>
      </c>
      <c r="L4671">
        <v>0.48677054040918699</v>
      </c>
      <c r="M4671">
        <v>1.0443046291287901E-3</v>
      </c>
      <c r="N4671" s="2">
        <v>1.43844431300979E-7</v>
      </c>
      <c r="O4671" s="2">
        <v>1.07537223158038E-17</v>
      </c>
      <c r="P4671" s="2">
        <v>1.31722967136156E-21</v>
      </c>
      <c r="Q4671" t="s">
        <v>26</v>
      </c>
      <c r="R4671" t="s">
        <v>27</v>
      </c>
      <c r="S4671">
        <v>50</v>
      </c>
      <c r="T4671">
        <v>1.3135181736044E-3</v>
      </c>
      <c r="U4671">
        <v>2.2986568038076902E-3</v>
      </c>
      <c r="V4671" t="s">
        <v>26</v>
      </c>
      <c r="W4671">
        <v>4.6084987493940299E-2</v>
      </c>
      <c r="X4671">
        <v>0</v>
      </c>
      <c r="Y4671" t="s">
        <v>26</v>
      </c>
    </row>
    <row r="4672" spans="1:25" x14ac:dyDescent="0.35">
      <c r="A4672" t="s">
        <v>25</v>
      </c>
      <c r="B4672" s="1">
        <v>39265</v>
      </c>
      <c r="C4672">
        <v>14</v>
      </c>
      <c r="D4672">
        <v>86</v>
      </c>
      <c r="E4672">
        <v>270</v>
      </c>
      <c r="F4672">
        <v>30</v>
      </c>
      <c r="G4672">
        <v>9.1999999999999993</v>
      </c>
      <c r="H4672">
        <v>32.327683252473399</v>
      </c>
      <c r="I4672">
        <v>0</v>
      </c>
      <c r="J4672">
        <v>2.2240000000000002</v>
      </c>
      <c r="K4672">
        <v>2.8735834548307901E-2</v>
      </c>
      <c r="L4672">
        <v>0</v>
      </c>
      <c r="M4672">
        <v>5.7471669096615802E-3</v>
      </c>
      <c r="N4672" s="2">
        <v>2.9430805457639999E-6</v>
      </c>
      <c r="O4672">
        <v>0</v>
      </c>
      <c r="P4672">
        <v>0</v>
      </c>
      <c r="Q4672" t="s">
        <v>26</v>
      </c>
      <c r="R4672" t="s">
        <v>27</v>
      </c>
      <c r="S4672">
        <v>50</v>
      </c>
      <c r="T4672">
        <v>3.13428438942987E-2</v>
      </c>
      <c r="U4672">
        <v>5.4849976815022801E-2</v>
      </c>
      <c r="V4672" t="s">
        <v>26</v>
      </c>
      <c r="W4672">
        <v>0.75624943383186105</v>
      </c>
      <c r="X4672">
        <v>0</v>
      </c>
      <c r="Y4672" t="s">
        <v>26</v>
      </c>
    </row>
    <row r="4673" spans="1:25" x14ac:dyDescent="0.35">
      <c r="A4673" t="s">
        <v>25</v>
      </c>
      <c r="B4673" s="1">
        <v>39266</v>
      </c>
      <c r="C4673">
        <v>15</v>
      </c>
      <c r="D4673">
        <v>65</v>
      </c>
      <c r="E4673">
        <v>270</v>
      </c>
      <c r="F4673">
        <v>52</v>
      </c>
      <c r="G4673">
        <v>1.4</v>
      </c>
      <c r="H4673">
        <v>67.187539876869494</v>
      </c>
      <c r="I4673">
        <v>0.69372484999999995</v>
      </c>
      <c r="J4673">
        <v>4.6280000000000001</v>
      </c>
      <c r="K4673">
        <v>5.8910242828949704</v>
      </c>
      <c r="L4673">
        <v>1.00924272268393</v>
      </c>
      <c r="M4673">
        <v>2.5325063055945898</v>
      </c>
      <c r="N4673">
        <v>0.140881300373008</v>
      </c>
      <c r="O4673">
        <v>1.8078627756078201E-3</v>
      </c>
      <c r="P4673" s="2">
        <v>1.3379150228079199E-6</v>
      </c>
      <c r="Q4673" t="s">
        <v>26</v>
      </c>
      <c r="R4673" t="s">
        <v>27</v>
      </c>
      <c r="S4673">
        <v>50</v>
      </c>
      <c r="T4673">
        <v>224.753933971111</v>
      </c>
      <c r="U4673">
        <v>393.31938444944302</v>
      </c>
      <c r="V4673" t="s">
        <v>28</v>
      </c>
      <c r="W4673">
        <v>1461.37330913507</v>
      </c>
      <c r="X4673">
        <v>14613.733091350699</v>
      </c>
      <c r="Y4673" t="s">
        <v>30</v>
      </c>
    </row>
    <row r="4674" spans="1:25" x14ac:dyDescent="0.35">
      <c r="A4674" t="s">
        <v>25</v>
      </c>
      <c r="B4674" s="1">
        <v>39267</v>
      </c>
      <c r="C4674">
        <v>16</v>
      </c>
      <c r="D4674">
        <v>75</v>
      </c>
      <c r="E4674">
        <v>300</v>
      </c>
      <c r="F4674">
        <v>20</v>
      </c>
      <c r="G4674">
        <v>0</v>
      </c>
      <c r="H4674">
        <v>76.656027631025296</v>
      </c>
      <c r="I4674">
        <v>1.2200200999999999</v>
      </c>
      <c r="J4674">
        <v>7.2119999999999997</v>
      </c>
      <c r="K4674">
        <v>2.3253363589493299</v>
      </c>
      <c r="L4674">
        <v>1.7148200889388501</v>
      </c>
      <c r="M4674">
        <v>0.69025407343732603</v>
      </c>
      <c r="N4674">
        <v>1.41128522721374E-2</v>
      </c>
      <c r="O4674">
        <v>1.5746507078488899E-2</v>
      </c>
      <c r="P4674" s="2">
        <v>4.28309552890384E-5</v>
      </c>
      <c r="Q4674" t="s">
        <v>26</v>
      </c>
      <c r="R4674" t="s">
        <v>27</v>
      </c>
      <c r="S4674">
        <v>50</v>
      </c>
      <c r="T4674">
        <v>51.330416690617703</v>
      </c>
      <c r="U4674">
        <v>89.828229208581007</v>
      </c>
      <c r="V4674" t="s">
        <v>28</v>
      </c>
      <c r="W4674">
        <v>464.96445576893501</v>
      </c>
      <c r="X4674">
        <v>4649.6445576893502</v>
      </c>
      <c r="Y4674" t="s">
        <v>31</v>
      </c>
    </row>
    <row r="4675" spans="1:25" x14ac:dyDescent="0.35">
      <c r="A4675" t="s">
        <v>25</v>
      </c>
      <c r="B4675" s="1">
        <v>39268</v>
      </c>
      <c r="C4675">
        <v>16</v>
      </c>
      <c r="D4675">
        <v>69</v>
      </c>
      <c r="E4675">
        <v>280</v>
      </c>
      <c r="F4675">
        <v>26</v>
      </c>
      <c r="G4675">
        <v>7.2</v>
      </c>
      <c r="H4675">
        <v>58.495532644770897</v>
      </c>
      <c r="I4675">
        <v>0.60978239196943695</v>
      </c>
      <c r="J4675">
        <v>2.5840000000000001</v>
      </c>
      <c r="K4675">
        <v>1.370674220443</v>
      </c>
      <c r="L4675">
        <v>0.76704129655945796</v>
      </c>
      <c r="M4675">
        <v>0.34337004292066098</v>
      </c>
      <c r="N4675">
        <v>4.1007978100887198E-3</v>
      </c>
      <c r="O4675" s="2">
        <v>1.16301837603949E-6</v>
      </c>
      <c r="P4675" s="2">
        <v>4.37754002598722E-10</v>
      </c>
      <c r="Q4675" t="s">
        <v>26</v>
      </c>
      <c r="R4675" t="s">
        <v>27</v>
      </c>
      <c r="S4675">
        <v>50</v>
      </c>
      <c r="T4675">
        <v>21.495062065678798</v>
      </c>
      <c r="U4675">
        <v>37.616358614937901</v>
      </c>
      <c r="V4675" t="s">
        <v>28</v>
      </c>
      <c r="W4675">
        <v>225.54366189736501</v>
      </c>
      <c r="X4675">
        <v>0</v>
      </c>
      <c r="Y4675" t="s">
        <v>26</v>
      </c>
    </row>
    <row r="4676" spans="1:25" x14ac:dyDescent="0.35">
      <c r="A4676" t="s">
        <v>25</v>
      </c>
      <c r="B4676" s="1">
        <v>39269</v>
      </c>
      <c r="C4676">
        <v>16</v>
      </c>
      <c r="D4676">
        <v>83</v>
      </c>
      <c r="E4676">
        <v>280</v>
      </c>
      <c r="F4676">
        <v>17</v>
      </c>
      <c r="G4676">
        <v>1.6</v>
      </c>
      <c r="H4676">
        <v>61.3548712288666</v>
      </c>
      <c r="I4676">
        <v>0.56376913798293604</v>
      </c>
      <c r="J4676">
        <v>5.1680000000000001</v>
      </c>
      <c r="K4676">
        <v>1.0437976157242099</v>
      </c>
      <c r="L4676">
        <v>0.88592720090347399</v>
      </c>
      <c r="M4676">
        <v>0.26800233249094402</v>
      </c>
      <c r="N4676">
        <v>2.6446863864352001E-3</v>
      </c>
      <c r="O4676" s="2">
        <v>3.7593563373817E-6</v>
      </c>
      <c r="P4676" s="2">
        <v>2.0183742409722898E-9</v>
      </c>
      <c r="Q4676" t="s">
        <v>26</v>
      </c>
      <c r="R4676" t="s">
        <v>27</v>
      </c>
      <c r="S4676">
        <v>50</v>
      </c>
      <c r="T4676">
        <v>13.6581471896873</v>
      </c>
      <c r="U4676">
        <v>23.901757581952701</v>
      </c>
      <c r="V4676" t="s">
        <v>28</v>
      </c>
      <c r="W4676">
        <v>153.52764628674299</v>
      </c>
      <c r="X4676">
        <v>1535.2764628674299</v>
      </c>
      <c r="Y4676" t="s">
        <v>29</v>
      </c>
    </row>
    <row r="4677" spans="1:25" x14ac:dyDescent="0.35">
      <c r="A4677" t="s">
        <v>25</v>
      </c>
      <c r="B4677" s="1">
        <v>39270</v>
      </c>
      <c r="C4677">
        <v>9</v>
      </c>
      <c r="D4677">
        <v>75</v>
      </c>
      <c r="E4677">
        <v>150</v>
      </c>
      <c r="F4677">
        <v>54</v>
      </c>
      <c r="G4677">
        <v>28</v>
      </c>
      <c r="H4677">
        <v>44.7935034654219</v>
      </c>
      <c r="I4677">
        <v>0</v>
      </c>
      <c r="J4677">
        <v>1.3240000000000001</v>
      </c>
      <c r="K4677">
        <v>0.83930747603087597</v>
      </c>
      <c r="L4677">
        <v>0</v>
      </c>
      <c r="M4677">
        <v>0.16786149520617499</v>
      </c>
      <c r="N4677">
        <v>1.15539990744169E-3</v>
      </c>
      <c r="O4677">
        <v>0</v>
      </c>
      <c r="P4677">
        <v>0</v>
      </c>
      <c r="Q4677" t="s">
        <v>26</v>
      </c>
      <c r="R4677" t="s">
        <v>27</v>
      </c>
      <c r="S4677">
        <v>50</v>
      </c>
      <c r="T4677">
        <v>9.4850033460190009</v>
      </c>
      <c r="U4677">
        <v>16.598755855533302</v>
      </c>
      <c r="V4677" t="s">
        <v>28</v>
      </c>
      <c r="W4677">
        <v>112.382824168026</v>
      </c>
      <c r="X4677">
        <v>0</v>
      </c>
      <c r="Y4677" t="s">
        <v>26</v>
      </c>
    </row>
    <row r="4678" spans="1:25" x14ac:dyDescent="0.35">
      <c r="A4678" t="s">
        <v>25</v>
      </c>
      <c r="B4678" s="1">
        <v>39271</v>
      </c>
      <c r="C4678">
        <v>11</v>
      </c>
      <c r="D4678">
        <v>63</v>
      </c>
      <c r="E4678">
        <v>150</v>
      </c>
      <c r="F4678">
        <v>28</v>
      </c>
      <c r="G4678">
        <v>0</v>
      </c>
      <c r="H4678">
        <v>68.935634666838695</v>
      </c>
      <c r="I4678">
        <v>0.55116346999999999</v>
      </c>
      <c r="J4678">
        <v>3.008</v>
      </c>
      <c r="K4678">
        <v>2.4783682083679102</v>
      </c>
      <c r="L4678">
        <v>0.75601196495957601</v>
      </c>
      <c r="M4678">
        <v>0.61940217242571605</v>
      </c>
      <c r="N4678">
        <v>1.16509308833481E-2</v>
      </c>
      <c r="O4678" s="2">
        <v>4.8851127902688602E-6</v>
      </c>
      <c r="P4678" s="2">
        <v>1.77421842188928E-9</v>
      </c>
      <c r="Q4678" t="s">
        <v>26</v>
      </c>
      <c r="R4678" t="s">
        <v>27</v>
      </c>
      <c r="S4678">
        <v>50</v>
      </c>
      <c r="T4678">
        <v>56.948377818426401</v>
      </c>
      <c r="U4678">
        <v>99.659661182246197</v>
      </c>
      <c r="V4678" t="s">
        <v>28</v>
      </c>
      <c r="W4678">
        <v>506.00476137106398</v>
      </c>
      <c r="X4678">
        <v>5060.0476137106398</v>
      </c>
      <c r="Y4678" t="s">
        <v>31</v>
      </c>
    </row>
    <row r="4679" spans="1:25" x14ac:dyDescent="0.35">
      <c r="A4679" t="s">
        <v>25</v>
      </c>
      <c r="B4679" s="1">
        <v>39272</v>
      </c>
      <c r="C4679">
        <v>12</v>
      </c>
      <c r="D4679">
        <v>75</v>
      </c>
      <c r="E4679">
        <v>90</v>
      </c>
      <c r="F4679">
        <v>2.4700000000000002</v>
      </c>
      <c r="G4679">
        <v>0</v>
      </c>
      <c r="H4679">
        <v>73.970237228268999</v>
      </c>
      <c r="I4679">
        <v>0.95434872000000004</v>
      </c>
      <c r="J4679">
        <v>4.8719999999999999</v>
      </c>
      <c r="K4679">
        <v>0.82255967139878905</v>
      </c>
      <c r="L4679">
        <v>1.28125353876876</v>
      </c>
      <c r="M4679">
        <v>0.22743625330593001</v>
      </c>
      <c r="N4679">
        <v>1.9779283689493202E-3</v>
      </c>
      <c r="O4679" s="2">
        <v>9.19859109145083E-5</v>
      </c>
      <c r="P4679" s="2">
        <v>1.22414765880259E-7</v>
      </c>
      <c r="Q4679" t="s">
        <v>26</v>
      </c>
      <c r="R4679" t="s">
        <v>27</v>
      </c>
      <c r="S4679">
        <v>50</v>
      </c>
      <c r="T4679">
        <v>9.1700472217770805</v>
      </c>
      <c r="U4679">
        <v>16.047582638109901</v>
      </c>
      <c r="V4679" t="s">
        <v>28</v>
      </c>
      <c r="W4679">
        <v>109.17102325781801</v>
      </c>
      <c r="X4679">
        <v>1091.71023257818</v>
      </c>
      <c r="Y4679" t="s">
        <v>29</v>
      </c>
    </row>
    <row r="4680" spans="1:25" x14ac:dyDescent="0.35">
      <c r="A4680" t="s">
        <v>25</v>
      </c>
      <c r="B4680" s="1">
        <v>39273</v>
      </c>
      <c r="C4680">
        <v>12</v>
      </c>
      <c r="D4680">
        <v>69</v>
      </c>
      <c r="E4680">
        <v>100</v>
      </c>
      <c r="F4680">
        <v>46</v>
      </c>
      <c r="G4680">
        <v>0</v>
      </c>
      <c r="H4680">
        <v>80.373756405221798</v>
      </c>
      <c r="I4680">
        <v>1.4542984299999999</v>
      </c>
      <c r="J4680">
        <v>6.7359999999999998</v>
      </c>
      <c r="K4680">
        <v>10.9293479741601</v>
      </c>
      <c r="L4680">
        <v>1.8890077241849601</v>
      </c>
      <c r="M4680">
        <v>5.9679818811040901</v>
      </c>
      <c r="N4680">
        <v>0.64236751739156595</v>
      </c>
      <c r="O4680">
        <v>1.1615243107511299</v>
      </c>
      <c r="P4680">
        <v>4.0032067934004101E-3</v>
      </c>
      <c r="Q4680" t="s">
        <v>26</v>
      </c>
      <c r="R4680" t="s">
        <v>27</v>
      </c>
      <c r="S4680">
        <v>50</v>
      </c>
      <c r="T4680">
        <v>557.295165891127</v>
      </c>
      <c r="U4680">
        <v>975.26654030947202</v>
      </c>
      <c r="V4680" t="s">
        <v>29</v>
      </c>
      <c r="W4680">
        <v>2666.6807904951302</v>
      </c>
      <c r="X4680">
        <v>26666.8079049513</v>
      </c>
      <c r="Y4680" t="s">
        <v>30</v>
      </c>
    </row>
    <row r="4681" spans="1:25" x14ac:dyDescent="0.35">
      <c r="A4681" t="s">
        <v>25</v>
      </c>
      <c r="B4681" s="1">
        <v>39274</v>
      </c>
      <c r="C4681">
        <v>9</v>
      </c>
      <c r="D4681">
        <v>89</v>
      </c>
      <c r="E4681">
        <v>140</v>
      </c>
      <c r="F4681">
        <v>61</v>
      </c>
      <c r="G4681">
        <v>33.4</v>
      </c>
      <c r="H4681">
        <v>34.295356794244398</v>
      </c>
      <c r="I4681">
        <v>0.135800037955081</v>
      </c>
      <c r="J4681">
        <v>1.3240000000000001</v>
      </c>
      <c r="K4681">
        <v>0.114831966575503</v>
      </c>
      <c r="L4681">
        <v>0.216169810636127</v>
      </c>
      <c r="M4681">
        <v>2.50484201595851E-2</v>
      </c>
      <c r="N4681" s="2">
        <v>3.9848328128975402E-5</v>
      </c>
      <c r="O4681" s="2">
        <v>6.33363139873445E-26</v>
      </c>
      <c r="P4681" s="2">
        <v>1.0414834123638199E-30</v>
      </c>
      <c r="Q4681" t="s">
        <v>26</v>
      </c>
      <c r="R4681" t="s">
        <v>27</v>
      </c>
      <c r="S4681">
        <v>50</v>
      </c>
      <c r="T4681">
        <v>0.32946763662529199</v>
      </c>
      <c r="U4681">
        <v>0.57656836409426004</v>
      </c>
      <c r="V4681" t="s">
        <v>26</v>
      </c>
      <c r="W4681">
        <v>6.0023673211043898</v>
      </c>
      <c r="X4681">
        <v>0</v>
      </c>
      <c r="Y4681" t="s">
        <v>26</v>
      </c>
    </row>
    <row r="4682" spans="1:25" x14ac:dyDescent="0.35">
      <c r="A4682" t="s">
        <v>25</v>
      </c>
      <c r="B4682" s="1">
        <v>39275</v>
      </c>
      <c r="C4682">
        <v>10</v>
      </c>
      <c r="D4682">
        <v>89</v>
      </c>
      <c r="E4682">
        <v>150</v>
      </c>
      <c r="F4682">
        <v>63</v>
      </c>
      <c r="G4682">
        <v>14</v>
      </c>
      <c r="H4682">
        <v>30.904948363008501</v>
      </c>
      <c r="I4682">
        <v>0</v>
      </c>
      <c r="J4682">
        <v>1.504</v>
      </c>
      <c r="K4682">
        <v>4.9539019164153403E-2</v>
      </c>
      <c r="L4682">
        <v>0</v>
      </c>
      <c r="M4682">
        <v>9.9078038328306705E-3</v>
      </c>
      <c r="N4682" s="2">
        <v>7.7170071170034206E-6</v>
      </c>
      <c r="O4682">
        <v>0</v>
      </c>
      <c r="P4682">
        <v>0</v>
      </c>
      <c r="Q4682" t="s">
        <v>26</v>
      </c>
      <c r="R4682" t="s">
        <v>27</v>
      </c>
      <c r="S4682">
        <v>50</v>
      </c>
      <c r="T4682">
        <v>7.9060540668752594E-2</v>
      </c>
      <c r="U4682">
        <v>0.13835594617031699</v>
      </c>
      <c r="V4682" t="s">
        <v>26</v>
      </c>
      <c r="W4682">
        <v>1.7091228683070001</v>
      </c>
      <c r="X4682">
        <v>0</v>
      </c>
      <c r="Y4682" t="s">
        <v>26</v>
      </c>
    </row>
    <row r="4683" spans="1:25" x14ac:dyDescent="0.35">
      <c r="A4683" t="s">
        <v>25</v>
      </c>
      <c r="B4683" s="1">
        <v>39276</v>
      </c>
      <c r="C4683">
        <v>12</v>
      </c>
      <c r="D4683">
        <v>71</v>
      </c>
      <c r="E4683">
        <v>170</v>
      </c>
      <c r="F4683">
        <v>28</v>
      </c>
      <c r="G4683">
        <v>5.2</v>
      </c>
      <c r="H4683">
        <v>46.584615635973798</v>
      </c>
      <c r="I4683">
        <v>0</v>
      </c>
      <c r="J4683">
        <v>1.8640000000000001</v>
      </c>
      <c r="K4683">
        <v>0.42612593229351298</v>
      </c>
      <c r="L4683">
        <v>0</v>
      </c>
      <c r="M4683">
        <v>8.5225186458702598E-2</v>
      </c>
      <c r="N4683">
        <v>3.4807609123985899E-4</v>
      </c>
      <c r="O4683">
        <v>0</v>
      </c>
      <c r="P4683">
        <v>0</v>
      </c>
      <c r="Q4683" t="s">
        <v>26</v>
      </c>
      <c r="R4683" t="s">
        <v>27</v>
      </c>
      <c r="S4683">
        <v>50</v>
      </c>
      <c r="T4683">
        <v>3.0332267858011699</v>
      </c>
      <c r="U4683">
        <v>5.3081468751520404</v>
      </c>
      <c r="V4683" t="s">
        <v>26</v>
      </c>
      <c r="W4683">
        <v>41.921954854116798</v>
      </c>
      <c r="X4683">
        <v>0</v>
      </c>
      <c r="Y4683" t="s">
        <v>26</v>
      </c>
    </row>
    <row r="4684" spans="1:25" x14ac:dyDescent="0.35">
      <c r="A4684" t="s">
        <v>25</v>
      </c>
      <c r="B4684" s="1">
        <v>39277</v>
      </c>
      <c r="C4684">
        <v>13</v>
      </c>
      <c r="D4684">
        <v>67</v>
      </c>
      <c r="E4684">
        <v>150</v>
      </c>
      <c r="F4684">
        <v>19</v>
      </c>
      <c r="G4684">
        <v>0</v>
      </c>
      <c r="H4684">
        <v>68.214783374902296</v>
      </c>
      <c r="I4684">
        <v>0.57283083000000001</v>
      </c>
      <c r="J4684">
        <v>3.9079999999999999</v>
      </c>
      <c r="K4684">
        <v>1.5389161631094399</v>
      </c>
      <c r="L4684">
        <v>0.83842343554189203</v>
      </c>
      <c r="M4684">
        <v>0.39131875490540002</v>
      </c>
      <c r="N4684">
        <v>5.1683055067429E-3</v>
      </c>
      <c r="O4684" s="2">
        <v>5.56752349029725E-6</v>
      </c>
      <c r="P4684" s="2">
        <v>2.6095927690586201E-9</v>
      </c>
      <c r="Q4684" t="s">
        <v>26</v>
      </c>
      <c r="R4684" t="s">
        <v>27</v>
      </c>
      <c r="S4684">
        <v>50</v>
      </c>
      <c r="T4684">
        <v>26.041178690711401</v>
      </c>
      <c r="U4684">
        <v>45.572062708745001</v>
      </c>
      <c r="V4684" t="s">
        <v>28</v>
      </c>
      <c r="W4684">
        <v>265.03579644608698</v>
      </c>
      <c r="X4684">
        <v>2650.3579644608699</v>
      </c>
      <c r="Y4684" t="s">
        <v>32</v>
      </c>
    </row>
    <row r="4685" spans="1:25" x14ac:dyDescent="0.35">
      <c r="A4685" t="s">
        <v>25</v>
      </c>
      <c r="B4685" s="1">
        <v>39278</v>
      </c>
      <c r="C4685">
        <v>12</v>
      </c>
      <c r="D4685">
        <v>78</v>
      </c>
      <c r="E4685">
        <v>140</v>
      </c>
      <c r="F4685">
        <v>28</v>
      </c>
      <c r="G4685">
        <v>0</v>
      </c>
      <c r="H4685">
        <v>75.794271431670097</v>
      </c>
      <c r="I4685">
        <v>0.92763384999999998</v>
      </c>
      <c r="J4685">
        <v>5.7720000000000002</v>
      </c>
      <c r="K4685">
        <v>3.2874321215973801</v>
      </c>
      <c r="L4685">
        <v>1.32350675598082</v>
      </c>
      <c r="M4685">
        <v>0.915657505223191</v>
      </c>
      <c r="N4685">
        <v>2.3272145274389099E-2</v>
      </c>
      <c r="O4685">
        <v>5.8154789981123504E-3</v>
      </c>
      <c r="P4685" s="2">
        <v>8.3811947087110107E-6</v>
      </c>
      <c r="Q4685" t="s">
        <v>26</v>
      </c>
      <c r="R4685" t="s">
        <v>27</v>
      </c>
      <c r="S4685">
        <v>50</v>
      </c>
      <c r="T4685">
        <v>89.903881703603304</v>
      </c>
      <c r="U4685">
        <v>157.33179298130599</v>
      </c>
      <c r="V4685" t="s">
        <v>28</v>
      </c>
      <c r="W4685">
        <v>729.62982697769803</v>
      </c>
      <c r="X4685">
        <v>7296.2982697769803</v>
      </c>
      <c r="Y4685" t="s">
        <v>31</v>
      </c>
    </row>
    <row r="4686" spans="1:25" x14ac:dyDescent="0.35">
      <c r="A4686" t="s">
        <v>25</v>
      </c>
      <c r="B4686" s="1">
        <v>39279</v>
      </c>
      <c r="C4686">
        <v>12</v>
      </c>
      <c r="D4686">
        <v>84</v>
      </c>
      <c r="E4686">
        <v>90</v>
      </c>
      <c r="F4686">
        <v>44</v>
      </c>
      <c r="G4686">
        <v>0.2</v>
      </c>
      <c r="H4686">
        <v>77.954609027748006</v>
      </c>
      <c r="I4686">
        <v>1.18567241</v>
      </c>
      <c r="J4686">
        <v>7.6360000000000001</v>
      </c>
      <c r="K4686">
        <v>8.21255527875892</v>
      </c>
      <c r="L4686">
        <v>1.70823394457266</v>
      </c>
      <c r="M4686">
        <v>4.3491020923198001</v>
      </c>
      <c r="N4686">
        <v>0.366890275267241</v>
      </c>
      <c r="O4686">
        <v>0.35069075639935499</v>
      </c>
      <c r="P4686">
        <v>9.4494353138475202E-4</v>
      </c>
      <c r="Q4686" t="s">
        <v>26</v>
      </c>
      <c r="R4686" t="s">
        <v>27</v>
      </c>
      <c r="S4686">
        <v>50</v>
      </c>
      <c r="T4686">
        <v>370.02734376182201</v>
      </c>
      <c r="U4686">
        <v>647.54785158318805</v>
      </c>
      <c r="V4686" t="s">
        <v>29</v>
      </c>
      <c r="W4686">
        <v>2062.4710168802098</v>
      </c>
      <c r="X4686">
        <v>20624.710168802099</v>
      </c>
      <c r="Y4686" t="s">
        <v>30</v>
      </c>
    </row>
    <row r="4687" spans="1:25" x14ac:dyDescent="0.35">
      <c r="A4687" t="s">
        <v>25</v>
      </c>
      <c r="B4687" s="1">
        <v>39280</v>
      </c>
      <c r="C4687">
        <v>16</v>
      </c>
      <c r="D4687">
        <v>85</v>
      </c>
      <c r="E4687">
        <v>310</v>
      </c>
      <c r="F4687">
        <v>5.57</v>
      </c>
      <c r="G4687">
        <v>20.8</v>
      </c>
      <c r="H4687">
        <v>29.569185959776799</v>
      </c>
      <c r="I4687">
        <v>0.18781259650530299</v>
      </c>
      <c r="J4687">
        <v>2.5840000000000001</v>
      </c>
      <c r="K4687">
        <v>4.0270039725328003E-3</v>
      </c>
      <c r="L4687">
        <v>0.31786654289190203</v>
      </c>
      <c r="M4687">
        <v>9.0514150314180604E-4</v>
      </c>
      <c r="N4687" s="2">
        <v>1.1167528556980499E-7</v>
      </c>
      <c r="O4687" s="2">
        <v>4.1078172279922801E-23</v>
      </c>
      <c r="P4687" s="2">
        <v>1.7541658583128802E-27</v>
      </c>
      <c r="Q4687" t="s">
        <v>26</v>
      </c>
      <c r="R4687" t="s">
        <v>27</v>
      </c>
      <c r="S4687">
        <v>50</v>
      </c>
      <c r="T4687">
        <v>1.1107252064763201E-3</v>
      </c>
      <c r="U4687">
        <v>1.9437691113335499E-3</v>
      </c>
      <c r="V4687" t="s">
        <v>26</v>
      </c>
      <c r="W4687">
        <v>3.9747244496580902E-2</v>
      </c>
      <c r="X4687">
        <v>0</v>
      </c>
      <c r="Y4687" t="s">
        <v>26</v>
      </c>
    </row>
    <row r="4688" spans="1:25" x14ac:dyDescent="0.35">
      <c r="A4688" t="s">
        <v>25</v>
      </c>
      <c r="B4688" s="1">
        <v>39281</v>
      </c>
      <c r="C4688">
        <v>16</v>
      </c>
      <c r="D4688">
        <v>74</v>
      </c>
      <c r="E4688">
        <v>0</v>
      </c>
      <c r="F4688">
        <v>0</v>
      </c>
      <c r="G4688">
        <v>0</v>
      </c>
      <c r="H4688">
        <v>42.2568069374434</v>
      </c>
      <c r="I4688">
        <v>0.73515965650530302</v>
      </c>
      <c r="J4688">
        <v>5.1680000000000001</v>
      </c>
      <c r="K4688">
        <v>5.2218000945600099E-2</v>
      </c>
      <c r="L4688">
        <v>1.0846017129884999</v>
      </c>
      <c r="M4688">
        <v>1.39344264655592E-2</v>
      </c>
      <c r="N4688" s="2">
        <v>1.41125861993358E-5</v>
      </c>
      <c r="O4688" s="2">
        <v>5.3198187225350303E-9</v>
      </c>
      <c r="P4688" s="2">
        <v>4.70021740523218E-12</v>
      </c>
      <c r="Q4688" t="s">
        <v>26</v>
      </c>
      <c r="R4688" t="s">
        <v>27</v>
      </c>
      <c r="S4688">
        <v>50</v>
      </c>
      <c r="T4688">
        <v>8.6458759888335707E-2</v>
      </c>
      <c r="U4688">
        <v>0.15130282980458701</v>
      </c>
      <c r="V4688" t="s">
        <v>26</v>
      </c>
      <c r="W4688">
        <v>1.84924884584811</v>
      </c>
      <c r="X4688">
        <v>0</v>
      </c>
      <c r="Y4688" t="s">
        <v>26</v>
      </c>
    </row>
    <row r="4689" spans="1:25" x14ac:dyDescent="0.35">
      <c r="A4689" t="s">
        <v>25</v>
      </c>
      <c r="B4689" s="1">
        <v>39282</v>
      </c>
      <c r="C4689">
        <v>13</v>
      </c>
      <c r="D4689">
        <v>77</v>
      </c>
      <c r="E4689">
        <v>90</v>
      </c>
      <c r="F4689">
        <v>30</v>
      </c>
      <c r="G4689">
        <v>12.4</v>
      </c>
      <c r="H4689">
        <v>41.694024780368601</v>
      </c>
      <c r="I4689">
        <v>4.91069960296419E-2</v>
      </c>
      <c r="J4689">
        <v>2.044</v>
      </c>
      <c r="K4689">
        <v>0.21441910883342999</v>
      </c>
      <c r="L4689">
        <v>9.26492577947578E-2</v>
      </c>
      <c r="M4689">
        <v>4.4842724864537803E-2</v>
      </c>
      <c r="N4689">
        <v>1.1170271639896001E-4</v>
      </c>
      <c r="O4689" s="2">
        <v>5.3201881709066097E-55</v>
      </c>
      <c r="P4689" s="2">
        <v>1.07249094879066E-60</v>
      </c>
      <c r="Q4689" t="s">
        <v>26</v>
      </c>
      <c r="R4689" t="s">
        <v>27</v>
      </c>
      <c r="S4689">
        <v>50</v>
      </c>
      <c r="T4689">
        <v>0.94966070351306897</v>
      </c>
      <c r="U4689">
        <v>1.6619062311478701</v>
      </c>
      <c r="V4689" t="s">
        <v>26</v>
      </c>
      <c r="W4689">
        <v>15.2015801751583</v>
      </c>
      <c r="X4689">
        <v>0</v>
      </c>
      <c r="Y4689" t="s">
        <v>26</v>
      </c>
    </row>
    <row r="4690" spans="1:25" x14ac:dyDescent="0.35">
      <c r="A4690" t="s">
        <v>25</v>
      </c>
      <c r="B4690" s="1">
        <v>39283</v>
      </c>
      <c r="C4690">
        <v>13</v>
      </c>
      <c r="D4690">
        <v>91</v>
      </c>
      <c r="E4690">
        <v>30</v>
      </c>
      <c r="F4690">
        <v>35</v>
      </c>
      <c r="G4690">
        <v>11.2</v>
      </c>
      <c r="H4690">
        <v>27.732522952806001</v>
      </c>
      <c r="I4690">
        <v>0</v>
      </c>
      <c r="J4690">
        <v>2.044</v>
      </c>
      <c r="K4690">
        <v>1.0452953396037801E-2</v>
      </c>
      <c r="L4690">
        <v>0</v>
      </c>
      <c r="M4690">
        <v>2.0905906792075598E-3</v>
      </c>
      <c r="N4690" s="2">
        <v>4.9141120098591103E-7</v>
      </c>
      <c r="O4690">
        <v>0</v>
      </c>
      <c r="P4690">
        <v>0</v>
      </c>
      <c r="Q4690" t="s">
        <v>26</v>
      </c>
      <c r="R4690" t="s">
        <v>27</v>
      </c>
      <c r="S4690">
        <v>50</v>
      </c>
      <c r="T4690">
        <v>5.6203120835412804E-3</v>
      </c>
      <c r="U4690">
        <v>9.8355461461972406E-3</v>
      </c>
      <c r="V4690" t="s">
        <v>26</v>
      </c>
      <c r="W4690">
        <v>0.16614343266158199</v>
      </c>
      <c r="X4690">
        <v>0</v>
      </c>
      <c r="Y4690" t="s">
        <v>26</v>
      </c>
    </row>
    <row r="4691" spans="1:25" x14ac:dyDescent="0.35">
      <c r="A4691" t="s">
        <v>25</v>
      </c>
      <c r="B4691" s="1">
        <v>39284</v>
      </c>
      <c r="C4691">
        <v>15</v>
      </c>
      <c r="D4691">
        <v>80</v>
      </c>
      <c r="E4691">
        <v>310</v>
      </c>
      <c r="F4691">
        <v>17</v>
      </c>
      <c r="G4691">
        <v>5.2</v>
      </c>
      <c r="H4691">
        <v>38.401310527133496</v>
      </c>
      <c r="I4691">
        <v>0</v>
      </c>
      <c r="J4691">
        <v>2.4039999999999999</v>
      </c>
      <c r="K4691">
        <v>5.9477135128264198E-2</v>
      </c>
      <c r="L4691">
        <v>0</v>
      </c>
      <c r="M4691">
        <v>1.1895427025652799E-2</v>
      </c>
      <c r="N4691" s="2">
        <v>1.06657541717098E-5</v>
      </c>
      <c r="O4691">
        <v>0</v>
      </c>
      <c r="P4691">
        <v>0</v>
      </c>
      <c r="Q4691" t="s">
        <v>26</v>
      </c>
      <c r="R4691" t="s">
        <v>27</v>
      </c>
      <c r="S4691">
        <v>50</v>
      </c>
      <c r="T4691">
        <v>0.107848945234155</v>
      </c>
      <c r="U4691">
        <v>0.188735654159771</v>
      </c>
      <c r="V4691" t="s">
        <v>26</v>
      </c>
      <c r="W4691">
        <v>2.2467452424943399</v>
      </c>
      <c r="X4691">
        <v>0</v>
      </c>
      <c r="Y4691" t="s">
        <v>26</v>
      </c>
    </row>
    <row r="4692" spans="1:25" x14ac:dyDescent="0.35">
      <c r="A4692" t="s">
        <v>25</v>
      </c>
      <c r="B4692" s="1">
        <v>39285</v>
      </c>
      <c r="C4692">
        <v>10</v>
      </c>
      <c r="D4692">
        <v>68</v>
      </c>
      <c r="E4692">
        <v>170</v>
      </c>
      <c r="F4692">
        <v>70</v>
      </c>
      <c r="G4692">
        <v>31.6</v>
      </c>
      <c r="H4692">
        <v>49.890865528191597</v>
      </c>
      <c r="I4692">
        <v>0</v>
      </c>
      <c r="J4692">
        <v>1.504</v>
      </c>
      <c r="K4692">
        <v>1.8760601156643399</v>
      </c>
      <c r="L4692">
        <v>0</v>
      </c>
      <c r="M4692">
        <v>0.375212023132868</v>
      </c>
      <c r="N4692">
        <v>4.7977624925867402E-3</v>
      </c>
      <c r="O4692">
        <v>0</v>
      </c>
      <c r="P4692">
        <v>0</v>
      </c>
      <c r="Q4692" t="s">
        <v>26</v>
      </c>
      <c r="R4692" t="s">
        <v>27</v>
      </c>
      <c r="S4692">
        <v>50</v>
      </c>
      <c r="T4692">
        <v>36.107887165212802</v>
      </c>
      <c r="U4692">
        <v>63.188802539122399</v>
      </c>
      <c r="V4692" t="s">
        <v>28</v>
      </c>
      <c r="W4692">
        <v>348.08322708420297</v>
      </c>
      <c r="X4692">
        <v>0</v>
      </c>
      <c r="Y4692" t="s">
        <v>26</v>
      </c>
    </row>
    <row r="4693" spans="1:25" x14ac:dyDescent="0.35">
      <c r="A4693" t="s">
        <v>25</v>
      </c>
      <c r="B4693" s="1">
        <v>39286</v>
      </c>
      <c r="C4693">
        <v>12</v>
      </c>
      <c r="D4693">
        <v>52</v>
      </c>
      <c r="E4693">
        <v>290</v>
      </c>
      <c r="F4693">
        <v>24</v>
      </c>
      <c r="G4693">
        <v>0</v>
      </c>
      <c r="H4693">
        <v>73.715258446332498</v>
      </c>
      <c r="I4693">
        <v>0.77411567999999997</v>
      </c>
      <c r="J4693">
        <v>3.3679999999999999</v>
      </c>
      <c r="K4693">
        <v>2.4054187327897898</v>
      </c>
      <c r="L4693">
        <v>0.983247004609894</v>
      </c>
      <c r="M4693">
        <v>0.62961884601226903</v>
      </c>
      <c r="N4693">
        <v>1.1993238402739999E-2</v>
      </c>
      <c r="O4693">
        <v>1.36413637914649E-4</v>
      </c>
      <c r="P4693" s="2">
        <v>9.4672338873953002E-8</v>
      </c>
      <c r="Q4693" t="s">
        <v>26</v>
      </c>
      <c r="R4693" t="s">
        <v>27</v>
      </c>
      <c r="S4693">
        <v>50</v>
      </c>
      <c r="T4693">
        <v>54.244126580492299</v>
      </c>
      <c r="U4693">
        <v>94.927221515861604</v>
      </c>
      <c r="V4693" t="s">
        <v>28</v>
      </c>
      <c r="W4693">
        <v>486.37517642186998</v>
      </c>
      <c r="X4693">
        <v>4863.7517642187004</v>
      </c>
      <c r="Y4693" t="s">
        <v>31</v>
      </c>
    </row>
    <row r="4694" spans="1:25" x14ac:dyDescent="0.35">
      <c r="A4694" t="s">
        <v>25</v>
      </c>
      <c r="B4694" s="1">
        <v>39287</v>
      </c>
      <c r="C4694">
        <v>14</v>
      </c>
      <c r="D4694">
        <v>61</v>
      </c>
      <c r="E4694">
        <v>260</v>
      </c>
      <c r="F4694">
        <v>9</v>
      </c>
      <c r="G4694">
        <v>0</v>
      </c>
      <c r="H4694">
        <v>80.316592356506803</v>
      </c>
      <c r="I4694">
        <v>1.49911047</v>
      </c>
      <c r="J4694">
        <v>5.5919999999999996</v>
      </c>
      <c r="K4694">
        <v>1.84868718776998</v>
      </c>
      <c r="L4694">
        <v>1.79512347858593</v>
      </c>
      <c r="M4694">
        <v>0.55551791524818395</v>
      </c>
      <c r="N4694">
        <v>9.6091392454900094E-3</v>
      </c>
      <c r="O4694">
        <v>1.11910453982522E-2</v>
      </c>
      <c r="P4694" s="2">
        <v>3.40482294939704E-5</v>
      </c>
      <c r="Q4694" t="s">
        <v>26</v>
      </c>
      <c r="R4694" t="s">
        <v>27</v>
      </c>
      <c r="S4694">
        <v>50</v>
      </c>
      <c r="T4694">
        <v>35.2452225686826</v>
      </c>
      <c r="U4694">
        <v>61.679139495194597</v>
      </c>
      <c r="V4694" t="s">
        <v>28</v>
      </c>
      <c r="W4694">
        <v>341.17095604162802</v>
      </c>
      <c r="X4694">
        <v>3411.7095604162801</v>
      </c>
      <c r="Y4694" t="s">
        <v>32</v>
      </c>
    </row>
    <row r="4695" spans="1:25" x14ac:dyDescent="0.35">
      <c r="A4695" t="s">
        <v>25</v>
      </c>
      <c r="B4695" s="1">
        <v>39288</v>
      </c>
      <c r="C4695">
        <v>12</v>
      </c>
      <c r="D4695">
        <v>79</v>
      </c>
      <c r="E4695">
        <v>270</v>
      </c>
      <c r="F4695">
        <v>28</v>
      </c>
      <c r="G4695">
        <v>0</v>
      </c>
      <c r="H4695">
        <v>80.567621065765394</v>
      </c>
      <c r="I4695">
        <v>1.8377860800000001</v>
      </c>
      <c r="J4695">
        <v>7.4560000000000004</v>
      </c>
      <c r="K4695">
        <v>4.9482621223683596</v>
      </c>
      <c r="L4695">
        <v>2.27419154116639</v>
      </c>
      <c r="M4695">
        <v>2.62628564854873</v>
      </c>
      <c r="N4695">
        <v>0.15024643432632601</v>
      </c>
      <c r="O4695">
        <v>0.55721380510943097</v>
      </c>
      <c r="P4695">
        <v>3.02133053447425E-3</v>
      </c>
      <c r="Q4695" t="s">
        <v>26</v>
      </c>
      <c r="R4695" t="s">
        <v>27</v>
      </c>
      <c r="S4695">
        <v>50</v>
      </c>
      <c r="T4695">
        <v>171.69133685793699</v>
      </c>
      <c r="U4695">
        <v>300.45983950138998</v>
      </c>
      <c r="V4695" t="s">
        <v>28</v>
      </c>
      <c r="W4695">
        <v>1199.77984950414</v>
      </c>
      <c r="X4695">
        <v>11997.798495041399</v>
      </c>
      <c r="Y4695" t="s">
        <v>30</v>
      </c>
    </row>
    <row r="4696" spans="1:25" x14ac:dyDescent="0.35">
      <c r="A4696" t="s">
        <v>25</v>
      </c>
      <c r="B4696" s="1">
        <v>39289</v>
      </c>
      <c r="C4696">
        <v>16</v>
      </c>
      <c r="D4696">
        <v>69</v>
      </c>
      <c r="E4696">
        <v>270</v>
      </c>
      <c r="F4696">
        <v>33</v>
      </c>
      <c r="G4696">
        <v>0</v>
      </c>
      <c r="H4696">
        <v>82.697683394653694</v>
      </c>
      <c r="I4696">
        <v>2.4903921900000001</v>
      </c>
      <c r="J4696">
        <v>10.039999999999999</v>
      </c>
      <c r="K4696">
        <v>8.1871906503557703</v>
      </c>
      <c r="L4696">
        <v>3.0743351285868301</v>
      </c>
      <c r="M4696">
        <v>5.2261527089395701</v>
      </c>
      <c r="N4696">
        <v>0.507868425687235</v>
      </c>
      <c r="O4696">
        <v>6.3462152551280298</v>
      </c>
      <c r="P4696">
        <v>7.1615226825930398E-2</v>
      </c>
      <c r="Q4696" t="s">
        <v>26</v>
      </c>
      <c r="R4696" t="s">
        <v>27</v>
      </c>
      <c r="S4696">
        <v>50</v>
      </c>
      <c r="T4696">
        <v>368.35120761493101</v>
      </c>
      <c r="U4696">
        <v>644.61461332612998</v>
      </c>
      <c r="V4696" t="s">
        <v>29</v>
      </c>
      <c r="W4696">
        <v>2056.3037425499401</v>
      </c>
      <c r="X4696">
        <v>20563.037425499399</v>
      </c>
      <c r="Y4696" t="s">
        <v>30</v>
      </c>
    </row>
    <row r="4697" spans="1:25" x14ac:dyDescent="0.35">
      <c r="A4697" t="s">
        <v>25</v>
      </c>
      <c r="B4697" s="1">
        <v>39290</v>
      </c>
      <c r="C4697">
        <v>16</v>
      </c>
      <c r="D4697">
        <v>68</v>
      </c>
      <c r="E4697">
        <v>270</v>
      </c>
      <c r="F4697">
        <v>20</v>
      </c>
      <c r="G4697">
        <v>0</v>
      </c>
      <c r="H4697">
        <v>83.332922029104097</v>
      </c>
      <c r="I4697">
        <v>3.1640501099999998</v>
      </c>
      <c r="J4697">
        <v>12.624000000000001</v>
      </c>
      <c r="K4697">
        <v>4.6126397721238899</v>
      </c>
      <c r="L4697">
        <v>3.89039884131514</v>
      </c>
      <c r="M4697">
        <v>3.05371912508107</v>
      </c>
      <c r="N4697">
        <v>0.196207855742562</v>
      </c>
      <c r="O4697">
        <v>3.5977963643534001</v>
      </c>
      <c r="P4697">
        <v>7.1713034813871798E-2</v>
      </c>
      <c r="Q4697" t="s">
        <v>26</v>
      </c>
      <c r="R4697" t="s">
        <v>27</v>
      </c>
      <c r="S4697">
        <v>50</v>
      </c>
      <c r="T4697">
        <v>153.85388805554399</v>
      </c>
      <c r="U4697">
        <v>269.244304097201</v>
      </c>
      <c r="V4697" t="s">
        <v>28</v>
      </c>
      <c r="W4697">
        <v>1105.12412194233</v>
      </c>
      <c r="X4697">
        <v>11051.2412194233</v>
      </c>
      <c r="Y4697" t="s">
        <v>30</v>
      </c>
    </row>
    <row r="4698" spans="1:25" x14ac:dyDescent="0.35">
      <c r="A4698" t="s">
        <v>25</v>
      </c>
      <c r="B4698" s="1">
        <v>39291</v>
      </c>
      <c r="C4698">
        <v>15</v>
      </c>
      <c r="D4698">
        <v>74</v>
      </c>
      <c r="E4698">
        <v>320</v>
      </c>
      <c r="F4698">
        <v>24</v>
      </c>
      <c r="G4698">
        <v>0.2</v>
      </c>
      <c r="H4698">
        <v>83.332920639325806</v>
      </c>
      <c r="I4698">
        <v>3.67938857</v>
      </c>
      <c r="J4698">
        <v>15.028</v>
      </c>
      <c r="K4698">
        <v>5.6426856503741796</v>
      </c>
      <c r="L4698">
        <v>4.5647465914413496</v>
      </c>
      <c r="M4698">
        <v>4.1563793602340198</v>
      </c>
      <c r="N4698">
        <v>0.33860609542875603</v>
      </c>
      <c r="O4698">
        <v>8.9664708870935996</v>
      </c>
      <c r="P4698">
        <v>0.26241992050559998</v>
      </c>
      <c r="Q4698" t="s">
        <v>26</v>
      </c>
      <c r="R4698" t="s">
        <v>27</v>
      </c>
      <c r="S4698">
        <v>50</v>
      </c>
      <c r="T4698">
        <v>210.38250046334201</v>
      </c>
      <c r="U4698">
        <v>368.16937581084898</v>
      </c>
      <c r="V4698" t="s">
        <v>28</v>
      </c>
      <c r="W4698">
        <v>1393.21923647527</v>
      </c>
      <c r="X4698">
        <v>13932.1923647527</v>
      </c>
      <c r="Y4698" t="s">
        <v>30</v>
      </c>
    </row>
    <row r="4699" spans="1:25" x14ac:dyDescent="0.35">
      <c r="A4699" t="s">
        <v>25</v>
      </c>
      <c r="B4699" s="1">
        <v>39292</v>
      </c>
      <c r="C4699">
        <v>15</v>
      </c>
      <c r="D4699">
        <v>92</v>
      </c>
      <c r="E4699">
        <v>20</v>
      </c>
      <c r="F4699">
        <v>39</v>
      </c>
      <c r="G4699">
        <v>4.4000000000000004</v>
      </c>
      <c r="H4699">
        <v>49.1485251369987</v>
      </c>
      <c r="I4699">
        <v>1.7715802060871699</v>
      </c>
      <c r="J4699">
        <v>12.592906848543</v>
      </c>
      <c r="K4699">
        <v>1.0506404114257899</v>
      </c>
      <c r="L4699">
        <v>2.6212585422639401</v>
      </c>
      <c r="M4699">
        <v>0.35354583408878199</v>
      </c>
      <c r="N4699">
        <v>4.3183499715393802E-3</v>
      </c>
      <c r="O4699">
        <v>1.6001004732495799E-2</v>
      </c>
      <c r="P4699">
        <v>1.2261089711404499E-4</v>
      </c>
      <c r="Q4699" t="s">
        <v>26</v>
      </c>
      <c r="R4699" t="s">
        <v>27</v>
      </c>
      <c r="S4699">
        <v>50</v>
      </c>
      <c r="T4699">
        <v>13.807917369736099</v>
      </c>
      <c r="U4699">
        <v>24.163855397038201</v>
      </c>
      <c r="V4699" t="s">
        <v>28</v>
      </c>
      <c r="W4699">
        <v>154.96167368860699</v>
      </c>
      <c r="X4699">
        <v>0</v>
      </c>
      <c r="Y4699" t="s">
        <v>26</v>
      </c>
    </row>
    <row r="4700" spans="1:25" x14ac:dyDescent="0.35">
      <c r="A4700" t="s">
        <v>25</v>
      </c>
      <c r="B4700" s="1">
        <v>39293</v>
      </c>
      <c r="C4700">
        <v>17</v>
      </c>
      <c r="D4700">
        <v>85</v>
      </c>
      <c r="E4700">
        <v>300</v>
      </c>
      <c r="F4700">
        <v>26</v>
      </c>
      <c r="G4700">
        <v>43</v>
      </c>
      <c r="H4700">
        <v>33.895663627804602</v>
      </c>
      <c r="I4700">
        <v>0.48987458772994003</v>
      </c>
      <c r="J4700">
        <v>2.7639999999999998</v>
      </c>
      <c r="K4700">
        <v>3.4576809187363299E-2</v>
      </c>
      <c r="L4700">
        <v>0.67892694544865695</v>
      </c>
      <c r="M4700">
        <v>8.4977174442807807E-3</v>
      </c>
      <c r="N4700" s="2">
        <v>5.8807667047963499E-6</v>
      </c>
      <c r="O4700" s="2">
        <v>3.3132201078276602E-12</v>
      </c>
      <c r="P4700" s="2">
        <v>9.2293318368562797E-16</v>
      </c>
      <c r="Q4700" t="s">
        <v>26</v>
      </c>
      <c r="R4700" t="s">
        <v>27</v>
      </c>
      <c r="S4700">
        <v>50</v>
      </c>
      <c r="T4700">
        <v>4.2921690108338698E-2</v>
      </c>
      <c r="U4700">
        <v>7.5112957689592794E-2</v>
      </c>
      <c r="V4700" t="s">
        <v>26</v>
      </c>
      <c r="W4700">
        <v>0.99773810396924101</v>
      </c>
      <c r="X4700">
        <v>0</v>
      </c>
      <c r="Y4700" t="s">
        <v>26</v>
      </c>
    </row>
    <row r="4701" spans="1:25" x14ac:dyDescent="0.35">
      <c r="A4701" t="s">
        <v>25</v>
      </c>
      <c r="B4701" s="1">
        <v>39294</v>
      </c>
      <c r="C4701">
        <v>17</v>
      </c>
      <c r="D4701">
        <v>81</v>
      </c>
      <c r="E4701">
        <v>310</v>
      </c>
      <c r="F4701">
        <v>30</v>
      </c>
      <c r="G4701">
        <v>6.4</v>
      </c>
      <c r="H4701">
        <v>45.019786081812597</v>
      </c>
      <c r="I4701">
        <v>0</v>
      </c>
      <c r="J4701">
        <v>2.7639999999999998</v>
      </c>
      <c r="K4701">
        <v>0.37298212223007698</v>
      </c>
      <c r="L4701">
        <v>0</v>
      </c>
      <c r="M4701">
        <v>7.45964244460154E-2</v>
      </c>
      <c r="N4701">
        <v>2.7496649907040802E-4</v>
      </c>
      <c r="O4701">
        <v>0</v>
      </c>
      <c r="P4701">
        <v>0</v>
      </c>
      <c r="Q4701" t="s">
        <v>26</v>
      </c>
      <c r="R4701" t="s">
        <v>27</v>
      </c>
      <c r="S4701">
        <v>50</v>
      </c>
      <c r="T4701">
        <v>2.42239522233114</v>
      </c>
      <c r="U4701">
        <v>4.2391916390795004</v>
      </c>
      <c r="V4701" t="s">
        <v>26</v>
      </c>
      <c r="W4701">
        <v>34.465618842709603</v>
      </c>
      <c r="X4701">
        <v>0</v>
      </c>
      <c r="Y4701" t="s">
        <v>26</v>
      </c>
    </row>
    <row r="4702" spans="1:25" x14ac:dyDescent="0.35">
      <c r="A4702" t="s">
        <v>25</v>
      </c>
      <c r="B4702" s="1">
        <v>39295</v>
      </c>
      <c r="C4702">
        <v>15</v>
      </c>
      <c r="D4702">
        <v>77</v>
      </c>
      <c r="E4702">
        <v>300</v>
      </c>
      <c r="F4702">
        <v>2</v>
      </c>
      <c r="G4702">
        <v>0</v>
      </c>
      <c r="H4702">
        <v>57.925428522557702</v>
      </c>
      <c r="I4702">
        <v>0.51899766800000002</v>
      </c>
      <c r="J4702">
        <v>5.1680000000000001</v>
      </c>
      <c r="K4702">
        <v>0.39241156832066798</v>
      </c>
      <c r="L4702">
        <v>0.82969062462985699</v>
      </c>
      <c r="M4702">
        <v>9.9603549552107595E-2</v>
      </c>
      <c r="N4702">
        <v>4.5868583394525201E-4</v>
      </c>
      <c r="O4702" s="2">
        <v>9.1916715653267702E-8</v>
      </c>
      <c r="P4702" s="2">
        <v>4.1985370067181798E-11</v>
      </c>
      <c r="Q4702" t="s">
        <v>26</v>
      </c>
      <c r="R4702" t="s">
        <v>27</v>
      </c>
      <c r="S4702">
        <v>65</v>
      </c>
      <c r="T4702">
        <v>3.0368615676109401</v>
      </c>
      <c r="U4702">
        <v>5.3145077433191501</v>
      </c>
      <c r="V4702" t="s">
        <v>26</v>
      </c>
      <c r="W4702">
        <v>37.1396613147203</v>
      </c>
      <c r="X4702">
        <v>0</v>
      </c>
      <c r="Y4702" t="s">
        <v>26</v>
      </c>
    </row>
    <row r="4703" spans="1:25" x14ac:dyDescent="0.35">
      <c r="A4703" t="s">
        <v>25</v>
      </c>
      <c r="B4703" s="1">
        <v>39296</v>
      </c>
      <c r="C4703">
        <v>15.1</v>
      </c>
      <c r="D4703">
        <v>74</v>
      </c>
      <c r="E4703">
        <v>297</v>
      </c>
      <c r="F4703">
        <v>10.7</v>
      </c>
      <c r="G4703">
        <v>6.8</v>
      </c>
      <c r="H4703">
        <v>45.0952391854875</v>
      </c>
      <c r="I4703">
        <v>0.15260749241520299</v>
      </c>
      <c r="J4703">
        <v>2.4220000000000002</v>
      </c>
      <c r="K4703">
        <v>0.142689024218735</v>
      </c>
      <c r="L4703">
        <v>0.26367959845431099</v>
      </c>
      <c r="M4703">
        <v>3.1576001020764501E-2</v>
      </c>
      <c r="N4703" s="2">
        <v>6.00386639950463E-5</v>
      </c>
      <c r="O4703" s="2">
        <v>1.3242396935926699E-21</v>
      </c>
      <c r="P4703" s="2">
        <v>3.5609286185022901E-26</v>
      </c>
      <c r="Q4703" t="s">
        <v>26</v>
      </c>
      <c r="R4703" t="s">
        <v>27</v>
      </c>
      <c r="S4703">
        <v>65</v>
      </c>
      <c r="T4703">
        <v>0.54796061278990704</v>
      </c>
      <c r="U4703">
        <v>0.95893107238233699</v>
      </c>
      <c r="V4703" t="s">
        <v>26</v>
      </c>
      <c r="W4703">
        <v>8.2967652461306205</v>
      </c>
      <c r="X4703">
        <v>0</v>
      </c>
      <c r="Y4703" t="s">
        <v>26</v>
      </c>
    </row>
    <row r="4704" spans="1:25" x14ac:dyDescent="0.35">
      <c r="A4704" t="s">
        <v>25</v>
      </c>
      <c r="B4704" s="1">
        <v>39297</v>
      </c>
      <c r="C4704">
        <v>14</v>
      </c>
      <c r="D4704">
        <v>76</v>
      </c>
      <c r="E4704">
        <v>260</v>
      </c>
      <c r="F4704">
        <v>20</v>
      </c>
      <c r="G4704">
        <v>0</v>
      </c>
      <c r="H4704">
        <v>65.137609801088502</v>
      </c>
      <c r="I4704">
        <v>0.660532836415203</v>
      </c>
      <c r="J4704">
        <v>4.6459999999999999</v>
      </c>
      <c r="K4704">
        <v>1.45190367546483</v>
      </c>
      <c r="L4704">
        <v>0.97464625133949001</v>
      </c>
      <c r="M4704">
        <v>0.37940110086850998</v>
      </c>
      <c r="N4704">
        <v>4.8929795708115799E-3</v>
      </c>
      <c r="O4704" s="2">
        <v>3.0340795027433299E-5</v>
      </c>
      <c r="P4704" s="2">
        <v>2.0606222790567101E-8</v>
      </c>
      <c r="Q4704" t="s">
        <v>26</v>
      </c>
      <c r="R4704" t="s">
        <v>27</v>
      </c>
      <c r="S4704">
        <v>65</v>
      </c>
      <c r="T4704">
        <v>27.210900868683201</v>
      </c>
      <c r="U4704">
        <v>47.619076520195598</v>
      </c>
      <c r="V4704" t="s">
        <v>28</v>
      </c>
      <c r="W4704">
        <v>244.42879527448301</v>
      </c>
      <c r="X4704">
        <v>2444.2879527448299</v>
      </c>
      <c r="Y4704" t="s">
        <v>32</v>
      </c>
    </row>
    <row r="4705" spans="1:25" x14ac:dyDescent="0.35">
      <c r="A4705" t="s">
        <v>25</v>
      </c>
      <c r="B4705" s="1">
        <v>39298</v>
      </c>
      <c r="C4705">
        <v>12</v>
      </c>
      <c r="D4705">
        <v>83</v>
      </c>
      <c r="E4705">
        <v>270</v>
      </c>
      <c r="F4705">
        <v>15</v>
      </c>
      <c r="G4705">
        <v>0.2</v>
      </c>
      <c r="H4705">
        <v>71.835662874110497</v>
      </c>
      <c r="I4705">
        <v>0.97266024841520304</v>
      </c>
      <c r="J4705">
        <v>6.51</v>
      </c>
      <c r="K4705">
        <v>1.4165528336063899</v>
      </c>
      <c r="L4705">
        <v>1.41629738972018</v>
      </c>
      <c r="M4705">
        <v>0.40082496042789201</v>
      </c>
      <c r="N4705">
        <v>5.3926076856267999E-3</v>
      </c>
      <c r="O4705">
        <v>1.0046662168891299E-3</v>
      </c>
      <c r="P4705" s="2">
        <v>1.7099459404052601E-6</v>
      </c>
      <c r="Q4705" t="s">
        <v>26</v>
      </c>
      <c r="R4705" t="s">
        <v>27</v>
      </c>
      <c r="S4705">
        <v>65</v>
      </c>
      <c r="T4705">
        <v>26.121450812966302</v>
      </c>
      <c r="U4705">
        <v>45.712538922690896</v>
      </c>
      <c r="V4705" t="s">
        <v>28</v>
      </c>
      <c r="W4705">
        <v>236.16675487664801</v>
      </c>
      <c r="X4705">
        <v>2361.6675487664802</v>
      </c>
      <c r="Y4705" t="s">
        <v>32</v>
      </c>
    </row>
    <row r="4706" spans="1:25" x14ac:dyDescent="0.35">
      <c r="A4706" t="s">
        <v>25</v>
      </c>
      <c r="B4706" s="1">
        <v>39299</v>
      </c>
      <c r="C4706">
        <v>15</v>
      </c>
      <c r="D4706">
        <v>59</v>
      </c>
      <c r="E4706">
        <v>270</v>
      </c>
      <c r="F4706">
        <v>54</v>
      </c>
      <c r="G4706">
        <v>10.8</v>
      </c>
      <c r="H4706">
        <v>64.800231487304302</v>
      </c>
      <c r="I4706">
        <v>0.71120113054550504</v>
      </c>
      <c r="J4706">
        <v>2.4039999999999999</v>
      </c>
      <c r="K4706">
        <v>5.5261043460415502</v>
      </c>
      <c r="L4706">
        <v>0.81765966634603904</v>
      </c>
      <c r="M4706">
        <v>2.1868454219418698</v>
      </c>
      <c r="N4706">
        <v>0.10865429943626401</v>
      </c>
      <c r="O4706">
        <v>1.1654411645702701E-4</v>
      </c>
      <c r="P4706" s="2">
        <v>5.1352079433060501E-8</v>
      </c>
      <c r="Q4706" t="s">
        <v>26</v>
      </c>
      <c r="R4706" t="s">
        <v>27</v>
      </c>
      <c r="S4706">
        <v>65</v>
      </c>
      <c r="T4706">
        <v>234.41875199313799</v>
      </c>
      <c r="U4706">
        <v>410.23281598799201</v>
      </c>
      <c r="V4706" t="s">
        <v>28</v>
      </c>
      <c r="W4706">
        <v>1361.0215197329701</v>
      </c>
      <c r="X4706">
        <v>13610.2151973297</v>
      </c>
      <c r="Y4706" t="s">
        <v>30</v>
      </c>
    </row>
    <row r="4707" spans="1:25" x14ac:dyDescent="0.35">
      <c r="A4707" t="s">
        <v>25</v>
      </c>
      <c r="B4707" s="1">
        <v>39300</v>
      </c>
      <c r="C4707">
        <v>15</v>
      </c>
      <c r="D4707">
        <v>65</v>
      </c>
      <c r="E4707">
        <v>280</v>
      </c>
      <c r="F4707">
        <v>56</v>
      </c>
      <c r="G4707">
        <v>0</v>
      </c>
      <c r="H4707">
        <v>79.943532818223204</v>
      </c>
      <c r="I4707">
        <v>1.50098019054551</v>
      </c>
      <c r="J4707">
        <v>4.8079999999999998</v>
      </c>
      <c r="K4707">
        <v>12.1810952763387</v>
      </c>
      <c r="L4707">
        <v>1.68605911010614</v>
      </c>
      <c r="M4707">
        <v>6.4256653128220096</v>
      </c>
      <c r="N4707">
        <v>0.73212281864244599</v>
      </c>
      <c r="O4707">
        <v>0.69537874426760904</v>
      </c>
      <c r="P4707">
        <v>1.8147100442261299E-3</v>
      </c>
      <c r="Q4707" t="s">
        <v>26</v>
      </c>
      <c r="R4707" t="s">
        <v>27</v>
      </c>
      <c r="S4707">
        <v>65</v>
      </c>
      <c r="T4707">
        <v>744.72361468756003</v>
      </c>
      <c r="U4707">
        <v>1303.26632570323</v>
      </c>
      <c r="V4707" t="s">
        <v>29</v>
      </c>
      <c r="W4707">
        <v>2907.4983493720902</v>
      </c>
      <c r="X4707">
        <v>29074.983493720902</v>
      </c>
      <c r="Y4707" t="s">
        <v>30</v>
      </c>
    </row>
    <row r="4708" spans="1:25" x14ac:dyDescent="0.35">
      <c r="A4708" t="s">
        <v>25</v>
      </c>
      <c r="B4708" s="1">
        <v>39301</v>
      </c>
      <c r="C4708">
        <v>14</v>
      </c>
      <c r="D4708">
        <v>69</v>
      </c>
      <c r="E4708">
        <v>270</v>
      </c>
      <c r="F4708">
        <v>35</v>
      </c>
      <c r="G4708">
        <v>3.4</v>
      </c>
      <c r="H4708">
        <v>67.411799254874893</v>
      </c>
      <c r="I4708">
        <v>0.95154260174515104</v>
      </c>
      <c r="J4708">
        <v>3.9518337442728302</v>
      </c>
      <c r="K4708">
        <v>3.3568738437454599</v>
      </c>
      <c r="L4708">
        <v>1.1879709842066699</v>
      </c>
      <c r="M4708">
        <v>0.91293602107867999</v>
      </c>
      <c r="N4708">
        <v>2.3149856925642798E-2</v>
      </c>
      <c r="O4708">
        <v>2.3478213050327E-3</v>
      </c>
      <c r="P4708" s="2">
        <v>2.5948198535326402E-6</v>
      </c>
      <c r="Q4708" t="s">
        <v>26</v>
      </c>
      <c r="R4708" t="s">
        <v>27</v>
      </c>
      <c r="S4708">
        <v>65</v>
      </c>
      <c r="T4708">
        <v>106.97212815524</v>
      </c>
      <c r="U4708">
        <v>187.20122427166999</v>
      </c>
      <c r="V4708" t="s">
        <v>28</v>
      </c>
      <c r="W4708">
        <v>749.17463359433805</v>
      </c>
      <c r="X4708">
        <v>7491.7463359433796</v>
      </c>
      <c r="Y4708" t="s">
        <v>31</v>
      </c>
    </row>
    <row r="4709" spans="1:25" x14ac:dyDescent="0.35">
      <c r="A4709" t="s">
        <v>25</v>
      </c>
      <c r="B4709" s="1">
        <v>39302</v>
      </c>
      <c r="C4709">
        <v>13</v>
      </c>
      <c r="D4709">
        <v>51</v>
      </c>
      <c r="E4709">
        <v>350</v>
      </c>
      <c r="F4709">
        <v>13</v>
      </c>
      <c r="G4709">
        <v>0.4</v>
      </c>
      <c r="H4709">
        <v>79.621821473871904</v>
      </c>
      <c r="I4709">
        <v>1.91988040574515</v>
      </c>
      <c r="J4709">
        <v>5.9958337442728302</v>
      </c>
      <c r="K4709">
        <v>2.10430348573529</v>
      </c>
      <c r="L4709">
        <v>2.1326009279024798</v>
      </c>
      <c r="M4709">
        <v>0.663952642560937</v>
      </c>
      <c r="N4709">
        <v>1.31750289348469E-2</v>
      </c>
      <c r="O4709">
        <v>4.2833540569695301E-2</v>
      </c>
      <c r="P4709">
        <v>1.98543187663565E-4</v>
      </c>
      <c r="Q4709" t="s">
        <v>26</v>
      </c>
      <c r="R4709" t="s">
        <v>27</v>
      </c>
      <c r="S4709">
        <v>65</v>
      </c>
      <c r="T4709">
        <v>50.163881953628298</v>
      </c>
      <c r="U4709">
        <v>87.786793418849598</v>
      </c>
      <c r="V4709" t="s">
        <v>28</v>
      </c>
      <c r="W4709">
        <v>406.712576765032</v>
      </c>
      <c r="X4709">
        <v>4067.1257676503201</v>
      </c>
      <c r="Y4709" t="s">
        <v>31</v>
      </c>
    </row>
    <row r="4710" spans="1:25" x14ac:dyDescent="0.35">
      <c r="A4710" t="s">
        <v>25</v>
      </c>
      <c r="B4710" s="1">
        <v>39303</v>
      </c>
      <c r="C4710">
        <v>15</v>
      </c>
      <c r="D4710">
        <v>66</v>
      </c>
      <c r="E4710">
        <v>290</v>
      </c>
      <c r="F4710">
        <v>32</v>
      </c>
      <c r="G4710">
        <v>0</v>
      </c>
      <c r="H4710">
        <v>82.725031767743801</v>
      </c>
      <c r="I4710">
        <v>2.6870943497451498</v>
      </c>
      <c r="J4710">
        <v>8.3998337442728293</v>
      </c>
      <c r="K4710">
        <v>7.8117522950926501</v>
      </c>
      <c r="L4710">
        <v>2.9860812766108</v>
      </c>
      <c r="M4710">
        <v>4.9324327318817902</v>
      </c>
      <c r="N4710">
        <v>0.45844493284106602</v>
      </c>
      <c r="O4710">
        <v>5.15545062255896</v>
      </c>
      <c r="P4710">
        <v>5.4211205022834497E-2</v>
      </c>
      <c r="Q4710" t="s">
        <v>26</v>
      </c>
      <c r="R4710" t="s">
        <v>27</v>
      </c>
      <c r="S4710">
        <v>65</v>
      </c>
      <c r="T4710">
        <v>395.52039579418101</v>
      </c>
      <c r="U4710">
        <v>692.16069263981797</v>
      </c>
      <c r="V4710" t="s">
        <v>29</v>
      </c>
      <c r="W4710">
        <v>1963.9171065938301</v>
      </c>
      <c r="X4710">
        <v>19639.171065938299</v>
      </c>
      <c r="Y4710" t="s">
        <v>30</v>
      </c>
    </row>
    <row r="4711" spans="1:25" x14ac:dyDescent="0.35">
      <c r="A4711" t="s">
        <v>25</v>
      </c>
      <c r="B4711" s="1">
        <v>39304</v>
      </c>
      <c r="C4711">
        <v>14</v>
      </c>
      <c r="D4711">
        <v>83</v>
      </c>
      <c r="E4711">
        <v>270</v>
      </c>
      <c r="F4711">
        <v>37</v>
      </c>
      <c r="G4711">
        <v>0</v>
      </c>
      <c r="H4711">
        <v>81.723248478478894</v>
      </c>
      <c r="I4711">
        <v>3.0468748017451501</v>
      </c>
      <c r="J4711">
        <v>10.623833744272799</v>
      </c>
      <c r="K4711">
        <v>8.8874164864336596</v>
      </c>
      <c r="L4711">
        <v>3.5490877160233198</v>
      </c>
      <c r="M4711">
        <v>5.9632797262123196</v>
      </c>
      <c r="N4711">
        <v>0.64147195776570498</v>
      </c>
      <c r="O4711">
        <v>12.2433114335889</v>
      </c>
      <c r="P4711">
        <v>0.195559030050143</v>
      </c>
      <c r="Q4711" t="s">
        <v>26</v>
      </c>
      <c r="R4711" t="s">
        <v>27</v>
      </c>
      <c r="S4711">
        <v>65</v>
      </c>
      <c r="T4711">
        <v>477.74151417324202</v>
      </c>
      <c r="U4711">
        <v>836.04764980317395</v>
      </c>
      <c r="V4711" t="s">
        <v>29</v>
      </c>
      <c r="W4711">
        <v>2223.0379039417799</v>
      </c>
      <c r="X4711">
        <v>22230.3790394178</v>
      </c>
      <c r="Y4711" t="s">
        <v>30</v>
      </c>
    </row>
    <row r="4712" spans="1:25" x14ac:dyDescent="0.35">
      <c r="A4712" t="s">
        <v>25</v>
      </c>
      <c r="B4712" s="1">
        <v>39305</v>
      </c>
      <c r="C4712">
        <v>17</v>
      </c>
      <c r="D4712">
        <v>77</v>
      </c>
      <c r="E4712">
        <v>300</v>
      </c>
      <c r="F4712">
        <v>43</v>
      </c>
      <c r="G4712">
        <v>0</v>
      </c>
      <c r="H4712">
        <v>81.896301243859597</v>
      </c>
      <c r="I4712">
        <v>3.63034422974515</v>
      </c>
      <c r="J4712">
        <v>13.3878337442728</v>
      </c>
      <c r="K4712">
        <v>11.9277032348574</v>
      </c>
      <c r="L4712">
        <v>4.3271996398195398</v>
      </c>
      <c r="M4712">
        <v>8.3812634186505104</v>
      </c>
      <c r="N4712">
        <v>1.1717277144273399</v>
      </c>
      <c r="O4712">
        <v>38.021775647172397</v>
      </c>
      <c r="P4712">
        <v>0.97888693980089703</v>
      </c>
      <c r="Q4712" t="s">
        <v>26</v>
      </c>
      <c r="R4712" t="s">
        <v>27</v>
      </c>
      <c r="S4712">
        <v>65</v>
      </c>
      <c r="T4712">
        <v>723.63457652268005</v>
      </c>
      <c r="U4712">
        <v>1266.3605089146899</v>
      </c>
      <c r="V4712" t="s">
        <v>29</v>
      </c>
      <c r="W4712">
        <v>2860.61458551742</v>
      </c>
      <c r="X4712">
        <v>28606.1458551742</v>
      </c>
      <c r="Y4712" t="s">
        <v>30</v>
      </c>
    </row>
    <row r="4713" spans="1:25" x14ac:dyDescent="0.35">
      <c r="A4713" t="s">
        <v>25</v>
      </c>
      <c r="B4713" s="1">
        <v>39306</v>
      </c>
      <c r="C4713">
        <v>15</v>
      </c>
      <c r="D4713">
        <v>87</v>
      </c>
      <c r="E4713">
        <v>300</v>
      </c>
      <c r="F4713">
        <v>44</v>
      </c>
      <c r="G4713">
        <v>1.8</v>
      </c>
      <c r="H4713">
        <v>69.237137219797205</v>
      </c>
      <c r="I4713">
        <v>3.0382863165301699</v>
      </c>
      <c r="J4713">
        <v>15.7918337442728</v>
      </c>
      <c r="K4713">
        <v>5.3453773385792598</v>
      </c>
      <c r="L4713">
        <v>4.10304741889379</v>
      </c>
      <c r="M4713">
        <v>3.7288160838181299</v>
      </c>
      <c r="N4713">
        <v>0.279414866191456</v>
      </c>
      <c r="O4713">
        <v>5.9843256214042198</v>
      </c>
      <c r="P4713">
        <v>0.13558328455059601</v>
      </c>
      <c r="Q4713" t="s">
        <v>26</v>
      </c>
      <c r="R4713" t="s">
        <v>27</v>
      </c>
      <c r="S4713">
        <v>65</v>
      </c>
      <c r="T4713">
        <v>222.69177735747999</v>
      </c>
      <c r="U4713">
        <v>389.710610375589</v>
      </c>
      <c r="V4713" t="s">
        <v>28</v>
      </c>
      <c r="W4713">
        <v>1310.87077509659</v>
      </c>
      <c r="X4713">
        <v>13108.707750965899</v>
      </c>
      <c r="Y4713" t="s">
        <v>30</v>
      </c>
    </row>
    <row r="4714" spans="1:25" x14ac:dyDescent="0.35">
      <c r="A4714" t="s">
        <v>25</v>
      </c>
      <c r="B4714" s="1">
        <v>39307</v>
      </c>
      <c r="C4714">
        <v>13</v>
      </c>
      <c r="D4714">
        <v>55</v>
      </c>
      <c r="E4714">
        <v>20</v>
      </c>
      <c r="F4714">
        <v>7</v>
      </c>
      <c r="G4714">
        <v>4.4000000000000004</v>
      </c>
      <c r="H4714">
        <v>56.6266120959421</v>
      </c>
      <c r="I4714">
        <v>2.0827345083888802</v>
      </c>
      <c r="J4714">
        <v>12.987546937306</v>
      </c>
      <c r="K4714">
        <v>0.45628462582426199</v>
      </c>
      <c r="L4714">
        <v>2.9734024919669002</v>
      </c>
      <c r="M4714">
        <v>0.160228860627983</v>
      </c>
      <c r="N4714">
        <v>1.064045064838E-3</v>
      </c>
      <c r="O4714">
        <v>2.3285273063321501E-3</v>
      </c>
      <c r="P4714" s="2">
        <v>2.42338210628354E-5</v>
      </c>
      <c r="Q4714" t="s">
        <v>26</v>
      </c>
      <c r="R4714" t="s">
        <v>27</v>
      </c>
      <c r="S4714">
        <v>65</v>
      </c>
      <c r="T4714">
        <v>3.9168923815919801</v>
      </c>
      <c r="U4714">
        <v>6.85456166778597</v>
      </c>
      <c r="V4714" t="s">
        <v>26</v>
      </c>
      <c r="W4714">
        <v>46.346103239134898</v>
      </c>
      <c r="X4714">
        <v>0</v>
      </c>
      <c r="Y4714" t="s">
        <v>26</v>
      </c>
    </row>
    <row r="4715" spans="1:25" x14ac:dyDescent="0.35">
      <c r="A4715" t="s">
        <v>25</v>
      </c>
      <c r="B4715" s="1">
        <v>39308</v>
      </c>
      <c r="C4715">
        <v>9</v>
      </c>
      <c r="D4715">
        <v>70</v>
      </c>
      <c r="E4715">
        <v>170</v>
      </c>
      <c r="F4715">
        <v>32</v>
      </c>
      <c r="G4715">
        <v>0</v>
      </c>
      <c r="H4715">
        <v>71.998142665908702</v>
      </c>
      <c r="I4715">
        <v>2.5074071883888802</v>
      </c>
      <c r="J4715">
        <v>14.311546937306</v>
      </c>
      <c r="K4715">
        <v>3.3561047896108702</v>
      </c>
      <c r="L4715">
        <v>3.48734329337625</v>
      </c>
      <c r="M4715">
        <v>1.8190037954090199</v>
      </c>
      <c r="N4715">
        <v>7.8428586031292796E-2</v>
      </c>
      <c r="O4715">
        <v>1.1475070856134499</v>
      </c>
      <c r="P4715">
        <v>1.75680203260122E-2</v>
      </c>
      <c r="Q4715" t="s">
        <v>26</v>
      </c>
      <c r="R4715" t="s">
        <v>27</v>
      </c>
      <c r="S4715">
        <v>65</v>
      </c>
      <c r="T4715">
        <v>106.932868005362</v>
      </c>
      <c r="U4715">
        <v>187.132519009384</v>
      </c>
      <c r="V4715" t="s">
        <v>28</v>
      </c>
      <c r="W4715">
        <v>748.957982353543</v>
      </c>
      <c r="X4715">
        <v>7489.5798235354296</v>
      </c>
      <c r="Y4715" t="s">
        <v>31</v>
      </c>
    </row>
    <row r="4716" spans="1:25" x14ac:dyDescent="0.35">
      <c r="A4716" t="s">
        <v>25</v>
      </c>
      <c r="B4716" s="1">
        <v>39309</v>
      </c>
      <c r="C4716">
        <v>12</v>
      </c>
      <c r="D4716">
        <v>79</v>
      </c>
      <c r="E4716">
        <v>160</v>
      </c>
      <c r="F4716">
        <v>28</v>
      </c>
      <c r="G4716">
        <v>0</v>
      </c>
      <c r="H4716">
        <v>77.170781075285404</v>
      </c>
      <c r="I4716">
        <v>2.8929763443888801</v>
      </c>
      <c r="J4716">
        <v>16.175546937305999</v>
      </c>
      <c r="K4716">
        <v>3.6125585126714999</v>
      </c>
      <c r="L4716">
        <v>3.9982483800355002</v>
      </c>
      <c r="M4716">
        <v>2.22736021129161</v>
      </c>
      <c r="N4716">
        <v>0.11224267632379201</v>
      </c>
      <c r="O4716">
        <v>2.0916830971513201</v>
      </c>
      <c r="P4716">
        <v>4.45299382304499E-2</v>
      </c>
      <c r="Q4716" t="s">
        <v>26</v>
      </c>
      <c r="R4716" t="s">
        <v>27</v>
      </c>
      <c r="S4716">
        <v>65</v>
      </c>
      <c r="T4716">
        <v>120.29014206853201</v>
      </c>
      <c r="U4716">
        <v>210.50774861993099</v>
      </c>
      <c r="V4716" t="s">
        <v>28</v>
      </c>
      <c r="W4716">
        <v>821.40510534886698</v>
      </c>
      <c r="X4716">
        <v>8214.0510534886707</v>
      </c>
      <c r="Y4716" t="s">
        <v>31</v>
      </c>
    </row>
    <row r="4717" spans="1:25" x14ac:dyDescent="0.35">
      <c r="A4717" t="s">
        <v>25</v>
      </c>
      <c r="B4717" s="1">
        <v>39310</v>
      </c>
      <c r="C4717">
        <v>12</v>
      </c>
      <c r="D4717">
        <v>83</v>
      </c>
      <c r="E4717">
        <v>70</v>
      </c>
      <c r="F4717">
        <v>30</v>
      </c>
      <c r="G4717">
        <v>0.8</v>
      </c>
      <c r="H4717">
        <v>75.8222276485008</v>
      </c>
      <c r="I4717">
        <v>3.2051037563888798</v>
      </c>
      <c r="J4717">
        <v>18.039546937306</v>
      </c>
      <c r="K4717">
        <v>3.6423254704372598</v>
      </c>
      <c r="L4717">
        <v>4.4386565184483802</v>
      </c>
      <c r="M4717">
        <v>2.3969294211293199</v>
      </c>
      <c r="N4717">
        <v>0.12780819156239401</v>
      </c>
      <c r="O4717">
        <v>2.8181080843308601</v>
      </c>
      <c r="P4717">
        <v>7.7119429839912407E-2</v>
      </c>
      <c r="Q4717" t="s">
        <v>26</v>
      </c>
      <c r="R4717" t="s">
        <v>27</v>
      </c>
      <c r="S4717">
        <v>65</v>
      </c>
      <c r="T4717">
        <v>121.87430162935701</v>
      </c>
      <c r="U4717">
        <v>213.280027851375</v>
      </c>
      <c r="V4717" t="s">
        <v>28</v>
      </c>
      <c r="W4717">
        <v>829.83568496541602</v>
      </c>
      <c r="X4717">
        <v>8298.3568496541593</v>
      </c>
      <c r="Y4717" t="s">
        <v>31</v>
      </c>
    </row>
    <row r="4718" spans="1:25" x14ac:dyDescent="0.35">
      <c r="A4718" t="s">
        <v>25</v>
      </c>
      <c r="B4718" s="1">
        <v>39311</v>
      </c>
      <c r="C4718">
        <v>14</v>
      </c>
      <c r="D4718">
        <v>94</v>
      </c>
      <c r="E4718">
        <v>310</v>
      </c>
      <c r="F4718">
        <v>19</v>
      </c>
      <c r="G4718">
        <v>33</v>
      </c>
      <c r="H4718">
        <v>21.0614156822196</v>
      </c>
      <c r="I4718">
        <v>1.0100073261950899</v>
      </c>
      <c r="J4718">
        <v>2.2240000000000002</v>
      </c>
      <c r="K4718">
        <v>5.0436800872945904E-4</v>
      </c>
      <c r="L4718">
        <v>0.95166071098662697</v>
      </c>
      <c r="M4718">
        <v>1.3120650057628599E-4</v>
      </c>
      <c r="N4718" s="2">
        <v>3.6588944218316602E-9</v>
      </c>
      <c r="O4718" s="2">
        <v>1.14626695006628E-15</v>
      </c>
      <c r="P4718" s="2">
        <v>7.3406802328561501E-19</v>
      </c>
      <c r="Q4718" t="s">
        <v>26</v>
      </c>
      <c r="R4718" t="s">
        <v>27</v>
      </c>
      <c r="S4718">
        <v>65</v>
      </c>
      <c r="T4718" s="2">
        <v>3.7393186645360997E-5</v>
      </c>
      <c r="U4718" s="2">
        <v>6.5438076629381706E-5</v>
      </c>
      <c r="V4718" t="s">
        <v>26</v>
      </c>
      <c r="W4718">
        <v>1.76225995573115E-3</v>
      </c>
      <c r="X4718">
        <v>0</v>
      </c>
      <c r="Y4718" t="s">
        <v>26</v>
      </c>
    </row>
    <row r="4719" spans="1:25" x14ac:dyDescent="0.35">
      <c r="A4719" t="s">
        <v>25</v>
      </c>
      <c r="B4719" s="1">
        <v>39312</v>
      </c>
      <c r="C4719">
        <v>15</v>
      </c>
      <c r="D4719">
        <v>82</v>
      </c>
      <c r="E4719">
        <v>300</v>
      </c>
      <c r="F4719">
        <v>39</v>
      </c>
      <c r="G4719">
        <v>1.8</v>
      </c>
      <c r="H4719">
        <v>48.680480705391801</v>
      </c>
      <c r="I4719">
        <v>0.78729240544574497</v>
      </c>
      <c r="J4719">
        <v>4.6280000000000001</v>
      </c>
      <c r="K4719">
        <v>0.98911629321915095</v>
      </c>
      <c r="L4719">
        <v>1.10474883153203</v>
      </c>
      <c r="M4719">
        <v>0.26493861519418099</v>
      </c>
      <c r="N4719">
        <v>2.59140932806614E-3</v>
      </c>
      <c r="O4719" s="2">
        <v>3.9008936828302403E-5</v>
      </c>
      <c r="P4719" s="2">
        <v>3.60617918385791E-8</v>
      </c>
      <c r="Q4719" t="s">
        <v>26</v>
      </c>
      <c r="R4719" t="s">
        <v>27</v>
      </c>
      <c r="S4719">
        <v>65</v>
      </c>
      <c r="T4719">
        <v>14.3650096307904</v>
      </c>
      <c r="U4719">
        <v>25.138766853883102</v>
      </c>
      <c r="V4719" t="s">
        <v>28</v>
      </c>
      <c r="W4719">
        <v>142.19492337874101</v>
      </c>
      <c r="X4719">
        <v>0</v>
      </c>
      <c r="Y4719" t="s">
        <v>26</v>
      </c>
    </row>
    <row r="4720" spans="1:25" x14ac:dyDescent="0.35">
      <c r="A4720" t="s">
        <v>25</v>
      </c>
      <c r="B4720" s="1">
        <v>39313</v>
      </c>
      <c r="C4720">
        <v>13</v>
      </c>
      <c r="D4720">
        <v>70</v>
      </c>
      <c r="E4720">
        <v>170</v>
      </c>
      <c r="F4720">
        <v>22</v>
      </c>
      <c r="G4720">
        <v>17.399999999999999</v>
      </c>
      <c r="H4720">
        <v>42.671719128853098</v>
      </c>
      <c r="I4720">
        <v>0.25921744324819201</v>
      </c>
      <c r="J4720">
        <v>2.044</v>
      </c>
      <c r="K4720">
        <v>0.16997987269786799</v>
      </c>
      <c r="L4720">
        <v>0.39363437679913799</v>
      </c>
      <c r="M4720">
        <v>3.9000951531379599E-2</v>
      </c>
      <c r="N4720" s="2">
        <v>8.7251321447162395E-5</v>
      </c>
      <c r="O4720" s="2">
        <v>2.6025051752247901E-15</v>
      </c>
      <c r="P4720" s="2">
        <v>1.88585047432842E-19</v>
      </c>
      <c r="Q4720" t="s">
        <v>26</v>
      </c>
      <c r="R4720" t="s">
        <v>27</v>
      </c>
      <c r="S4720">
        <v>65</v>
      </c>
      <c r="T4720">
        <v>0.73723991961718605</v>
      </c>
      <c r="U4720">
        <v>1.2901698593300801</v>
      </c>
      <c r="V4720" t="s">
        <v>26</v>
      </c>
      <c r="W4720">
        <v>10.7654601021878</v>
      </c>
      <c r="X4720">
        <v>0</v>
      </c>
      <c r="Y4720" t="s">
        <v>26</v>
      </c>
    </row>
    <row r="4721" spans="1:25" x14ac:dyDescent="0.35">
      <c r="A4721" t="s">
        <v>25</v>
      </c>
      <c r="B4721" s="1">
        <v>39314</v>
      </c>
      <c r="C4721">
        <v>13</v>
      </c>
      <c r="D4721">
        <v>63</v>
      </c>
      <c r="E4721">
        <v>160</v>
      </c>
      <c r="F4721">
        <v>28</v>
      </c>
      <c r="G4721">
        <v>3.2</v>
      </c>
      <c r="H4721">
        <v>58.747175358283798</v>
      </c>
      <c r="I4721">
        <v>0.22572038451117499</v>
      </c>
      <c r="J4721">
        <v>2.044</v>
      </c>
      <c r="K4721">
        <v>1.5430743007921499</v>
      </c>
      <c r="L4721">
        <v>0.35377241567613599</v>
      </c>
      <c r="M4721">
        <v>0.35029017226479803</v>
      </c>
      <c r="N4721">
        <v>4.2482139500890801E-3</v>
      </c>
      <c r="O4721" s="2">
        <v>6.7858632850291303E-14</v>
      </c>
      <c r="P4721" s="2">
        <v>3.7761137359221802E-18</v>
      </c>
      <c r="Q4721" t="s">
        <v>26</v>
      </c>
      <c r="R4721" t="s">
        <v>27</v>
      </c>
      <c r="S4721">
        <v>65</v>
      </c>
      <c r="T4721">
        <v>30.0980679612594</v>
      </c>
      <c r="U4721">
        <v>52.671618932203998</v>
      </c>
      <c r="V4721" t="s">
        <v>28</v>
      </c>
      <c r="W4721">
        <v>266.02986175593202</v>
      </c>
      <c r="X4721">
        <v>0</v>
      </c>
      <c r="Y4721" t="s">
        <v>26</v>
      </c>
    </row>
    <row r="4722" spans="1:25" x14ac:dyDescent="0.35">
      <c r="A4722" t="s">
        <v>25</v>
      </c>
      <c r="B4722" s="1">
        <v>39315</v>
      </c>
      <c r="C4722">
        <v>14</v>
      </c>
      <c r="D4722">
        <v>56</v>
      </c>
      <c r="E4722">
        <v>310</v>
      </c>
      <c r="F4722">
        <v>15</v>
      </c>
      <c r="G4722">
        <v>0</v>
      </c>
      <c r="H4722">
        <v>76.044949231263402</v>
      </c>
      <c r="I4722">
        <v>1.15691684851118</v>
      </c>
      <c r="J4722">
        <v>4.2679999999999998</v>
      </c>
      <c r="K4722">
        <v>1.7347387392875999</v>
      </c>
      <c r="L4722">
        <v>1.3791954366701</v>
      </c>
      <c r="M4722">
        <v>0.48780061501594701</v>
      </c>
      <c r="N4722">
        <v>7.6341001329385504E-3</v>
      </c>
      <c r="O4722">
        <v>1.43799096460941E-3</v>
      </c>
      <c r="P4722" s="2">
        <v>2.2930967425433699E-6</v>
      </c>
      <c r="Q4722" t="s">
        <v>26</v>
      </c>
      <c r="R4722" t="s">
        <v>27</v>
      </c>
      <c r="S4722">
        <v>65</v>
      </c>
      <c r="T4722">
        <v>36.519619428205999</v>
      </c>
      <c r="U4722">
        <v>63.909333999360399</v>
      </c>
      <c r="V4722" t="s">
        <v>28</v>
      </c>
      <c r="W4722">
        <v>312.700651035036</v>
      </c>
      <c r="X4722">
        <v>3127.0065103503598</v>
      </c>
      <c r="Y4722" t="s">
        <v>32</v>
      </c>
    </row>
    <row r="4723" spans="1:25" x14ac:dyDescent="0.35">
      <c r="A4723" t="s">
        <v>25</v>
      </c>
      <c r="B4723" s="1">
        <v>39316</v>
      </c>
      <c r="C4723">
        <v>14</v>
      </c>
      <c r="D4723">
        <v>63</v>
      </c>
      <c r="E4723">
        <v>310</v>
      </c>
      <c r="F4723">
        <v>19</v>
      </c>
      <c r="G4723">
        <v>0</v>
      </c>
      <c r="H4723">
        <v>81.555976691392203</v>
      </c>
      <c r="I4723">
        <v>1.93996842051118</v>
      </c>
      <c r="J4723">
        <v>6.492</v>
      </c>
      <c r="K4723">
        <v>3.5177178082384399</v>
      </c>
      <c r="L4723">
        <v>2.22083629907466</v>
      </c>
      <c r="M4723">
        <v>1.4832249191371001</v>
      </c>
      <c r="N4723">
        <v>5.4651906612787501E-2</v>
      </c>
      <c r="O4723">
        <v>0.20922427224045401</v>
      </c>
      <c r="P4723">
        <v>1.07064169089855E-3</v>
      </c>
      <c r="Q4723" t="s">
        <v>26</v>
      </c>
      <c r="R4723" t="s">
        <v>27</v>
      </c>
      <c r="S4723">
        <v>65</v>
      </c>
      <c r="T4723">
        <v>115.28911619511901</v>
      </c>
      <c r="U4723">
        <v>201.755953341458</v>
      </c>
      <c r="V4723" t="s">
        <v>28</v>
      </c>
      <c r="W4723">
        <v>794.57070930126599</v>
      </c>
      <c r="X4723">
        <v>7945.7070930126602</v>
      </c>
      <c r="Y4723" t="s">
        <v>31</v>
      </c>
    </row>
    <row r="4724" spans="1:25" x14ac:dyDescent="0.35">
      <c r="A4724" t="s">
        <v>25</v>
      </c>
      <c r="B4724" s="1">
        <v>39317</v>
      </c>
      <c r="C4724">
        <v>14</v>
      </c>
      <c r="D4724">
        <v>50</v>
      </c>
      <c r="E4724">
        <v>300</v>
      </c>
      <c r="F4724">
        <v>7</v>
      </c>
      <c r="G4724">
        <v>0</v>
      </c>
      <c r="H4724">
        <v>84.672984352773199</v>
      </c>
      <c r="I4724">
        <v>2.9981462205111802</v>
      </c>
      <c r="J4724">
        <v>8.7159999999999993</v>
      </c>
      <c r="K4724">
        <v>2.8642797196508698</v>
      </c>
      <c r="L4724">
        <v>3.2238915809181101</v>
      </c>
      <c r="M4724">
        <v>1.19656854261371</v>
      </c>
      <c r="N4724">
        <v>3.7369597721684598E-2</v>
      </c>
      <c r="O4724">
        <v>0.58119361561050797</v>
      </c>
      <c r="P4724">
        <v>7.3583631064897403E-3</v>
      </c>
      <c r="Q4724" t="s">
        <v>26</v>
      </c>
      <c r="R4724" t="s">
        <v>27</v>
      </c>
      <c r="S4724">
        <v>65</v>
      </c>
      <c r="T4724">
        <v>82.862172171689096</v>
      </c>
      <c r="U4724">
        <v>145.00880130045601</v>
      </c>
      <c r="V4724" t="s">
        <v>28</v>
      </c>
      <c r="W4724">
        <v>611.53037030262306</v>
      </c>
      <c r="X4724">
        <v>6115.3037030262303</v>
      </c>
      <c r="Y4724" t="s">
        <v>31</v>
      </c>
    </row>
    <row r="4725" spans="1:25" x14ac:dyDescent="0.35">
      <c r="A4725" t="s">
        <v>25</v>
      </c>
      <c r="B4725" s="1">
        <v>39318</v>
      </c>
      <c r="C4725">
        <v>15</v>
      </c>
      <c r="D4725">
        <v>62</v>
      </c>
      <c r="E4725">
        <v>300</v>
      </c>
      <c r="F4725">
        <v>32</v>
      </c>
      <c r="G4725">
        <v>0</v>
      </c>
      <c r="H4725">
        <v>84.672982949955994</v>
      </c>
      <c r="I4725">
        <v>3.85562062851118</v>
      </c>
      <c r="J4725">
        <v>11.12</v>
      </c>
      <c r="K4725">
        <v>10.0952672067598</v>
      </c>
      <c r="L4725">
        <v>4.1306801750389299</v>
      </c>
      <c r="M4725">
        <v>7.1010388936769102</v>
      </c>
      <c r="N4725">
        <v>0.87379318211983703</v>
      </c>
      <c r="O4725">
        <v>24.6092048823593</v>
      </c>
      <c r="P4725">
        <v>0.56662840463491004</v>
      </c>
      <c r="Q4725" t="s">
        <v>26</v>
      </c>
      <c r="R4725" t="s">
        <v>27</v>
      </c>
      <c r="S4725">
        <v>65</v>
      </c>
      <c r="T4725">
        <v>573.49754095772403</v>
      </c>
      <c r="U4725">
        <v>1003.62069667602</v>
      </c>
      <c r="V4725" t="s">
        <v>29</v>
      </c>
      <c r="W4725">
        <v>2493.1577136659098</v>
      </c>
      <c r="X4725">
        <v>24931.5771366591</v>
      </c>
      <c r="Y4725" t="s">
        <v>30</v>
      </c>
    </row>
    <row r="4726" spans="1:25" x14ac:dyDescent="0.35">
      <c r="A4726" t="s">
        <v>25</v>
      </c>
      <c r="B4726" s="1">
        <v>39319</v>
      </c>
      <c r="C4726">
        <v>13</v>
      </c>
      <c r="D4726">
        <v>64</v>
      </c>
      <c r="E4726">
        <v>280</v>
      </c>
      <c r="F4726">
        <v>43</v>
      </c>
      <c r="G4726">
        <v>0</v>
      </c>
      <c r="H4726">
        <v>84.672981547138804</v>
      </c>
      <c r="I4726">
        <v>4.5670524845111702</v>
      </c>
      <c r="J4726">
        <v>13.164</v>
      </c>
      <c r="K4726">
        <v>17.073490413206201</v>
      </c>
      <c r="L4726">
        <v>4.8915125598761797</v>
      </c>
      <c r="M4726">
        <v>11.8161390006999</v>
      </c>
      <c r="N4726">
        <v>2.1520417897176198</v>
      </c>
      <c r="O4726">
        <v>90.997147654550702</v>
      </c>
      <c r="P4726">
        <v>3.1425164623730502</v>
      </c>
      <c r="Q4726" t="s">
        <v>26</v>
      </c>
      <c r="R4726" t="s">
        <v>27</v>
      </c>
      <c r="S4726">
        <v>65</v>
      </c>
      <c r="T4726">
        <v>1157.2701124139601</v>
      </c>
      <c r="U4726">
        <v>2025.2226967244301</v>
      </c>
      <c r="V4726" t="s">
        <v>32</v>
      </c>
      <c r="W4726">
        <v>3644.3138151937801</v>
      </c>
      <c r="X4726">
        <v>36443.138151937797</v>
      </c>
      <c r="Y4726" t="s">
        <v>30</v>
      </c>
    </row>
    <row r="4727" spans="1:25" x14ac:dyDescent="0.35">
      <c r="A4727" t="s">
        <v>25</v>
      </c>
      <c r="B4727" s="1">
        <v>39320</v>
      </c>
      <c r="C4727">
        <v>13</v>
      </c>
      <c r="D4727">
        <v>57</v>
      </c>
      <c r="E4727">
        <v>280</v>
      </c>
      <c r="F4727">
        <v>24</v>
      </c>
      <c r="G4727">
        <v>0</v>
      </c>
      <c r="H4727">
        <v>84.932932629395296</v>
      </c>
      <c r="I4727">
        <v>5.41681831251117</v>
      </c>
      <c r="J4727">
        <v>15.208</v>
      </c>
      <c r="K4727">
        <v>6.9901429726692701</v>
      </c>
      <c r="L4727">
        <v>5.7307020325035598</v>
      </c>
      <c r="M4727">
        <v>5.7325664314457496</v>
      </c>
      <c r="N4727">
        <v>0.59820054497462904</v>
      </c>
      <c r="O4727">
        <v>24.169023714602201</v>
      </c>
      <c r="P4727">
        <v>1.2173076738356801</v>
      </c>
      <c r="Q4727" t="s">
        <v>26</v>
      </c>
      <c r="R4727" t="s">
        <v>27</v>
      </c>
      <c r="S4727">
        <v>65</v>
      </c>
      <c r="T4727">
        <v>335.18179680965102</v>
      </c>
      <c r="U4727">
        <v>586.56814441688903</v>
      </c>
      <c r="V4727" t="s">
        <v>29</v>
      </c>
      <c r="W4727">
        <v>1754.7687838960601</v>
      </c>
      <c r="X4727">
        <v>17547.687838960599</v>
      </c>
      <c r="Y4727" t="s">
        <v>30</v>
      </c>
    </row>
    <row r="4728" spans="1:25" x14ac:dyDescent="0.35">
      <c r="A4728" t="s">
        <v>25</v>
      </c>
      <c r="B4728" s="1">
        <v>39321</v>
      </c>
      <c r="C4728">
        <v>14</v>
      </c>
      <c r="D4728">
        <v>96</v>
      </c>
      <c r="E4728">
        <v>110</v>
      </c>
      <c r="F4728">
        <v>28</v>
      </c>
      <c r="G4728">
        <v>17.8</v>
      </c>
      <c r="H4728">
        <v>23.330769777001699</v>
      </c>
      <c r="I4728">
        <v>2.1356000600252698</v>
      </c>
      <c r="J4728">
        <v>2.2240000000000002</v>
      </c>
      <c r="K4728">
        <v>1.7911635207312E-3</v>
      </c>
      <c r="L4728">
        <v>1.7559321479074299</v>
      </c>
      <c r="M4728">
        <v>5.3504657117021005E-4</v>
      </c>
      <c r="N4728" s="2">
        <v>4.4037434467146603E-8</v>
      </c>
      <c r="O4728" s="2">
        <v>1.10282019455687E-11</v>
      </c>
      <c r="P4728" s="2">
        <v>3.1788271314051501E-14</v>
      </c>
      <c r="Q4728" t="s">
        <v>26</v>
      </c>
      <c r="R4728" t="s">
        <v>27</v>
      </c>
      <c r="S4728">
        <v>65</v>
      </c>
      <c r="T4728">
        <v>3.2242963208254001E-4</v>
      </c>
      <c r="U4728">
        <v>5.6425185614444396E-4</v>
      </c>
      <c r="V4728" t="s">
        <v>26</v>
      </c>
      <c r="W4728">
        <v>1.17926012917727E-2</v>
      </c>
      <c r="X4728">
        <v>0</v>
      </c>
      <c r="Y4728" t="s">
        <v>26</v>
      </c>
    </row>
    <row r="4729" spans="1:25" x14ac:dyDescent="0.35">
      <c r="A4729" t="s">
        <v>25</v>
      </c>
      <c r="B4729" s="1">
        <v>39322</v>
      </c>
      <c r="C4729">
        <v>17</v>
      </c>
      <c r="D4729">
        <v>77</v>
      </c>
      <c r="E4729">
        <v>260</v>
      </c>
      <c r="F4729">
        <v>24</v>
      </c>
      <c r="G4729">
        <v>33.4</v>
      </c>
      <c r="H4729">
        <v>38.403485204141397</v>
      </c>
      <c r="I4729">
        <v>0.93050328367728696</v>
      </c>
      <c r="J4729">
        <v>2.7639999999999998</v>
      </c>
      <c r="K4729">
        <v>8.4670169965644804E-2</v>
      </c>
      <c r="L4729">
        <v>1.01052283416155</v>
      </c>
      <c r="M4729">
        <v>2.2279463235132E-2</v>
      </c>
      <c r="N4729" s="2">
        <v>3.2386220210131798E-5</v>
      </c>
      <c r="O4729" s="2">
        <v>1.06275624925441E-8</v>
      </c>
      <c r="P4729" s="2">
        <v>7.8895410706144408E-12</v>
      </c>
      <c r="Q4729" t="s">
        <v>26</v>
      </c>
      <c r="R4729" t="s">
        <v>27</v>
      </c>
      <c r="S4729">
        <v>65</v>
      </c>
      <c r="T4729">
        <v>0.22603528124925201</v>
      </c>
      <c r="U4729">
        <v>0.395561742186192</v>
      </c>
      <c r="V4729" t="s">
        <v>26</v>
      </c>
      <c r="W4729">
        <v>3.8089459677609501</v>
      </c>
      <c r="X4729">
        <v>0</v>
      </c>
      <c r="Y4729" t="s">
        <v>26</v>
      </c>
    </row>
    <row r="4730" spans="1:25" x14ac:dyDescent="0.35">
      <c r="A4730" t="s">
        <v>25</v>
      </c>
      <c r="B4730" s="1">
        <v>39323</v>
      </c>
      <c r="C4730">
        <v>15</v>
      </c>
      <c r="D4730">
        <v>66</v>
      </c>
      <c r="E4730">
        <v>290</v>
      </c>
      <c r="F4730">
        <v>35</v>
      </c>
      <c r="G4730">
        <v>0.2</v>
      </c>
      <c r="H4730">
        <v>69.263363650580303</v>
      </c>
      <c r="I4730">
        <v>1.6977172276772901</v>
      </c>
      <c r="J4730">
        <v>5.1680000000000001</v>
      </c>
      <c r="K4730">
        <v>3.5633967634026802</v>
      </c>
      <c r="L4730">
        <v>1.86432839864564</v>
      </c>
      <c r="M4730">
        <v>1.3580592785735499</v>
      </c>
      <c r="N4730">
        <v>4.67557524923327E-2</v>
      </c>
      <c r="O4730">
        <v>8.2780812967518699E-2</v>
      </c>
      <c r="P4730">
        <v>2.76275543822696E-4</v>
      </c>
      <c r="Q4730" t="s">
        <v>26</v>
      </c>
      <c r="R4730" t="s">
        <v>27</v>
      </c>
      <c r="S4730">
        <v>65</v>
      </c>
      <c r="T4730">
        <v>117.68895984656901</v>
      </c>
      <c r="U4730">
        <v>205.95567973149701</v>
      </c>
      <c r="V4730" t="s">
        <v>28</v>
      </c>
      <c r="W4730">
        <v>807.48987013622002</v>
      </c>
      <c r="X4730">
        <v>8074.8987013622</v>
      </c>
      <c r="Y4730" t="s">
        <v>31</v>
      </c>
    </row>
    <row r="4731" spans="1:25" x14ac:dyDescent="0.35">
      <c r="A4731" t="s">
        <v>25</v>
      </c>
      <c r="B4731" s="1">
        <v>39324</v>
      </c>
      <c r="C4731">
        <v>16</v>
      </c>
      <c r="D4731">
        <v>64</v>
      </c>
      <c r="E4731">
        <v>270</v>
      </c>
      <c r="F4731">
        <v>26</v>
      </c>
      <c r="G4731">
        <v>0</v>
      </c>
      <c r="H4731">
        <v>80.151830034804703</v>
      </c>
      <c r="I4731">
        <v>2.5605175636772901</v>
      </c>
      <c r="J4731">
        <v>7.7519999999999998</v>
      </c>
      <c r="K4731">
        <v>4.2785013839900596</v>
      </c>
      <c r="L4731">
        <v>2.8048781126114299</v>
      </c>
      <c r="M4731">
        <v>2.3575896506084502</v>
      </c>
      <c r="N4731">
        <v>0.124118822551209</v>
      </c>
      <c r="O4731">
        <v>0.98270398768807499</v>
      </c>
      <c r="P4731">
        <v>8.8769412870872907E-3</v>
      </c>
      <c r="Q4731" t="s">
        <v>26</v>
      </c>
      <c r="R4731" t="s">
        <v>27</v>
      </c>
      <c r="S4731">
        <v>65</v>
      </c>
      <c r="T4731">
        <v>157.30205126563999</v>
      </c>
      <c r="U4731">
        <v>275.27858971486899</v>
      </c>
      <c r="V4731" t="s">
        <v>28</v>
      </c>
      <c r="W4731">
        <v>1010.42504127427</v>
      </c>
      <c r="X4731">
        <v>10104.2504127427</v>
      </c>
      <c r="Y4731" t="s">
        <v>30</v>
      </c>
    </row>
    <row r="4732" spans="1:25" x14ac:dyDescent="0.35">
      <c r="A4732" t="s">
        <v>25</v>
      </c>
      <c r="B4732" s="1">
        <v>39325</v>
      </c>
      <c r="C4732">
        <v>15</v>
      </c>
      <c r="D4732">
        <v>63</v>
      </c>
      <c r="E4732">
        <v>290</v>
      </c>
      <c r="F4732">
        <v>24</v>
      </c>
      <c r="G4732">
        <v>0</v>
      </c>
      <c r="H4732">
        <v>83.169666668352306</v>
      </c>
      <c r="I4732">
        <v>3.39542685567729</v>
      </c>
      <c r="J4732">
        <v>10.156000000000001</v>
      </c>
      <c r="K4732">
        <v>5.52473220549712</v>
      </c>
      <c r="L4732">
        <v>3.6990888432876399</v>
      </c>
      <c r="M4732">
        <v>3.6965863768714802</v>
      </c>
      <c r="N4732">
        <v>0.27515437583096097</v>
      </c>
      <c r="O4732">
        <v>4.81256063327183</v>
      </c>
      <c r="P4732">
        <v>8.49469759670263E-2</v>
      </c>
      <c r="Q4732" t="s">
        <v>26</v>
      </c>
      <c r="R4732" t="s">
        <v>27</v>
      </c>
      <c r="S4732">
        <v>65</v>
      </c>
      <c r="T4732">
        <v>234.32906674032901</v>
      </c>
      <c r="U4732">
        <v>410.075866795575</v>
      </c>
      <c r="V4732" t="s">
        <v>28</v>
      </c>
      <c r="W4732">
        <v>1360.6418241655199</v>
      </c>
      <c r="X4732">
        <v>13606.418241655199</v>
      </c>
      <c r="Y4732" t="s">
        <v>30</v>
      </c>
    </row>
    <row r="4733" spans="1:25" x14ac:dyDescent="0.35">
      <c r="A4733" t="s">
        <v>25</v>
      </c>
      <c r="B4733" s="1">
        <v>39326</v>
      </c>
      <c r="C4733">
        <v>15</v>
      </c>
      <c r="D4733">
        <v>62</v>
      </c>
      <c r="E4733">
        <v>280</v>
      </c>
      <c r="F4733">
        <v>39</v>
      </c>
      <c r="G4733">
        <v>0</v>
      </c>
      <c r="H4733">
        <v>84.212415172836103</v>
      </c>
      <c r="I4733">
        <v>4.4035386596772899</v>
      </c>
      <c r="J4733">
        <v>12.56</v>
      </c>
      <c r="K4733">
        <v>13.4970136400177</v>
      </c>
      <c r="L4733">
        <v>4.6933518970000199</v>
      </c>
      <c r="M4733">
        <v>9.5944019563669602</v>
      </c>
      <c r="N4733">
        <v>1.4884717735405399</v>
      </c>
      <c r="O4733">
        <v>57.5808061637835</v>
      </c>
      <c r="P4733">
        <v>1.8011824657300399</v>
      </c>
      <c r="Q4733" t="s">
        <v>26</v>
      </c>
      <c r="R4733" t="s">
        <v>27</v>
      </c>
      <c r="S4733">
        <v>70</v>
      </c>
      <c r="T4733">
        <v>1140.0876029732899</v>
      </c>
      <c r="U4733">
        <v>1995.1533052032501</v>
      </c>
      <c r="V4733" t="s">
        <v>29</v>
      </c>
      <c r="W4733">
        <v>3136.2672332206398</v>
      </c>
      <c r="X4733">
        <v>31362.672332206399</v>
      </c>
      <c r="Y4733" t="s">
        <v>30</v>
      </c>
    </row>
    <row r="4734" spans="1:25" x14ac:dyDescent="0.35">
      <c r="A4734" t="s">
        <v>25</v>
      </c>
      <c r="B4734" s="1">
        <v>39327</v>
      </c>
      <c r="C4734">
        <v>16</v>
      </c>
      <c r="D4734">
        <v>66</v>
      </c>
      <c r="E4734">
        <v>270</v>
      </c>
      <c r="F4734">
        <v>30</v>
      </c>
      <c r="G4734">
        <v>0.6</v>
      </c>
      <c r="H4734">
        <v>83.431698615368802</v>
      </c>
      <c r="I4734">
        <v>5.3615579516772902</v>
      </c>
      <c r="J4734">
        <v>15.144</v>
      </c>
      <c r="K4734">
        <v>7.7334554835270097</v>
      </c>
      <c r="L4734">
        <v>5.6883657421184601</v>
      </c>
      <c r="M4734">
        <v>6.2954245180373798</v>
      </c>
      <c r="N4734">
        <v>0.70606257367438996</v>
      </c>
      <c r="O4734">
        <v>29.762629842463198</v>
      </c>
      <c r="P4734">
        <v>1.47285862922209</v>
      </c>
      <c r="Q4734" t="s">
        <v>26</v>
      </c>
      <c r="R4734" t="s">
        <v>27</v>
      </c>
      <c r="S4734">
        <v>70</v>
      </c>
      <c r="T4734">
        <v>519.56051638808697</v>
      </c>
      <c r="U4734">
        <v>909.23090367915097</v>
      </c>
      <c r="V4734" t="s">
        <v>29</v>
      </c>
      <c r="W4734">
        <v>1944.39295588136</v>
      </c>
      <c r="X4734">
        <v>19443.929558813601</v>
      </c>
      <c r="Y4734" t="s">
        <v>30</v>
      </c>
    </row>
    <row r="4735" spans="1:25" x14ac:dyDescent="0.35">
      <c r="A4735" t="s">
        <v>25</v>
      </c>
      <c r="B4735" s="1">
        <v>39328</v>
      </c>
      <c r="C4735">
        <v>16</v>
      </c>
      <c r="D4735">
        <v>79</v>
      </c>
      <c r="E4735">
        <v>310</v>
      </c>
      <c r="F4735">
        <v>32</v>
      </c>
      <c r="G4735">
        <v>0</v>
      </c>
      <c r="H4735">
        <v>82.969615990300397</v>
      </c>
      <c r="I4735">
        <v>5.9532757496772897</v>
      </c>
      <c r="J4735">
        <v>17.728000000000002</v>
      </c>
      <c r="K4735">
        <v>8.0581339454865297</v>
      </c>
      <c r="L4735">
        <v>6.4726049258293799</v>
      </c>
      <c r="M4735">
        <v>6.91758020787635</v>
      </c>
      <c r="N4735">
        <v>0.83423391949071302</v>
      </c>
      <c r="O4735">
        <v>41.239424511884202</v>
      </c>
      <c r="P4735">
        <v>2.77147997402313</v>
      </c>
      <c r="Q4735" t="s">
        <v>26</v>
      </c>
      <c r="R4735" t="s">
        <v>27</v>
      </c>
      <c r="S4735">
        <v>70</v>
      </c>
      <c r="T4735">
        <v>552.07450787262303</v>
      </c>
      <c r="U4735">
        <v>966.13038877709005</v>
      </c>
      <c r="V4735" t="s">
        <v>29</v>
      </c>
      <c r="W4735">
        <v>2024.7777566741299</v>
      </c>
      <c r="X4735">
        <v>20247.777566741301</v>
      </c>
      <c r="Y4735" t="s">
        <v>30</v>
      </c>
    </row>
    <row r="4736" spans="1:25" x14ac:dyDescent="0.35">
      <c r="A4736" t="s">
        <v>25</v>
      </c>
      <c r="B4736" s="1">
        <v>39329</v>
      </c>
      <c r="C4736">
        <v>15</v>
      </c>
      <c r="D4736">
        <v>67</v>
      </c>
      <c r="E4736">
        <v>290</v>
      </c>
      <c r="F4736">
        <v>48</v>
      </c>
      <c r="G4736">
        <v>0</v>
      </c>
      <c r="H4736">
        <v>83.491935993675597</v>
      </c>
      <c r="I4736">
        <v>6.8287412636772897</v>
      </c>
      <c r="J4736">
        <v>20.132000000000001</v>
      </c>
      <c r="K4736">
        <v>16.6101985647635</v>
      </c>
      <c r="L4736">
        <v>7.3904290790579203</v>
      </c>
      <c r="M4736">
        <v>13.452424945531799</v>
      </c>
      <c r="N4736">
        <v>2.7073594914180399</v>
      </c>
      <c r="O4736">
        <v>189.24023843629601</v>
      </c>
      <c r="P4736">
        <v>17.3779808015558</v>
      </c>
      <c r="Q4736" t="s">
        <v>28</v>
      </c>
      <c r="R4736" t="s">
        <v>27</v>
      </c>
      <c r="S4736">
        <v>70</v>
      </c>
      <c r="T4736">
        <v>1490.95279913687</v>
      </c>
      <c r="U4736">
        <v>2609.1673984895301</v>
      </c>
      <c r="V4736" t="s">
        <v>32</v>
      </c>
      <c r="W4736">
        <v>3587.04422368722</v>
      </c>
      <c r="X4736">
        <v>35870.442236872201</v>
      </c>
      <c r="Y4736" t="s">
        <v>30</v>
      </c>
    </row>
    <row r="4737" spans="1:25" x14ac:dyDescent="0.35">
      <c r="A4737" t="s">
        <v>25</v>
      </c>
      <c r="B4737" s="1">
        <v>39330</v>
      </c>
      <c r="C4737">
        <v>9</v>
      </c>
      <c r="D4737">
        <v>85</v>
      </c>
      <c r="E4737">
        <v>170</v>
      </c>
      <c r="F4737">
        <v>41</v>
      </c>
      <c r="G4737">
        <v>12</v>
      </c>
      <c r="H4737">
        <v>41.602424992238198</v>
      </c>
      <c r="I4737">
        <v>3.1503436424890698</v>
      </c>
      <c r="J4737">
        <v>3.8595259299870701</v>
      </c>
      <c r="K4737">
        <v>0.36548661822365802</v>
      </c>
      <c r="L4737">
        <v>2.8342841565326999</v>
      </c>
      <c r="M4737">
        <v>0.12624356010901</v>
      </c>
      <c r="N4737">
        <v>6.9776510533824999E-4</v>
      </c>
      <c r="O4737">
        <v>1.0062505065052999E-3</v>
      </c>
      <c r="P4737" s="2">
        <v>9.3227779300182393E-6</v>
      </c>
      <c r="Q4737" t="s">
        <v>26</v>
      </c>
      <c r="R4737" t="s">
        <v>27</v>
      </c>
      <c r="S4737">
        <v>70</v>
      </c>
      <c r="T4737">
        <v>3.5911313813024699</v>
      </c>
      <c r="U4737">
        <v>6.2844799172793202</v>
      </c>
      <c r="V4737" t="s">
        <v>26</v>
      </c>
      <c r="W4737">
        <v>33.450600595221601</v>
      </c>
      <c r="X4737">
        <v>0</v>
      </c>
      <c r="Y4737" t="s">
        <v>26</v>
      </c>
    </row>
    <row r="4738" spans="1:25" x14ac:dyDescent="0.35">
      <c r="A4738" t="s">
        <v>25</v>
      </c>
      <c r="B4738" s="1">
        <v>39331</v>
      </c>
      <c r="C4738">
        <v>10</v>
      </c>
      <c r="D4738">
        <v>80</v>
      </c>
      <c r="E4738">
        <v>170</v>
      </c>
      <c r="F4738">
        <v>28</v>
      </c>
      <c r="G4738">
        <v>3.8</v>
      </c>
      <c r="H4738">
        <v>45.259908437562999</v>
      </c>
      <c r="I4738">
        <v>1.7202466163744901</v>
      </c>
      <c r="J4738">
        <v>1.6363336348636699</v>
      </c>
      <c r="K4738">
        <v>0.349930706838188</v>
      </c>
      <c r="L4738">
        <v>1.3068233763530199</v>
      </c>
      <c r="M4738">
        <v>9.7186576704462499E-2</v>
      </c>
      <c r="N4738">
        <v>4.3916935551646999E-4</v>
      </c>
      <c r="O4738" s="2">
        <v>8.8838460176972207E-6</v>
      </c>
      <c r="P4738" s="2">
        <v>1.2410575093791099E-8</v>
      </c>
      <c r="Q4738" t="s">
        <v>26</v>
      </c>
      <c r="R4738" t="s">
        <v>27</v>
      </c>
      <c r="S4738">
        <v>70</v>
      </c>
      <c r="T4738">
        <v>3.3367205500493999</v>
      </c>
      <c r="U4738">
        <v>5.8392609625864402</v>
      </c>
      <c r="V4738" t="s">
        <v>26</v>
      </c>
      <c r="W4738">
        <v>31.374256863506499</v>
      </c>
      <c r="X4738">
        <v>0</v>
      </c>
      <c r="Y4738" t="s">
        <v>26</v>
      </c>
    </row>
    <row r="4739" spans="1:25" x14ac:dyDescent="0.35">
      <c r="A4739" t="s">
        <v>25</v>
      </c>
      <c r="B4739" s="1">
        <v>39332</v>
      </c>
      <c r="C4739">
        <v>12</v>
      </c>
      <c r="D4739">
        <v>68</v>
      </c>
      <c r="E4739">
        <v>80</v>
      </c>
      <c r="F4739">
        <v>15</v>
      </c>
      <c r="G4739">
        <v>0</v>
      </c>
      <c r="H4739">
        <v>65.635797923203</v>
      </c>
      <c r="I4739">
        <v>2.4109959923744899</v>
      </c>
      <c r="J4739">
        <v>3.50033363486367</v>
      </c>
      <c r="K4739">
        <v>1.15053122714962</v>
      </c>
      <c r="L4739">
        <v>2.1663865452599702</v>
      </c>
      <c r="M4739">
        <v>0.36471804404860197</v>
      </c>
      <c r="N4739">
        <v>4.5628189518679496E-3</v>
      </c>
      <c r="O4739">
        <v>8.4960370608106704E-3</v>
      </c>
      <c r="P4739" s="2">
        <v>4.0921083792167097E-5</v>
      </c>
      <c r="Q4739" t="s">
        <v>26</v>
      </c>
      <c r="R4739" t="s">
        <v>27</v>
      </c>
      <c r="S4739">
        <v>70</v>
      </c>
      <c r="T4739">
        <v>24.647844351147899</v>
      </c>
      <c r="U4739">
        <v>43.1337276145087</v>
      </c>
      <c r="V4739" t="s">
        <v>28</v>
      </c>
      <c r="W4739">
        <v>176.277458344184</v>
      </c>
      <c r="X4739">
        <v>1762.7745834418399</v>
      </c>
      <c r="Y4739" t="s">
        <v>29</v>
      </c>
    </row>
    <row r="4740" spans="1:25" x14ac:dyDescent="0.35">
      <c r="A4740" t="s">
        <v>25</v>
      </c>
      <c r="B4740" s="1">
        <v>39333</v>
      </c>
      <c r="C4740">
        <v>15</v>
      </c>
      <c r="D4740">
        <v>57</v>
      </c>
      <c r="E4740">
        <v>320</v>
      </c>
      <c r="F4740">
        <v>19</v>
      </c>
      <c r="G4740">
        <v>0</v>
      </c>
      <c r="H4740">
        <v>79.3614242490941</v>
      </c>
      <c r="I4740">
        <v>3.5517540863744901</v>
      </c>
      <c r="J4740">
        <v>5.9043336348636704</v>
      </c>
      <c r="K4740">
        <v>2.7746654585037298</v>
      </c>
      <c r="L4740">
        <v>3.3657513999794499</v>
      </c>
      <c r="M4740">
        <v>1.12701089572947</v>
      </c>
      <c r="N4740">
        <v>3.3611018053140297E-2</v>
      </c>
      <c r="O4740">
        <v>0.61766029221175101</v>
      </c>
      <c r="P4740">
        <v>8.6788278564954493E-3</v>
      </c>
      <c r="Q4740" t="s">
        <v>26</v>
      </c>
      <c r="R4740" t="s">
        <v>27</v>
      </c>
      <c r="S4740">
        <v>70</v>
      </c>
      <c r="T4740">
        <v>104.945951570418</v>
      </c>
      <c r="U4740">
        <v>183.655415248232</v>
      </c>
      <c r="V4740" t="s">
        <v>28</v>
      </c>
      <c r="W4740">
        <v>586.803601778901</v>
      </c>
      <c r="X4740">
        <v>5868.0360177890097</v>
      </c>
      <c r="Y4740" t="s">
        <v>31</v>
      </c>
    </row>
    <row r="4741" spans="1:25" x14ac:dyDescent="0.35">
      <c r="A4741" t="s">
        <v>25</v>
      </c>
      <c r="B4741" s="1">
        <v>39334</v>
      </c>
      <c r="C4741">
        <v>12</v>
      </c>
      <c r="D4741">
        <v>93</v>
      </c>
      <c r="E4741">
        <v>160</v>
      </c>
      <c r="F4741">
        <v>32</v>
      </c>
      <c r="G4741">
        <v>2.2000000000000002</v>
      </c>
      <c r="H4741">
        <v>58.201217120666698</v>
      </c>
      <c r="I4741">
        <v>2.4094968185170802</v>
      </c>
      <c r="J4741">
        <v>7.7683336348636702</v>
      </c>
      <c r="K4741">
        <v>1.8157584794274999</v>
      </c>
      <c r="L4741">
        <v>2.7142796503004498</v>
      </c>
      <c r="M4741">
        <v>0.61810402160109901</v>
      </c>
      <c r="N4741">
        <v>1.16077456076182E-2</v>
      </c>
      <c r="O4741">
        <v>8.7336930962199993E-2</v>
      </c>
      <c r="P4741">
        <v>7.2844575914987803E-4</v>
      </c>
      <c r="Q4741" t="s">
        <v>26</v>
      </c>
      <c r="R4741" t="s">
        <v>27</v>
      </c>
      <c r="S4741">
        <v>70</v>
      </c>
      <c r="T4741">
        <v>52.496437172085798</v>
      </c>
      <c r="U4741">
        <v>91.868765051150206</v>
      </c>
      <c r="V4741" t="s">
        <v>28</v>
      </c>
      <c r="W4741">
        <v>332.892376186349</v>
      </c>
      <c r="X4741">
        <v>0</v>
      </c>
      <c r="Y4741" t="s">
        <v>26</v>
      </c>
    </row>
    <row r="4742" spans="1:25" x14ac:dyDescent="0.35">
      <c r="A4742" t="s">
        <v>25</v>
      </c>
      <c r="B4742" s="1">
        <v>39335</v>
      </c>
      <c r="C4742">
        <v>12</v>
      </c>
      <c r="D4742">
        <v>82</v>
      </c>
      <c r="E4742">
        <v>170</v>
      </c>
      <c r="F4742">
        <v>67</v>
      </c>
      <c r="G4742">
        <v>24.2</v>
      </c>
      <c r="H4742">
        <v>45.124471566378901</v>
      </c>
      <c r="I4742">
        <v>0.88887644163331403</v>
      </c>
      <c r="J4742">
        <v>1.8640000000000001</v>
      </c>
      <c r="K4742">
        <v>0.96186575342753</v>
      </c>
      <c r="L4742">
        <v>0.808194542615564</v>
      </c>
      <c r="M4742">
        <v>0.243056950800939</v>
      </c>
      <c r="N4742">
        <v>2.2247035314206199E-3</v>
      </c>
      <c r="O4742" s="2">
        <v>8.84645642287027E-7</v>
      </c>
      <c r="P4742" s="2">
        <v>3.7876714203846399E-10</v>
      </c>
      <c r="Q4742" t="s">
        <v>26</v>
      </c>
      <c r="R4742" t="s">
        <v>27</v>
      </c>
      <c r="S4742">
        <v>70</v>
      </c>
      <c r="T4742">
        <v>18.279689716090601</v>
      </c>
      <c r="U4742">
        <v>31.989457003158499</v>
      </c>
      <c r="V4742" t="s">
        <v>28</v>
      </c>
      <c r="W4742">
        <v>136.63373160527701</v>
      </c>
      <c r="X4742">
        <v>0</v>
      </c>
      <c r="Y4742" t="s">
        <v>26</v>
      </c>
    </row>
    <row r="4743" spans="1:25" x14ac:dyDescent="0.35">
      <c r="A4743" t="s">
        <v>25</v>
      </c>
      <c r="B4743" s="1">
        <v>39336</v>
      </c>
      <c r="C4743">
        <v>14</v>
      </c>
      <c r="D4743">
        <v>56</v>
      </c>
      <c r="E4743">
        <v>90</v>
      </c>
      <c r="F4743">
        <v>9</v>
      </c>
      <c r="G4743">
        <v>2.2000000000000002</v>
      </c>
      <c r="H4743">
        <v>59.306981680121503</v>
      </c>
      <c r="I4743">
        <v>1.1792492096963401</v>
      </c>
      <c r="J4743">
        <v>4.0880000000000001</v>
      </c>
      <c r="K4743">
        <v>0.61537947067082199</v>
      </c>
      <c r="L4743">
        <v>1.3702917793307801</v>
      </c>
      <c r="M4743">
        <v>0.172780781778135</v>
      </c>
      <c r="N4743">
        <v>1.2160062958230899E-3</v>
      </c>
      <c r="O4743" s="2">
        <v>6.9514739051258694E-5</v>
      </c>
      <c r="P4743" s="2">
        <v>1.09103497624536E-7</v>
      </c>
      <c r="Q4743" t="s">
        <v>26</v>
      </c>
      <c r="R4743" t="s">
        <v>27</v>
      </c>
      <c r="S4743">
        <v>70</v>
      </c>
      <c r="T4743">
        <v>8.6431776550049602</v>
      </c>
      <c r="U4743">
        <v>15.125560896258699</v>
      </c>
      <c r="V4743" t="s">
        <v>28</v>
      </c>
      <c r="W4743">
        <v>71.736172671971303</v>
      </c>
      <c r="X4743">
        <v>0</v>
      </c>
      <c r="Y4743" t="s">
        <v>26</v>
      </c>
    </row>
    <row r="4744" spans="1:25" x14ac:dyDescent="0.35">
      <c r="A4744" t="s">
        <v>25</v>
      </c>
      <c r="B4744" s="1">
        <v>39337</v>
      </c>
      <c r="C4744">
        <v>16</v>
      </c>
      <c r="D4744">
        <v>77</v>
      </c>
      <c r="E4744">
        <v>320</v>
      </c>
      <c r="F4744">
        <v>19</v>
      </c>
      <c r="G4744">
        <v>0</v>
      </c>
      <c r="H4744">
        <v>72.609051450751906</v>
      </c>
      <c r="I4744">
        <v>1.8273210836963401</v>
      </c>
      <c r="J4744">
        <v>6.6719999999999997</v>
      </c>
      <c r="K4744">
        <v>1.7841533688612099</v>
      </c>
      <c r="L4744">
        <v>2.16931635842846</v>
      </c>
      <c r="M4744">
        <v>0.56580442396576203</v>
      </c>
      <c r="N4744">
        <v>9.9263211910338798E-3</v>
      </c>
      <c r="O4744">
        <v>2.96116744892095E-2</v>
      </c>
      <c r="P4744">
        <v>1.4309548416431301E-4</v>
      </c>
      <c r="Q4744" t="s">
        <v>26</v>
      </c>
      <c r="R4744" t="s">
        <v>27</v>
      </c>
      <c r="S4744">
        <v>70</v>
      </c>
      <c r="T4744">
        <v>50.999963407095997</v>
      </c>
      <c r="U4744">
        <v>89.249935962417894</v>
      </c>
      <c r="V4744" t="s">
        <v>28</v>
      </c>
      <c r="W4744">
        <v>324.985199472548</v>
      </c>
      <c r="X4744">
        <v>3249.8519947254799</v>
      </c>
      <c r="Y4744" t="s">
        <v>32</v>
      </c>
    </row>
    <row r="4745" spans="1:25" x14ac:dyDescent="0.35">
      <c r="A4745" t="s">
        <v>25</v>
      </c>
      <c r="B4745" s="1">
        <v>39338</v>
      </c>
      <c r="C4745">
        <v>16</v>
      </c>
      <c r="D4745">
        <v>53</v>
      </c>
      <c r="E4745">
        <v>280</v>
      </c>
      <c r="F4745">
        <v>37</v>
      </c>
      <c r="G4745">
        <v>0</v>
      </c>
      <c r="H4745">
        <v>83.443335319243104</v>
      </c>
      <c r="I4745">
        <v>3.15164186969634</v>
      </c>
      <c r="J4745">
        <v>9.2560000000000002</v>
      </c>
      <c r="K4745">
        <v>11.0210143181197</v>
      </c>
      <c r="L4745">
        <v>3.4048927859498699</v>
      </c>
      <c r="M4745">
        <v>7.1868470639996298</v>
      </c>
      <c r="N4745">
        <v>0.89256916125111696</v>
      </c>
      <c r="O4745">
        <v>16.361669616070198</v>
      </c>
      <c r="P4745">
        <v>0.23641806951723601</v>
      </c>
      <c r="Q4745" t="s">
        <v>26</v>
      </c>
      <c r="R4745" t="s">
        <v>27</v>
      </c>
      <c r="S4745">
        <v>70</v>
      </c>
      <c r="T4745">
        <v>865.009269112379</v>
      </c>
      <c r="U4745">
        <v>1513.76622094666</v>
      </c>
      <c r="V4745" t="s">
        <v>29</v>
      </c>
      <c r="W4745">
        <v>2685.1078470366801</v>
      </c>
      <c r="X4745">
        <v>26851.0784703668</v>
      </c>
      <c r="Y4745" t="s">
        <v>30</v>
      </c>
    </row>
    <row r="4746" spans="1:25" x14ac:dyDescent="0.35">
      <c r="A4746" t="s">
        <v>25</v>
      </c>
      <c r="B4746" s="1">
        <v>39339</v>
      </c>
      <c r="C4746">
        <v>16</v>
      </c>
      <c r="D4746">
        <v>65</v>
      </c>
      <c r="E4746">
        <v>320</v>
      </c>
      <c r="F4746">
        <v>32</v>
      </c>
      <c r="G4746">
        <v>0</v>
      </c>
      <c r="H4746">
        <v>83.977045786674196</v>
      </c>
      <c r="I4746">
        <v>4.1378381996963398</v>
      </c>
      <c r="J4746">
        <v>11.84</v>
      </c>
      <c r="K4746">
        <v>9.1912078108662101</v>
      </c>
      <c r="L4746">
        <v>4.4167588528788997</v>
      </c>
      <c r="M4746">
        <v>6.6787786436094798</v>
      </c>
      <c r="N4746">
        <v>0.783939742858758</v>
      </c>
      <c r="O4746">
        <v>24.3197228665233</v>
      </c>
      <c r="P4746">
        <v>0.65767584573968496</v>
      </c>
      <c r="Q4746" t="s">
        <v>26</v>
      </c>
      <c r="R4746" t="s">
        <v>27</v>
      </c>
      <c r="S4746">
        <v>70</v>
      </c>
      <c r="T4746">
        <v>668.69529299659905</v>
      </c>
      <c r="U4746">
        <v>1170.2167627440499</v>
      </c>
      <c r="V4746" t="s">
        <v>29</v>
      </c>
      <c r="W4746">
        <v>2293.07447907303</v>
      </c>
      <c r="X4746">
        <v>22930.744790730299</v>
      </c>
      <c r="Y4746" t="s">
        <v>30</v>
      </c>
    </row>
    <row r="4747" spans="1:25" x14ac:dyDescent="0.35">
      <c r="A4747" t="s">
        <v>25</v>
      </c>
      <c r="B4747" s="1">
        <v>39340</v>
      </c>
      <c r="C4747">
        <v>17</v>
      </c>
      <c r="D4747">
        <v>82</v>
      </c>
      <c r="E4747">
        <v>310</v>
      </c>
      <c r="F4747">
        <v>24</v>
      </c>
      <c r="G4747">
        <v>0</v>
      </c>
      <c r="H4747">
        <v>82.539033796769303</v>
      </c>
      <c r="I4747">
        <v>4.6746849236963399</v>
      </c>
      <c r="J4747">
        <v>14.603999999999999</v>
      </c>
      <c r="K4747">
        <v>5.0995523261800599</v>
      </c>
      <c r="L4747">
        <v>5.1934004543243697</v>
      </c>
      <c r="M4747">
        <v>3.9521055102515499</v>
      </c>
      <c r="N4747">
        <v>0.309710124704483</v>
      </c>
      <c r="O4747">
        <v>9.4523220258968408</v>
      </c>
      <c r="P4747">
        <v>0.37661506556881302</v>
      </c>
      <c r="Q4747" t="s">
        <v>26</v>
      </c>
      <c r="R4747" t="s">
        <v>27</v>
      </c>
      <c r="S4747">
        <v>70</v>
      </c>
      <c r="T4747">
        <v>276.034648971134</v>
      </c>
      <c r="U4747">
        <v>483.06063569948498</v>
      </c>
      <c r="V4747" t="s">
        <v>28</v>
      </c>
      <c r="W4747">
        <v>1242.2346805904201</v>
      </c>
      <c r="X4747">
        <v>12422.346805904201</v>
      </c>
      <c r="Y4747" t="s">
        <v>30</v>
      </c>
    </row>
    <row r="4748" spans="1:25" x14ac:dyDescent="0.35">
      <c r="A4748" t="s">
        <v>25</v>
      </c>
      <c r="B4748" s="1">
        <v>39341</v>
      </c>
      <c r="C4748">
        <v>17</v>
      </c>
      <c r="D4748">
        <v>84</v>
      </c>
      <c r="E4748">
        <v>0</v>
      </c>
      <c r="F4748">
        <v>15</v>
      </c>
      <c r="G4748">
        <v>0.2</v>
      </c>
      <c r="H4748">
        <v>81.853976777714095</v>
      </c>
      <c r="I4748">
        <v>5.1518820116963404</v>
      </c>
      <c r="J4748">
        <v>17.367999999999999</v>
      </c>
      <c r="K4748">
        <v>2.9792907934542701</v>
      </c>
      <c r="L4748">
        <v>5.9163421947313104</v>
      </c>
      <c r="M4748">
        <v>2.1453156473543702</v>
      </c>
      <c r="N4748">
        <v>0.10502878191826399</v>
      </c>
      <c r="O4748">
        <v>3.1177932257121901</v>
      </c>
      <c r="P4748">
        <v>0.169378098479122</v>
      </c>
      <c r="Q4748" t="s">
        <v>26</v>
      </c>
      <c r="R4748" t="s">
        <v>27</v>
      </c>
      <c r="S4748">
        <v>70</v>
      </c>
      <c r="T4748">
        <v>117.733510207335</v>
      </c>
      <c r="U4748">
        <v>206.03364286283599</v>
      </c>
      <c r="V4748" t="s">
        <v>28</v>
      </c>
      <c r="W4748">
        <v>643.42842709602201</v>
      </c>
      <c r="X4748">
        <v>6434.2842709602201</v>
      </c>
      <c r="Y4748" t="s">
        <v>31</v>
      </c>
    </row>
    <row r="4749" spans="1:25" x14ac:dyDescent="0.35">
      <c r="A4749" t="s">
        <v>25</v>
      </c>
      <c r="B4749" s="1">
        <v>39342</v>
      </c>
      <c r="C4749">
        <v>15</v>
      </c>
      <c r="D4749">
        <v>94</v>
      </c>
      <c r="E4749">
        <v>290</v>
      </c>
      <c r="F4749">
        <v>30</v>
      </c>
      <c r="G4749">
        <v>0.8</v>
      </c>
      <c r="H4749">
        <v>75.325765319904207</v>
      </c>
      <c r="I4749">
        <v>5.3110575596963399</v>
      </c>
      <c r="J4749">
        <v>19.771999999999998</v>
      </c>
      <c r="K4749">
        <v>3.53546330895862</v>
      </c>
      <c r="L4749">
        <v>6.3546966127963698</v>
      </c>
      <c r="M4749">
        <v>2.8522483068349</v>
      </c>
      <c r="N4749">
        <v>0.173880339668114</v>
      </c>
      <c r="O4749">
        <v>5.5669294958302196</v>
      </c>
      <c r="P4749">
        <v>0.35821592788586798</v>
      </c>
      <c r="Q4749" t="s">
        <v>26</v>
      </c>
      <c r="R4749" t="s">
        <v>27</v>
      </c>
      <c r="S4749">
        <v>70</v>
      </c>
      <c r="T4749">
        <v>154.959268849328</v>
      </c>
      <c r="U4749">
        <v>271.17872048632398</v>
      </c>
      <c r="V4749" t="s">
        <v>28</v>
      </c>
      <c r="W4749">
        <v>799.58833960759102</v>
      </c>
      <c r="X4749">
        <v>7995.8833960759102</v>
      </c>
      <c r="Y4749" t="s">
        <v>31</v>
      </c>
    </row>
    <row r="4750" spans="1:25" x14ac:dyDescent="0.35">
      <c r="A4750" t="s">
        <v>25</v>
      </c>
      <c r="B4750" s="1">
        <v>39343</v>
      </c>
      <c r="C4750">
        <v>18</v>
      </c>
      <c r="D4750">
        <v>81</v>
      </c>
      <c r="E4750">
        <v>310</v>
      </c>
      <c r="F4750">
        <v>22</v>
      </c>
      <c r="G4750">
        <v>0</v>
      </c>
      <c r="H4750">
        <v>78.961408414043007</v>
      </c>
      <c r="I4750">
        <v>5.9090369216963401</v>
      </c>
      <c r="J4750">
        <v>22.716000000000001</v>
      </c>
      <c r="K4750">
        <v>3.10619581147543</v>
      </c>
      <c r="L4750">
        <v>7.1610948538107397</v>
      </c>
      <c r="M4750">
        <v>2.5940630098635098</v>
      </c>
      <c r="N4750">
        <v>0.14699901546021499</v>
      </c>
      <c r="O4750">
        <v>4.8329222245568397</v>
      </c>
      <c r="P4750">
        <v>0.41214573502993801</v>
      </c>
      <c r="Q4750" t="s">
        <v>26</v>
      </c>
      <c r="R4750" t="s">
        <v>27</v>
      </c>
      <c r="S4750">
        <v>70</v>
      </c>
      <c r="T4750">
        <v>125.91765689437599</v>
      </c>
      <c r="U4750">
        <v>220.35589956515801</v>
      </c>
      <c r="V4750" t="s">
        <v>28</v>
      </c>
      <c r="W4750">
        <v>678.81258570895102</v>
      </c>
      <c r="X4750">
        <v>6788.1258570895197</v>
      </c>
      <c r="Y4750" t="s">
        <v>31</v>
      </c>
    </row>
    <row r="4751" spans="1:25" x14ac:dyDescent="0.35">
      <c r="A4751" t="s">
        <v>25</v>
      </c>
      <c r="B4751" s="1">
        <v>39344</v>
      </c>
      <c r="C4751">
        <v>17</v>
      </c>
      <c r="D4751">
        <v>83</v>
      </c>
      <c r="E4751">
        <v>10</v>
      </c>
      <c r="F4751">
        <v>13</v>
      </c>
      <c r="G4751">
        <v>0.2</v>
      </c>
      <c r="H4751">
        <v>79.734155774556498</v>
      </c>
      <c r="I4751">
        <v>6.4160588276963404</v>
      </c>
      <c r="J4751">
        <v>25.48</v>
      </c>
      <c r="K4751">
        <v>2.1282897150715501</v>
      </c>
      <c r="L4751">
        <v>7.8747880472135297</v>
      </c>
      <c r="M4751">
        <v>1.5107519170089001</v>
      </c>
      <c r="N4751">
        <v>5.6459988664465E-2</v>
      </c>
      <c r="O4751">
        <v>2.0050561676968099</v>
      </c>
      <c r="P4751">
        <v>0.21363439554472599</v>
      </c>
      <c r="Q4751" t="s">
        <v>26</v>
      </c>
      <c r="R4751" t="s">
        <v>27</v>
      </c>
      <c r="S4751">
        <v>70</v>
      </c>
      <c r="T4751">
        <v>68.138382973017698</v>
      </c>
      <c r="U4751">
        <v>119.242170202781</v>
      </c>
      <c r="V4751" t="s">
        <v>28</v>
      </c>
      <c r="W4751">
        <v>412.96896463725398</v>
      </c>
      <c r="X4751">
        <v>4129.6896463725398</v>
      </c>
      <c r="Y4751" t="s">
        <v>31</v>
      </c>
    </row>
    <row r="4752" spans="1:25" x14ac:dyDescent="0.35">
      <c r="A4752" t="s">
        <v>25</v>
      </c>
      <c r="B4752" s="1">
        <v>39345</v>
      </c>
      <c r="C4752">
        <v>16</v>
      </c>
      <c r="D4752">
        <v>80</v>
      </c>
      <c r="E4752">
        <v>110</v>
      </c>
      <c r="F4752">
        <v>32</v>
      </c>
      <c r="G4752">
        <v>0</v>
      </c>
      <c r="H4752">
        <v>80.632239023312906</v>
      </c>
      <c r="I4752">
        <v>6.9795995876963399</v>
      </c>
      <c r="J4752">
        <v>28.064</v>
      </c>
      <c r="K4752">
        <v>6.0962773204609499</v>
      </c>
      <c r="L4752">
        <v>8.6074522560681608</v>
      </c>
      <c r="M4752">
        <v>6.0817253264772004</v>
      </c>
      <c r="N4752">
        <v>0.66419613390790899</v>
      </c>
      <c r="O4752">
        <v>33.894138982850698</v>
      </c>
      <c r="P4752">
        <v>4.4435212890623097</v>
      </c>
      <c r="Q4752" t="s">
        <v>26</v>
      </c>
      <c r="R4752" t="s">
        <v>27</v>
      </c>
      <c r="S4752">
        <v>70</v>
      </c>
      <c r="T4752">
        <v>363.33851027705202</v>
      </c>
      <c r="U4752">
        <v>635.84239298484101</v>
      </c>
      <c r="V4752" t="s">
        <v>29</v>
      </c>
      <c r="W4752">
        <v>1517.22637259423</v>
      </c>
      <c r="X4752">
        <v>15172.263725942301</v>
      </c>
      <c r="Y4752" t="s">
        <v>30</v>
      </c>
    </row>
    <row r="4753" spans="1:25" x14ac:dyDescent="0.35">
      <c r="A4753" t="s">
        <v>25</v>
      </c>
      <c r="B4753" s="1">
        <v>39346</v>
      </c>
      <c r="C4753">
        <v>15</v>
      </c>
      <c r="D4753">
        <v>71</v>
      </c>
      <c r="E4753">
        <v>130</v>
      </c>
      <c r="F4753">
        <v>32</v>
      </c>
      <c r="G4753">
        <v>0</v>
      </c>
      <c r="H4753">
        <v>82.259398804331994</v>
      </c>
      <c r="I4753">
        <v>7.7489480696963398</v>
      </c>
      <c r="J4753">
        <v>30.468</v>
      </c>
      <c r="K4753">
        <v>7.3713259305783598</v>
      </c>
      <c r="L4753">
        <v>9.4740447938940004</v>
      </c>
      <c r="M4753">
        <v>7.5954057640963297</v>
      </c>
      <c r="N4753">
        <v>0.98433774417960795</v>
      </c>
      <c r="O4753">
        <v>58.687737116719298</v>
      </c>
      <c r="P4753">
        <v>9.6088484559510796</v>
      </c>
      <c r="Q4753" t="s">
        <v>26</v>
      </c>
      <c r="R4753" t="s">
        <v>27</v>
      </c>
      <c r="S4753">
        <v>70</v>
      </c>
      <c r="T4753">
        <v>483.839701629545</v>
      </c>
      <c r="U4753">
        <v>846.71947785170403</v>
      </c>
      <c r="V4753" t="s">
        <v>29</v>
      </c>
      <c r="W4753">
        <v>1852.96241400752</v>
      </c>
      <c r="X4753">
        <v>18529.624140075201</v>
      </c>
      <c r="Y4753" t="s">
        <v>30</v>
      </c>
    </row>
    <row r="4754" spans="1:25" x14ac:dyDescent="0.35">
      <c r="A4754" t="s">
        <v>25</v>
      </c>
      <c r="B4754" s="1">
        <v>39347</v>
      </c>
      <c r="C4754">
        <v>15</v>
      </c>
      <c r="D4754">
        <v>96</v>
      </c>
      <c r="E4754">
        <v>60</v>
      </c>
      <c r="F4754">
        <v>19</v>
      </c>
      <c r="G4754">
        <v>20</v>
      </c>
      <c r="H4754">
        <v>21.1691840440417</v>
      </c>
      <c r="I4754">
        <v>3.2524299410372399</v>
      </c>
      <c r="J4754">
        <v>2.4039999999999999</v>
      </c>
      <c r="K4754">
        <v>5.2498794446978404E-4</v>
      </c>
      <c r="L4754">
        <v>2.7502916550635299</v>
      </c>
      <c r="M4754">
        <v>1.7950184339507301E-4</v>
      </c>
      <c r="N4754" s="2">
        <v>6.3719282948342499E-9</v>
      </c>
      <c r="O4754" s="2">
        <v>2.7625042158593101E-12</v>
      </c>
      <c r="P4754" s="2">
        <v>2.37909157636969E-14</v>
      </c>
      <c r="Q4754" t="s">
        <v>26</v>
      </c>
      <c r="R4754" t="s">
        <v>27</v>
      </c>
      <c r="S4754">
        <v>70</v>
      </c>
      <c r="T4754" s="2">
        <v>5.3372064828407098E-5</v>
      </c>
      <c r="U4754" s="2">
        <v>9.3401113449712402E-5</v>
      </c>
      <c r="V4754" t="s">
        <v>26</v>
      </c>
      <c r="W4754">
        <v>1.87142315566093E-3</v>
      </c>
      <c r="X4754">
        <v>0</v>
      </c>
      <c r="Y4754" t="s">
        <v>26</v>
      </c>
    </row>
    <row r="4755" spans="1:25" x14ac:dyDescent="0.35">
      <c r="A4755" t="s">
        <v>25</v>
      </c>
      <c r="B4755" s="1">
        <v>39348</v>
      </c>
      <c r="C4755">
        <v>18</v>
      </c>
      <c r="D4755">
        <v>87</v>
      </c>
      <c r="E4755">
        <v>310</v>
      </c>
      <c r="F4755">
        <v>24</v>
      </c>
      <c r="G4755">
        <v>12.4</v>
      </c>
      <c r="H4755">
        <v>30.580469540400401</v>
      </c>
      <c r="I4755">
        <v>1.41416779122879</v>
      </c>
      <c r="J4755">
        <v>2.944</v>
      </c>
      <c r="K4755">
        <v>1.34510843343261E-2</v>
      </c>
      <c r="L4755">
        <v>1.33011146835553</v>
      </c>
      <c r="M4755">
        <v>3.75083012467261E-3</v>
      </c>
      <c r="N4755" s="2">
        <v>1.38284783419296E-6</v>
      </c>
      <c r="O4755" s="2">
        <v>6.1001201513871501E-10</v>
      </c>
      <c r="P4755" s="2">
        <v>8.8995379031908497E-13</v>
      </c>
      <c r="Q4755" t="s">
        <v>26</v>
      </c>
      <c r="R4755" t="s">
        <v>27</v>
      </c>
      <c r="S4755">
        <v>70</v>
      </c>
      <c r="T4755">
        <v>1.3236724918940901E-2</v>
      </c>
      <c r="U4755">
        <v>2.3164268608146601E-2</v>
      </c>
      <c r="V4755" t="s">
        <v>26</v>
      </c>
      <c r="W4755">
        <v>0.24247276527775799</v>
      </c>
      <c r="X4755">
        <v>0</v>
      </c>
      <c r="Y4755" t="s">
        <v>26</v>
      </c>
    </row>
    <row r="4756" spans="1:25" x14ac:dyDescent="0.35">
      <c r="A4756" t="s">
        <v>25</v>
      </c>
      <c r="B4756" s="1">
        <v>39349</v>
      </c>
      <c r="C4756">
        <v>17</v>
      </c>
      <c r="D4756">
        <v>89</v>
      </c>
      <c r="E4756">
        <v>310</v>
      </c>
      <c r="F4756">
        <v>26</v>
      </c>
      <c r="G4756">
        <v>6.6</v>
      </c>
      <c r="H4756">
        <v>32.653470891886798</v>
      </c>
      <c r="I4756">
        <v>0.40791111189893903</v>
      </c>
      <c r="J4756">
        <v>2.7639999999999998</v>
      </c>
      <c r="K4756">
        <v>2.5500334494592401E-2</v>
      </c>
      <c r="L4756">
        <v>0.59594742551923996</v>
      </c>
      <c r="M4756">
        <v>6.1502461666464803E-3</v>
      </c>
      <c r="N4756" s="2">
        <v>3.31824636427489E-6</v>
      </c>
      <c r="O4756" s="2">
        <v>1.34974808963514E-13</v>
      </c>
      <c r="P4756" s="2">
        <v>2.7254111495497201E-17</v>
      </c>
      <c r="Q4756" t="s">
        <v>26</v>
      </c>
      <c r="R4756" t="s">
        <v>27</v>
      </c>
      <c r="S4756">
        <v>70</v>
      </c>
      <c r="T4756">
        <v>3.9252332641953998E-2</v>
      </c>
      <c r="U4756">
        <v>6.8691582123419595E-2</v>
      </c>
      <c r="V4756" t="s">
        <v>26</v>
      </c>
      <c r="W4756">
        <v>0.63234413673762802</v>
      </c>
      <c r="X4756">
        <v>0</v>
      </c>
      <c r="Y4756" t="s">
        <v>26</v>
      </c>
    </row>
    <row r="4757" spans="1:25" x14ac:dyDescent="0.35">
      <c r="A4757" t="s">
        <v>25</v>
      </c>
      <c r="B4757" s="1">
        <v>39350</v>
      </c>
      <c r="C4757">
        <v>15</v>
      </c>
      <c r="D4757">
        <v>79</v>
      </c>
      <c r="E4757">
        <v>80</v>
      </c>
      <c r="F4757">
        <v>6</v>
      </c>
      <c r="G4757">
        <v>14.6</v>
      </c>
      <c r="H4757">
        <v>26.947255407046701</v>
      </c>
      <c r="I4757">
        <v>2.4563316572357101E-2</v>
      </c>
      <c r="J4757">
        <v>2.4039999999999999</v>
      </c>
      <c r="K4757">
        <v>1.91362533421048E-3</v>
      </c>
      <c r="L4757">
        <v>4.7902988924949597E-2</v>
      </c>
      <c r="M4757">
        <v>3.9297791671821298E-4</v>
      </c>
      <c r="N4757" s="2">
        <v>2.55035432840781E-8</v>
      </c>
      <c r="O4757" s="2">
        <v>5.4425331416367301E-110</v>
      </c>
      <c r="P4757" s="2">
        <v>2.13873985770581E-116</v>
      </c>
      <c r="Q4757" t="s">
        <v>26</v>
      </c>
      <c r="R4757" t="s">
        <v>27</v>
      </c>
      <c r="S4757">
        <v>70</v>
      </c>
      <c r="T4757">
        <v>4.8105967287994999E-4</v>
      </c>
      <c r="U4757">
        <v>8.4185442753991196E-4</v>
      </c>
      <c r="V4757" t="s">
        <v>26</v>
      </c>
      <c r="W4757">
        <v>1.30223133346382E-2</v>
      </c>
      <c r="X4757">
        <v>0</v>
      </c>
      <c r="Y4757" t="s">
        <v>26</v>
      </c>
    </row>
    <row r="4758" spans="1:25" x14ac:dyDescent="0.35">
      <c r="A4758" t="s">
        <v>25</v>
      </c>
      <c r="B4758" s="1">
        <v>39351</v>
      </c>
      <c r="C4758">
        <v>14</v>
      </c>
      <c r="D4758">
        <v>56</v>
      </c>
      <c r="E4758">
        <v>160</v>
      </c>
      <c r="F4758">
        <v>35</v>
      </c>
      <c r="G4758">
        <v>0.6</v>
      </c>
      <c r="H4758">
        <v>66.086802588887906</v>
      </c>
      <c r="I4758">
        <v>1.1193483485723601</v>
      </c>
      <c r="J4758">
        <v>4.6280000000000001</v>
      </c>
      <c r="K4758">
        <v>3.2053247832298601</v>
      </c>
      <c r="L4758">
        <v>1.3951213174988499</v>
      </c>
      <c r="M4758">
        <v>0.903751280163265</v>
      </c>
      <c r="N4758">
        <v>2.2739216789543701E-2</v>
      </c>
      <c r="O4758">
        <v>8.3879871897804097E-3</v>
      </c>
      <c r="P4758" s="2">
        <v>1.3758222039972699E-5</v>
      </c>
      <c r="Q4758" t="s">
        <v>26</v>
      </c>
      <c r="R4758" t="s">
        <v>27</v>
      </c>
      <c r="S4758">
        <v>70</v>
      </c>
      <c r="T4758">
        <v>132.44113496991</v>
      </c>
      <c r="U4758">
        <v>231.77198619734301</v>
      </c>
      <c r="V4758" t="s">
        <v>28</v>
      </c>
      <c r="W4758">
        <v>706.57034945685405</v>
      </c>
      <c r="X4758">
        <v>7065.70349456854</v>
      </c>
      <c r="Y4758" t="s">
        <v>31</v>
      </c>
    </row>
    <row r="4759" spans="1:25" x14ac:dyDescent="0.35">
      <c r="A4759" t="s">
        <v>25</v>
      </c>
      <c r="B4759" s="1">
        <v>39352</v>
      </c>
      <c r="C4759">
        <v>14</v>
      </c>
      <c r="D4759">
        <v>53</v>
      </c>
      <c r="E4759">
        <v>170</v>
      </c>
      <c r="F4759">
        <v>32</v>
      </c>
      <c r="G4759">
        <v>0</v>
      </c>
      <c r="H4759">
        <v>80.903189904429794</v>
      </c>
      <c r="I4759">
        <v>2.2887778145723598</v>
      </c>
      <c r="J4759">
        <v>6.8520000000000003</v>
      </c>
      <c r="K4759">
        <v>6.2825695483169701</v>
      </c>
      <c r="L4759">
        <v>2.49447666005076</v>
      </c>
      <c r="M4759">
        <v>3.6543616825569298</v>
      </c>
      <c r="N4759">
        <v>0.26961578161744298</v>
      </c>
      <c r="O4759">
        <v>1.51663918005761</v>
      </c>
      <c r="P4759">
        <v>1.0301002675332301E-2</v>
      </c>
      <c r="Q4759" t="s">
        <v>26</v>
      </c>
      <c r="R4759" t="s">
        <v>27</v>
      </c>
      <c r="S4759">
        <v>70</v>
      </c>
      <c r="T4759">
        <v>380.37741690302698</v>
      </c>
      <c r="U4759">
        <v>665.66047958029799</v>
      </c>
      <c r="V4759" t="s">
        <v>29</v>
      </c>
      <c r="W4759">
        <v>1567.5208627314601</v>
      </c>
      <c r="X4759">
        <v>15675.2086273146</v>
      </c>
      <c r="Y4759" t="s">
        <v>30</v>
      </c>
    </row>
    <row r="4760" spans="1:25" x14ac:dyDescent="0.35">
      <c r="A4760" t="s">
        <v>25</v>
      </c>
      <c r="B4760" s="1">
        <v>39353</v>
      </c>
      <c r="C4760">
        <v>12</v>
      </c>
      <c r="D4760">
        <v>68</v>
      </c>
      <c r="E4760">
        <v>150</v>
      </c>
      <c r="F4760">
        <v>26</v>
      </c>
      <c r="G4760">
        <v>0.6</v>
      </c>
      <c r="H4760">
        <v>81.545305359471897</v>
      </c>
      <c r="I4760">
        <v>2.9795271905723602</v>
      </c>
      <c r="J4760">
        <v>8.7159999999999993</v>
      </c>
      <c r="K4760">
        <v>4.9992430440740003</v>
      </c>
      <c r="L4760">
        <v>3.2130963715018099</v>
      </c>
      <c r="M4760">
        <v>3.0860909812947899</v>
      </c>
      <c r="N4760">
        <v>0.199904397558861</v>
      </c>
      <c r="O4760">
        <v>2.3960497700172798</v>
      </c>
      <c r="P4760">
        <v>3.0090512582434999E-2</v>
      </c>
      <c r="Q4760" t="s">
        <v>26</v>
      </c>
      <c r="R4760" t="s">
        <v>27</v>
      </c>
      <c r="S4760">
        <v>70</v>
      </c>
      <c r="T4760">
        <v>267.641962260838</v>
      </c>
      <c r="U4760">
        <v>468.37343395646701</v>
      </c>
      <c r="V4760" t="s">
        <v>28</v>
      </c>
      <c r="W4760">
        <v>1214.1027090073801</v>
      </c>
      <c r="X4760">
        <v>12141.0270900738</v>
      </c>
      <c r="Y4760" t="s">
        <v>30</v>
      </c>
    </row>
    <row r="4761" spans="1:25" x14ac:dyDescent="0.35">
      <c r="A4761" t="s">
        <v>25</v>
      </c>
      <c r="B4761" s="1">
        <v>39354</v>
      </c>
      <c r="C4761">
        <v>15</v>
      </c>
      <c r="D4761">
        <v>69</v>
      </c>
      <c r="E4761">
        <v>340</v>
      </c>
      <c r="F4761">
        <v>24</v>
      </c>
      <c r="G4761">
        <v>0</v>
      </c>
      <c r="H4761">
        <v>82.748558436045897</v>
      </c>
      <c r="I4761">
        <v>3.8019341885723601</v>
      </c>
      <c r="J4761">
        <v>11.12</v>
      </c>
      <c r="K4761">
        <v>5.2355911809391902</v>
      </c>
      <c r="L4761">
        <v>4.0996698602019404</v>
      </c>
      <c r="M4761">
        <v>3.6402165770523101</v>
      </c>
      <c r="N4761">
        <v>0.26777133809563403</v>
      </c>
      <c r="O4761">
        <v>5.6796751980302496</v>
      </c>
      <c r="P4761">
        <v>0.12842639318506899</v>
      </c>
      <c r="Q4761" t="s">
        <v>26</v>
      </c>
      <c r="R4761" t="s">
        <v>27</v>
      </c>
      <c r="S4761">
        <v>70</v>
      </c>
      <c r="T4761">
        <v>287.53859364366798</v>
      </c>
      <c r="U4761">
        <v>503.19253887641901</v>
      </c>
      <c r="V4761" t="s">
        <v>29</v>
      </c>
      <c r="W4761">
        <v>1280.27432490405</v>
      </c>
      <c r="X4761">
        <v>12802.743249040501</v>
      </c>
      <c r="Y4761" t="s">
        <v>30</v>
      </c>
    </row>
    <row r="4762" spans="1:25" x14ac:dyDescent="0.35">
      <c r="A4762" t="s">
        <v>25</v>
      </c>
      <c r="B4762" s="1">
        <v>39355</v>
      </c>
      <c r="C4762">
        <v>15</v>
      </c>
      <c r="D4762">
        <v>72</v>
      </c>
      <c r="E4762">
        <v>340</v>
      </c>
      <c r="F4762">
        <v>39</v>
      </c>
      <c r="G4762">
        <v>1.2</v>
      </c>
      <c r="H4762">
        <v>78.548591367536204</v>
      </c>
      <c r="I4762">
        <v>4.5447534125723603</v>
      </c>
      <c r="J4762">
        <v>13.523999999999999</v>
      </c>
      <c r="K4762">
        <v>7.0442355888678403</v>
      </c>
      <c r="L4762">
        <v>4.9396072334743897</v>
      </c>
      <c r="M4762">
        <v>5.4148545060449598</v>
      </c>
      <c r="N4762">
        <v>0.54077614516491601</v>
      </c>
      <c r="O4762">
        <v>18.002417303344199</v>
      </c>
      <c r="P4762">
        <v>0.63641078618650104</v>
      </c>
      <c r="Q4762" t="s">
        <v>26</v>
      </c>
      <c r="R4762" t="s">
        <v>27</v>
      </c>
      <c r="S4762">
        <v>70</v>
      </c>
      <c r="T4762">
        <v>452.10585667337199</v>
      </c>
      <c r="U4762">
        <v>791.18524917840102</v>
      </c>
      <c r="V4762" t="s">
        <v>29</v>
      </c>
      <c r="W4762">
        <v>1768.8218738144899</v>
      </c>
      <c r="X4762">
        <v>17688.2187381449</v>
      </c>
      <c r="Y4762" t="s">
        <v>30</v>
      </c>
    </row>
    <row r="4763" spans="1:25" x14ac:dyDescent="0.35">
      <c r="A4763" t="s">
        <v>25</v>
      </c>
      <c r="B4763" s="1">
        <v>39356</v>
      </c>
      <c r="C4763">
        <v>17</v>
      </c>
      <c r="D4763">
        <v>75</v>
      </c>
      <c r="E4763">
        <v>290</v>
      </c>
      <c r="F4763">
        <v>35</v>
      </c>
      <c r="G4763">
        <v>14</v>
      </c>
      <c r="H4763">
        <v>54.614038726271801</v>
      </c>
      <c r="I4763">
        <v>2.5188736122003301</v>
      </c>
      <c r="J4763">
        <v>4.0140000000000002</v>
      </c>
      <c r="K4763">
        <v>1.5686558350169499</v>
      </c>
      <c r="L4763">
        <v>2.3146302363620102</v>
      </c>
      <c r="M4763">
        <v>0.507358933006404</v>
      </c>
      <c r="N4763">
        <v>8.18421453478794E-3</v>
      </c>
      <c r="O4763">
        <v>2.8507510398161299E-2</v>
      </c>
      <c r="P4763">
        <v>1.61360189492577E-4</v>
      </c>
      <c r="Q4763" t="s">
        <v>26</v>
      </c>
      <c r="R4763" t="s">
        <v>27</v>
      </c>
      <c r="S4763">
        <v>75</v>
      </c>
      <c r="T4763">
        <v>51.546509278829603</v>
      </c>
      <c r="U4763">
        <v>90.206391237951806</v>
      </c>
      <c r="V4763" t="s">
        <v>28</v>
      </c>
      <c r="W4763">
        <v>272.16356779650403</v>
      </c>
      <c r="X4763">
        <v>0</v>
      </c>
      <c r="Y4763" t="s">
        <v>26</v>
      </c>
    </row>
    <row r="4764" spans="1:25" x14ac:dyDescent="0.35">
      <c r="A4764" t="s">
        <v>25</v>
      </c>
      <c r="B4764" s="1">
        <v>39357</v>
      </c>
      <c r="C4764">
        <v>16</v>
      </c>
      <c r="D4764">
        <v>60</v>
      </c>
      <c r="E4764">
        <v>280</v>
      </c>
      <c r="F4764">
        <v>59</v>
      </c>
      <c r="G4764">
        <v>26.6</v>
      </c>
      <c r="H4764">
        <v>61.965788064419101</v>
      </c>
      <c r="I4764">
        <v>1.84646512305216</v>
      </c>
      <c r="J4764">
        <v>3.8340000000000001</v>
      </c>
      <c r="K4764">
        <v>5.0625623648287901</v>
      </c>
      <c r="L4764">
        <v>1.7611776074647001</v>
      </c>
      <c r="M4764">
        <v>2.45074500946003</v>
      </c>
      <c r="N4764">
        <v>0.13293109699530001</v>
      </c>
      <c r="O4764">
        <v>0.141116464764868</v>
      </c>
      <c r="P4764">
        <v>4.0974214519407399E-4</v>
      </c>
      <c r="Q4764" t="s">
        <v>26</v>
      </c>
      <c r="R4764" t="s">
        <v>27</v>
      </c>
      <c r="S4764">
        <v>75</v>
      </c>
      <c r="T4764">
        <v>341.16348532105098</v>
      </c>
      <c r="U4764">
        <v>597.03609931183905</v>
      </c>
      <c r="V4764" t="s">
        <v>29</v>
      </c>
      <c r="W4764">
        <v>1231.86863018799</v>
      </c>
      <c r="X4764">
        <v>12318.686301879899</v>
      </c>
      <c r="Y4764" t="s">
        <v>30</v>
      </c>
    </row>
    <row r="4765" spans="1:25" x14ac:dyDescent="0.35">
      <c r="A4765" t="s">
        <v>25</v>
      </c>
      <c r="B4765" s="1">
        <v>39358</v>
      </c>
      <c r="C4765">
        <v>15</v>
      </c>
      <c r="D4765">
        <v>55</v>
      </c>
      <c r="E4765">
        <v>300</v>
      </c>
      <c r="F4765">
        <v>24</v>
      </c>
      <c r="G4765">
        <v>6.6</v>
      </c>
      <c r="H4765">
        <v>60.475415297541701</v>
      </c>
      <c r="I4765">
        <v>1.7030347449496599</v>
      </c>
      <c r="J4765">
        <v>3.6539999999999999</v>
      </c>
      <c r="K4765">
        <v>1.41124499305582</v>
      </c>
      <c r="L4765">
        <v>1.63275274130613</v>
      </c>
      <c r="M4765">
        <v>0.41359878425725</v>
      </c>
      <c r="N4765">
        <v>5.7005161808379601E-3</v>
      </c>
      <c r="O4765">
        <v>2.8246156411549099E-3</v>
      </c>
      <c r="P4765" s="2">
        <v>6.81348448721453E-6</v>
      </c>
      <c r="Q4765" t="s">
        <v>26</v>
      </c>
      <c r="R4765" t="s">
        <v>27</v>
      </c>
      <c r="S4765">
        <v>75</v>
      </c>
      <c r="T4765">
        <v>43.265571021970203</v>
      </c>
      <c r="U4765">
        <v>75.714749288447805</v>
      </c>
      <c r="V4765" t="s">
        <v>28</v>
      </c>
      <c r="W4765">
        <v>234.93192225788499</v>
      </c>
      <c r="X4765">
        <v>2349.3192225788498</v>
      </c>
      <c r="Y4765" t="s">
        <v>32</v>
      </c>
    </row>
    <row r="4766" spans="1:25" x14ac:dyDescent="0.35">
      <c r="A4766" t="s">
        <v>25</v>
      </c>
      <c r="B4766" s="1">
        <v>39359</v>
      </c>
      <c r="C4766">
        <v>13</v>
      </c>
      <c r="D4766">
        <v>60</v>
      </c>
      <c r="E4766">
        <v>300</v>
      </c>
      <c r="F4766">
        <v>37</v>
      </c>
      <c r="G4766">
        <v>0.6</v>
      </c>
      <c r="H4766">
        <v>77.384705783881103</v>
      </c>
      <c r="I4766">
        <v>2.7712507449496599</v>
      </c>
      <c r="J4766">
        <v>6.9480000000000004</v>
      </c>
      <c r="K4766">
        <v>5.7792191377476003</v>
      </c>
      <c r="L4766">
        <v>2.77521968008526</v>
      </c>
      <c r="M4766">
        <v>3.45493877679659</v>
      </c>
      <c r="N4766">
        <v>0.24412279516983401</v>
      </c>
      <c r="O4766">
        <v>1.9620615238161101</v>
      </c>
      <c r="P4766">
        <v>1.7271909221460401E-2</v>
      </c>
      <c r="Q4766" t="s">
        <v>26</v>
      </c>
      <c r="R4766" t="s">
        <v>27</v>
      </c>
      <c r="S4766">
        <v>75</v>
      </c>
      <c r="T4766">
        <v>418.54647877252</v>
      </c>
      <c r="U4766">
        <v>732.45633785190898</v>
      </c>
      <c r="V4766" t="s">
        <v>29</v>
      </c>
      <c r="W4766">
        <v>1430.7648121233899</v>
      </c>
      <c r="X4766">
        <v>14307.6481212339</v>
      </c>
      <c r="Y4766" t="s">
        <v>30</v>
      </c>
    </row>
    <row r="4767" spans="1:25" x14ac:dyDescent="0.35">
      <c r="A4767" t="s">
        <v>25</v>
      </c>
      <c r="B4767" s="1">
        <v>39360</v>
      </c>
      <c r="C4767">
        <v>16</v>
      </c>
      <c r="D4767">
        <v>64</v>
      </c>
      <c r="E4767">
        <v>280</v>
      </c>
      <c r="F4767">
        <v>30</v>
      </c>
      <c r="G4767">
        <v>6</v>
      </c>
      <c r="H4767">
        <v>63.513779924853097</v>
      </c>
      <c r="I4767">
        <v>2.06607871724293</v>
      </c>
      <c r="J4767">
        <v>3.8340000000000001</v>
      </c>
      <c r="K4767">
        <v>2.2424183406307101</v>
      </c>
      <c r="L4767">
        <v>1.92973602330586</v>
      </c>
      <c r="M4767">
        <v>0.68740711660674603</v>
      </c>
      <c r="N4767">
        <v>1.40099868133544E-2</v>
      </c>
      <c r="O4767">
        <v>2.9428103651019E-2</v>
      </c>
      <c r="P4767">
        <v>1.06854270850996E-4</v>
      </c>
      <c r="Q4767" t="s">
        <v>26</v>
      </c>
      <c r="R4767" t="s">
        <v>27</v>
      </c>
      <c r="S4767">
        <v>75</v>
      </c>
      <c r="T4767">
        <v>92.770964977575304</v>
      </c>
      <c r="U4767">
        <v>162.34918871075701</v>
      </c>
      <c r="V4767" t="s">
        <v>28</v>
      </c>
      <c r="W4767">
        <v>442.95961499458701</v>
      </c>
      <c r="X4767">
        <v>4429.5961499458699</v>
      </c>
      <c r="Y4767" t="s">
        <v>31</v>
      </c>
    </row>
    <row r="4768" spans="1:25" x14ac:dyDescent="0.35">
      <c r="A4768" t="s">
        <v>25</v>
      </c>
      <c r="B4768" s="1">
        <v>39361</v>
      </c>
      <c r="C4768">
        <v>16</v>
      </c>
      <c r="D4768">
        <v>71</v>
      </c>
      <c r="E4768">
        <v>290</v>
      </c>
      <c r="F4768">
        <v>33</v>
      </c>
      <c r="G4768">
        <v>0</v>
      </c>
      <c r="H4768">
        <v>77.377298500625898</v>
      </c>
      <c r="I4768">
        <v>3.0053133172429298</v>
      </c>
      <c r="J4768">
        <v>7.6680000000000001</v>
      </c>
      <c r="K4768">
        <v>4.7215395090283998</v>
      </c>
      <c r="L4768">
        <v>3.0359413063692302</v>
      </c>
      <c r="M4768">
        <v>2.7982863957300999</v>
      </c>
      <c r="N4768">
        <v>0.16810012220713899</v>
      </c>
      <c r="O4768">
        <v>1.7004840726772901</v>
      </c>
      <c r="P4768">
        <v>1.8613731418266399E-2</v>
      </c>
      <c r="Q4768" t="s">
        <v>26</v>
      </c>
      <c r="R4768" t="s">
        <v>27</v>
      </c>
      <c r="S4768">
        <v>75</v>
      </c>
      <c r="T4768">
        <v>306.02399656941401</v>
      </c>
      <c r="U4768">
        <v>535.54199399647496</v>
      </c>
      <c r="V4768" t="s">
        <v>29</v>
      </c>
      <c r="W4768">
        <v>1135.8997746820501</v>
      </c>
      <c r="X4768">
        <v>11358.9977468205</v>
      </c>
      <c r="Y4768" t="s">
        <v>30</v>
      </c>
    </row>
    <row r="4769" spans="1:25" x14ac:dyDescent="0.35">
      <c r="A4769" t="s">
        <v>25</v>
      </c>
      <c r="B4769" s="1">
        <v>39362</v>
      </c>
      <c r="C4769">
        <v>18</v>
      </c>
      <c r="D4769">
        <v>69</v>
      </c>
      <c r="E4769">
        <v>300</v>
      </c>
      <c r="F4769">
        <v>41</v>
      </c>
      <c r="G4769">
        <v>0</v>
      </c>
      <c r="H4769">
        <v>82.405446018959793</v>
      </c>
      <c r="I4769">
        <v>4.1267507172429303</v>
      </c>
      <c r="J4769">
        <v>11.862</v>
      </c>
      <c r="K4769">
        <v>11.7578330020363</v>
      </c>
      <c r="L4769">
        <v>4.41424671452691</v>
      </c>
      <c r="M4769">
        <v>8.3362445723952803</v>
      </c>
      <c r="N4769">
        <v>1.16061077019992</v>
      </c>
      <c r="O4769">
        <v>38.9852877846929</v>
      </c>
      <c r="P4769">
        <v>1.05283709581607</v>
      </c>
      <c r="Q4769" t="s">
        <v>26</v>
      </c>
      <c r="R4769" t="s">
        <v>27</v>
      </c>
      <c r="S4769">
        <v>75</v>
      </c>
      <c r="T4769">
        <v>1182.55520800208</v>
      </c>
      <c r="U4769">
        <v>2069.4716140036398</v>
      </c>
      <c r="V4769" t="s">
        <v>32</v>
      </c>
      <c r="W4769">
        <v>2828.6594827558802</v>
      </c>
      <c r="X4769">
        <v>28286.594827558802</v>
      </c>
      <c r="Y4769" t="s">
        <v>30</v>
      </c>
    </row>
    <row r="4770" spans="1:25" x14ac:dyDescent="0.35">
      <c r="A4770" t="s">
        <v>25</v>
      </c>
      <c r="B4770" s="1">
        <v>39363</v>
      </c>
      <c r="C4770">
        <v>17</v>
      </c>
      <c r="D4770">
        <v>91</v>
      </c>
      <c r="E4770">
        <v>300</v>
      </c>
      <c r="F4770">
        <v>26</v>
      </c>
      <c r="G4770">
        <v>1</v>
      </c>
      <c r="H4770">
        <v>74.207455614839304</v>
      </c>
      <c r="I4770">
        <v>4.4352833172429298</v>
      </c>
      <c r="J4770">
        <v>15.875999999999999</v>
      </c>
      <c r="K4770">
        <v>2.7230539643998499</v>
      </c>
      <c r="L4770">
        <v>5.2228166448742597</v>
      </c>
      <c r="M4770">
        <v>1.6775590666084601</v>
      </c>
      <c r="N4770">
        <v>6.7959260809509203E-2</v>
      </c>
      <c r="O4770">
        <v>1.9088445833531</v>
      </c>
      <c r="P4770">
        <v>7.7086819308061896E-2</v>
      </c>
      <c r="Q4770" t="s">
        <v>26</v>
      </c>
      <c r="R4770" t="s">
        <v>27</v>
      </c>
      <c r="S4770">
        <v>75</v>
      </c>
      <c r="T4770">
        <v>127.25340162479399</v>
      </c>
      <c r="U4770">
        <v>222.69345284338999</v>
      </c>
      <c r="V4770" t="s">
        <v>28</v>
      </c>
      <c r="W4770">
        <v>572.61849884903302</v>
      </c>
      <c r="X4770">
        <v>5726.1849884903304</v>
      </c>
      <c r="Y4770" t="s">
        <v>31</v>
      </c>
    </row>
    <row r="4771" spans="1:25" x14ac:dyDescent="0.35">
      <c r="A4771" t="s">
        <v>25</v>
      </c>
      <c r="B4771" s="1">
        <v>39364</v>
      </c>
      <c r="C4771">
        <v>16</v>
      </c>
      <c r="D4771">
        <v>87</v>
      </c>
      <c r="E4771">
        <v>290</v>
      </c>
      <c r="F4771">
        <v>26</v>
      </c>
      <c r="G4771">
        <v>1.8</v>
      </c>
      <c r="H4771">
        <v>65.259154036888802</v>
      </c>
      <c r="I4771">
        <v>3.91295810277895</v>
      </c>
      <c r="J4771">
        <v>19.71</v>
      </c>
      <c r="K4771">
        <v>1.973878741309</v>
      </c>
      <c r="L4771">
        <v>5.2301214285133604</v>
      </c>
      <c r="M4771">
        <v>0.86593836654673795</v>
      </c>
      <c r="N4771">
        <v>2.1082439479244298E-2</v>
      </c>
      <c r="O4771">
        <v>0.79557421843363596</v>
      </c>
      <c r="P4771">
        <v>3.2235747541858401E-2</v>
      </c>
      <c r="Q4771" t="s">
        <v>26</v>
      </c>
      <c r="R4771" t="s">
        <v>27</v>
      </c>
      <c r="S4771">
        <v>75</v>
      </c>
      <c r="T4771">
        <v>75.277558999985004</v>
      </c>
      <c r="U4771">
        <v>131.73572824997399</v>
      </c>
      <c r="V4771" t="s">
        <v>28</v>
      </c>
      <c r="W4771">
        <v>373.00072538357398</v>
      </c>
      <c r="X4771">
        <v>3730.0072538357399</v>
      </c>
      <c r="Y4771" t="s">
        <v>32</v>
      </c>
    </row>
    <row r="4772" spans="1:25" x14ac:dyDescent="0.35">
      <c r="A4772" t="s">
        <v>25</v>
      </c>
      <c r="B4772" s="1">
        <v>39365</v>
      </c>
      <c r="C4772">
        <v>16</v>
      </c>
      <c r="D4772">
        <v>96</v>
      </c>
      <c r="E4772">
        <v>340</v>
      </c>
      <c r="F4772">
        <v>15</v>
      </c>
      <c r="G4772">
        <v>1</v>
      </c>
      <c r="H4772">
        <v>60.5582468180097</v>
      </c>
      <c r="I4772">
        <v>4.0425077027789502</v>
      </c>
      <c r="J4772">
        <v>23.544</v>
      </c>
      <c r="K4772">
        <v>0.90117645453582695</v>
      </c>
      <c r="L4772">
        <v>5.6568225726501504</v>
      </c>
      <c r="M4772">
        <v>0.40943568930277802</v>
      </c>
      <c r="N4772">
        <v>5.5993496301629002E-3</v>
      </c>
      <c r="O4772">
        <v>0.100894119298392</v>
      </c>
      <c r="P4772">
        <v>4.9273800853278397E-3</v>
      </c>
      <c r="Q4772" t="s">
        <v>26</v>
      </c>
      <c r="R4772" t="s">
        <v>27</v>
      </c>
      <c r="S4772">
        <v>75</v>
      </c>
      <c r="T4772">
        <v>20.489946722501301</v>
      </c>
      <c r="U4772">
        <v>35.857406764377302</v>
      </c>
      <c r="V4772" t="s">
        <v>28</v>
      </c>
      <c r="W4772">
        <v>124.46495366372901</v>
      </c>
      <c r="X4772">
        <v>1244.6495366372901</v>
      </c>
      <c r="Y4772" t="s">
        <v>29</v>
      </c>
    </row>
    <row r="4773" spans="1:25" x14ac:dyDescent="0.35">
      <c r="A4773" t="s">
        <v>25</v>
      </c>
      <c r="B4773" s="1">
        <v>39366</v>
      </c>
      <c r="C4773">
        <v>16</v>
      </c>
      <c r="D4773">
        <v>96</v>
      </c>
      <c r="E4773">
        <v>300</v>
      </c>
      <c r="F4773">
        <v>35</v>
      </c>
      <c r="G4773">
        <v>50.6</v>
      </c>
      <c r="H4773">
        <v>16.798417269305801</v>
      </c>
      <c r="I4773">
        <v>1.3957685853595101</v>
      </c>
      <c r="J4773">
        <v>3.8340000000000001</v>
      </c>
      <c r="K4773">
        <v>2.04762824039327E-4</v>
      </c>
      <c r="L4773">
        <v>1.46144169989769</v>
      </c>
      <c r="M4773" s="2">
        <v>5.8375995548034597E-5</v>
      </c>
      <c r="N4773" s="2">
        <v>8.7257670644198902E-10</v>
      </c>
      <c r="O4773" s="2">
        <v>4.5801141785309898E-15</v>
      </c>
      <c r="P4773" s="2">
        <v>8.4192033989348999E-18</v>
      </c>
      <c r="Q4773" t="s">
        <v>26</v>
      </c>
      <c r="R4773" t="s">
        <v>27</v>
      </c>
      <c r="S4773">
        <v>75</v>
      </c>
      <c r="T4773" s="2">
        <v>1.34617394696874E-5</v>
      </c>
      <c r="U4773" s="2">
        <v>2.3558044071953E-5</v>
      </c>
      <c r="V4773" t="s">
        <v>26</v>
      </c>
      <c r="W4773">
        <v>4.5586379238979E-4</v>
      </c>
      <c r="X4773">
        <v>0</v>
      </c>
      <c r="Y4773" t="s">
        <v>26</v>
      </c>
    </row>
    <row r="4774" spans="1:25" x14ac:dyDescent="0.35">
      <c r="A4774" t="s">
        <v>25</v>
      </c>
      <c r="B4774" s="1">
        <v>39367</v>
      </c>
      <c r="C4774">
        <v>15</v>
      </c>
      <c r="D4774">
        <v>73</v>
      </c>
      <c r="E4774">
        <v>270</v>
      </c>
      <c r="F4774">
        <v>50</v>
      </c>
      <c r="G4774">
        <v>0</v>
      </c>
      <c r="H4774">
        <v>58.635335438863997</v>
      </c>
      <c r="I4774">
        <v>2.2190903853595101</v>
      </c>
      <c r="J4774">
        <v>7.4880000000000004</v>
      </c>
      <c r="K4774">
        <v>3.7403597929694699</v>
      </c>
      <c r="L4774">
        <v>2.5493860260989401</v>
      </c>
      <c r="M4774">
        <v>1.8162678104210499</v>
      </c>
      <c r="N4774">
        <v>7.8219908273277405E-2</v>
      </c>
      <c r="O4774">
        <v>0.46849921718062998</v>
      </c>
      <c r="P4774">
        <v>3.3552086365643799E-3</v>
      </c>
      <c r="Q4774" t="s">
        <v>26</v>
      </c>
      <c r="R4774" t="s">
        <v>27</v>
      </c>
      <c r="S4774">
        <v>75</v>
      </c>
      <c r="T4774">
        <v>211.89972673500901</v>
      </c>
      <c r="U4774">
        <v>370.82452178626602</v>
      </c>
      <c r="V4774" t="s">
        <v>28</v>
      </c>
      <c r="W4774">
        <v>857.62389985283198</v>
      </c>
      <c r="X4774">
        <v>0</v>
      </c>
      <c r="Y4774" t="s">
        <v>26</v>
      </c>
    </row>
    <row r="4775" spans="1:25" x14ac:dyDescent="0.35">
      <c r="A4775" t="s">
        <v>25</v>
      </c>
      <c r="B4775" s="1">
        <v>39368</v>
      </c>
      <c r="C4775">
        <v>16</v>
      </c>
      <c r="D4775">
        <v>64</v>
      </c>
      <c r="E4775">
        <v>290</v>
      </c>
      <c r="F4775">
        <v>52</v>
      </c>
      <c r="G4775">
        <v>0</v>
      </c>
      <c r="H4775">
        <v>78.864401692051501</v>
      </c>
      <c r="I4775">
        <v>3.3850367853595098</v>
      </c>
      <c r="J4775">
        <v>11.321999999999999</v>
      </c>
      <c r="K4775">
        <v>10.4791088054473</v>
      </c>
      <c r="L4775">
        <v>3.87426605054497</v>
      </c>
      <c r="M4775">
        <v>7.1785903011525898</v>
      </c>
      <c r="N4775">
        <v>0.89075492267503198</v>
      </c>
      <c r="O4775">
        <v>22.120212865253301</v>
      </c>
      <c r="P4775">
        <v>0.43651925470346797</v>
      </c>
      <c r="Q4775" t="s">
        <v>26</v>
      </c>
      <c r="R4775" t="s">
        <v>27</v>
      </c>
      <c r="S4775">
        <v>75</v>
      </c>
      <c r="T4775">
        <v>1007.55564470153</v>
      </c>
      <c r="U4775">
        <v>1763.2223782276801</v>
      </c>
      <c r="V4775" t="s">
        <v>29</v>
      </c>
      <c r="W4775">
        <v>2574.3271185793001</v>
      </c>
      <c r="X4775">
        <v>25743.271185793001</v>
      </c>
      <c r="Y4775" t="s">
        <v>30</v>
      </c>
    </row>
    <row r="4776" spans="1:25" x14ac:dyDescent="0.35">
      <c r="A4776" t="s">
        <v>25</v>
      </c>
      <c r="B4776" s="1">
        <v>39369</v>
      </c>
      <c r="C4776">
        <v>16</v>
      </c>
      <c r="D4776">
        <v>64</v>
      </c>
      <c r="E4776">
        <v>290</v>
      </c>
      <c r="F4776">
        <v>59</v>
      </c>
      <c r="G4776">
        <v>6.6</v>
      </c>
      <c r="H4776">
        <v>68.618047824718204</v>
      </c>
      <c r="I4776">
        <v>2.39962968091552</v>
      </c>
      <c r="J4776">
        <v>6.7242352917784496</v>
      </c>
      <c r="K4776">
        <v>6.6126353103982902</v>
      </c>
      <c r="L4776">
        <v>2.5363958324106002</v>
      </c>
      <c r="M4776">
        <v>3.8954520135189301</v>
      </c>
      <c r="N4776">
        <v>0.30189527379644399</v>
      </c>
      <c r="O4776">
        <v>1.83640524947974</v>
      </c>
      <c r="P4776">
        <v>1.2989149299557501E-2</v>
      </c>
      <c r="Q4776" t="s">
        <v>26</v>
      </c>
      <c r="R4776" t="s">
        <v>27</v>
      </c>
      <c r="S4776">
        <v>75</v>
      </c>
      <c r="T4776">
        <v>513.83515415321301</v>
      </c>
      <c r="U4776">
        <v>899.21151976812405</v>
      </c>
      <c r="V4776" t="s">
        <v>29</v>
      </c>
      <c r="W4776">
        <v>1655.6390601939099</v>
      </c>
      <c r="X4776">
        <v>16556.3906019391</v>
      </c>
      <c r="Y4776" t="s">
        <v>30</v>
      </c>
    </row>
    <row r="4777" spans="1:25" x14ac:dyDescent="0.35">
      <c r="A4777" t="s">
        <v>25</v>
      </c>
      <c r="B4777" s="1">
        <v>39370</v>
      </c>
      <c r="C4777">
        <v>15</v>
      </c>
      <c r="D4777">
        <v>63</v>
      </c>
      <c r="E4777">
        <v>300</v>
      </c>
      <c r="F4777">
        <v>46</v>
      </c>
      <c r="G4777">
        <v>0.4</v>
      </c>
      <c r="H4777">
        <v>80.841293705073099</v>
      </c>
      <c r="I4777">
        <v>3.5278854809155198</v>
      </c>
      <c r="J4777">
        <v>10.378235291778401</v>
      </c>
      <c r="K4777">
        <v>11.504287961084399</v>
      </c>
      <c r="L4777">
        <v>3.8142851212600699</v>
      </c>
      <c r="M4777">
        <v>7.7655305775590797</v>
      </c>
      <c r="N4777">
        <v>1.0236978977448601</v>
      </c>
      <c r="O4777">
        <v>25.178581420058698</v>
      </c>
      <c r="P4777">
        <v>0.47853847705823499</v>
      </c>
      <c r="Q4777" t="s">
        <v>26</v>
      </c>
      <c r="R4777" t="s">
        <v>27</v>
      </c>
      <c r="S4777">
        <v>75</v>
      </c>
      <c r="T4777">
        <v>1147.5743164063099</v>
      </c>
      <c r="U4777">
        <v>2008.2550537110401</v>
      </c>
      <c r="V4777" t="s">
        <v>32</v>
      </c>
      <c r="W4777">
        <v>2780.1735252665299</v>
      </c>
      <c r="X4777">
        <v>27801.735252665301</v>
      </c>
      <c r="Y4777" t="s">
        <v>30</v>
      </c>
    </row>
    <row r="4778" spans="1:25" x14ac:dyDescent="0.35">
      <c r="A4778" t="s">
        <v>25</v>
      </c>
      <c r="B4778" s="1">
        <v>39371</v>
      </c>
      <c r="C4778">
        <v>16</v>
      </c>
      <c r="D4778">
        <v>65</v>
      </c>
      <c r="E4778">
        <v>290</v>
      </c>
      <c r="F4778">
        <v>33</v>
      </c>
      <c r="G4778">
        <v>0.2</v>
      </c>
      <c r="H4778">
        <v>83.358254791687997</v>
      </c>
      <c r="I4778">
        <v>4.6614444809155202</v>
      </c>
      <c r="J4778">
        <v>14.2122352917784</v>
      </c>
      <c r="K4778">
        <v>8.9098916489536393</v>
      </c>
      <c r="L4778">
        <v>5.1225499832397796</v>
      </c>
      <c r="M4778">
        <v>6.8787143206434802</v>
      </c>
      <c r="N4778">
        <v>0.82595574359014901</v>
      </c>
      <c r="O4778">
        <v>32.323691513266198</v>
      </c>
      <c r="P4778">
        <v>1.24636904120153</v>
      </c>
      <c r="Q4778" t="s">
        <v>26</v>
      </c>
      <c r="R4778" t="s">
        <v>27</v>
      </c>
      <c r="S4778">
        <v>75</v>
      </c>
      <c r="T4778">
        <v>799.15516097789805</v>
      </c>
      <c r="U4778">
        <v>1398.52153171132</v>
      </c>
      <c r="V4778" t="s">
        <v>29</v>
      </c>
      <c r="W4778">
        <v>2228.26739841684</v>
      </c>
      <c r="X4778">
        <v>22282.673984168399</v>
      </c>
      <c r="Y4778" t="s">
        <v>30</v>
      </c>
    </row>
    <row r="4779" spans="1:25" x14ac:dyDescent="0.35">
      <c r="A4779" t="s">
        <v>25</v>
      </c>
      <c r="B4779" s="1">
        <v>39372</v>
      </c>
      <c r="C4779">
        <v>18</v>
      </c>
      <c r="D4779">
        <v>83</v>
      </c>
      <c r="E4779">
        <v>290</v>
      </c>
      <c r="F4779">
        <v>46</v>
      </c>
      <c r="G4779">
        <v>0</v>
      </c>
      <c r="H4779">
        <v>82.270575964914102</v>
      </c>
      <c r="I4779">
        <v>5.27642628091552</v>
      </c>
      <c r="J4779">
        <v>18.406235291778401</v>
      </c>
      <c r="K4779">
        <v>13.6105778129215</v>
      </c>
      <c r="L4779">
        <v>6.14730629331219</v>
      </c>
      <c r="M4779">
        <v>10.6782880808671</v>
      </c>
      <c r="N4779">
        <v>1.79894048111813</v>
      </c>
      <c r="O4779">
        <v>102.449892646256</v>
      </c>
      <c r="P4779">
        <v>6.0945582679657804</v>
      </c>
      <c r="Q4779" t="s">
        <v>26</v>
      </c>
      <c r="R4779" t="s">
        <v>27</v>
      </c>
      <c r="S4779">
        <v>75</v>
      </c>
      <c r="T4779">
        <v>1441.06185535539</v>
      </c>
      <c r="U4779">
        <v>2521.8582468719301</v>
      </c>
      <c r="V4779" t="s">
        <v>32</v>
      </c>
      <c r="W4779">
        <v>3154.8842848157001</v>
      </c>
      <c r="X4779">
        <v>31548.842848157001</v>
      </c>
      <c r="Y4779" t="s">
        <v>30</v>
      </c>
    </row>
    <row r="4780" spans="1:25" x14ac:dyDescent="0.35">
      <c r="A4780" t="s">
        <v>25</v>
      </c>
      <c r="B4780" s="1">
        <v>39373</v>
      </c>
      <c r="C4780">
        <v>16</v>
      </c>
      <c r="D4780">
        <v>78</v>
      </c>
      <c r="E4780">
        <v>310</v>
      </c>
      <c r="F4780">
        <v>26</v>
      </c>
      <c r="G4780">
        <v>7.6</v>
      </c>
      <c r="H4780">
        <v>53.806888188393103</v>
      </c>
      <c r="I4780">
        <v>2.9913395095734701</v>
      </c>
      <c r="J4780">
        <v>11.988423367056299</v>
      </c>
      <c r="K4780">
        <v>0.92250304187889798</v>
      </c>
      <c r="L4780">
        <v>3.6843750176597698</v>
      </c>
      <c r="M4780">
        <v>0.35035633741221001</v>
      </c>
      <c r="N4780">
        <v>4.2496343562895703E-3</v>
      </c>
      <c r="O4780">
        <v>3.7555160523279202E-2</v>
      </c>
      <c r="P4780">
        <v>6.5654666346547097E-4</v>
      </c>
      <c r="Q4780" t="s">
        <v>26</v>
      </c>
      <c r="R4780" t="s">
        <v>27</v>
      </c>
      <c r="S4780">
        <v>75</v>
      </c>
      <c r="T4780">
        <v>21.307637511593299</v>
      </c>
      <c r="U4780">
        <v>37.288365645288302</v>
      </c>
      <c r="V4780" t="s">
        <v>28</v>
      </c>
      <c r="W4780">
        <v>128.70634036690601</v>
      </c>
      <c r="X4780">
        <v>0</v>
      </c>
      <c r="Y4780" t="s">
        <v>26</v>
      </c>
    </row>
    <row r="4781" spans="1:25" x14ac:dyDescent="0.35">
      <c r="A4781" t="s">
        <v>25</v>
      </c>
      <c r="B4781" s="1">
        <v>39374</v>
      </c>
      <c r="C4781">
        <v>11</v>
      </c>
      <c r="D4781">
        <v>69</v>
      </c>
      <c r="E4781">
        <v>180</v>
      </c>
      <c r="F4781">
        <v>32</v>
      </c>
      <c r="G4781">
        <v>14.8</v>
      </c>
      <c r="H4781">
        <v>46.103697856714</v>
      </c>
      <c r="I4781">
        <v>1.5524571865422201</v>
      </c>
      <c r="J4781">
        <v>2.9340000000000002</v>
      </c>
      <c r="K4781">
        <v>0.485969846446003</v>
      </c>
      <c r="L4781">
        <v>1.4244530228474199</v>
      </c>
      <c r="M4781">
        <v>0.13769676432464001</v>
      </c>
      <c r="N4781">
        <v>8.1369924893483605E-4</v>
      </c>
      <c r="O4781" s="2">
        <v>4.7382961594673403E-5</v>
      </c>
      <c r="P4781" s="2">
        <v>8.1790316950847001E-8</v>
      </c>
      <c r="Q4781" t="s">
        <v>26</v>
      </c>
      <c r="R4781" t="s">
        <v>27</v>
      </c>
      <c r="S4781">
        <v>75</v>
      </c>
      <c r="T4781">
        <v>7.2601038045407202</v>
      </c>
      <c r="U4781">
        <v>12.7051816579463</v>
      </c>
      <c r="V4781" t="s">
        <v>28</v>
      </c>
      <c r="W4781">
        <v>50.8293010565259</v>
      </c>
      <c r="X4781">
        <v>0</v>
      </c>
      <c r="Y4781" t="s">
        <v>26</v>
      </c>
    </row>
    <row r="4782" spans="1:25" x14ac:dyDescent="0.35">
      <c r="A4782" t="s">
        <v>25</v>
      </c>
      <c r="B4782" s="1">
        <v>39375</v>
      </c>
      <c r="C4782">
        <v>13</v>
      </c>
      <c r="D4782">
        <v>67</v>
      </c>
      <c r="E4782">
        <v>300</v>
      </c>
      <c r="F4782">
        <v>41</v>
      </c>
      <c r="G4782">
        <v>0</v>
      </c>
      <c r="H4782">
        <v>71.548610777500997</v>
      </c>
      <c r="I4782">
        <v>2.43373538654222</v>
      </c>
      <c r="J4782">
        <v>6.2279999999999998</v>
      </c>
      <c r="K4782">
        <v>5.1732189996430096</v>
      </c>
      <c r="L4782">
        <v>2.4621324419895498</v>
      </c>
      <c r="M4782">
        <v>2.8758091360266902</v>
      </c>
      <c r="N4782">
        <v>0.17643072086823899</v>
      </c>
      <c r="O4782">
        <v>0.90292024811909299</v>
      </c>
      <c r="P4782">
        <v>5.9408396438476703E-3</v>
      </c>
      <c r="Q4782" t="s">
        <v>26</v>
      </c>
      <c r="R4782" t="s">
        <v>27</v>
      </c>
      <c r="S4782">
        <v>75</v>
      </c>
      <c r="T4782">
        <v>352.80871328574398</v>
      </c>
      <c r="U4782">
        <v>617.41524825005104</v>
      </c>
      <c r="V4782" t="s">
        <v>29</v>
      </c>
      <c r="W4782">
        <v>1262.8503902476</v>
      </c>
      <c r="X4782">
        <v>12628.503902476001</v>
      </c>
      <c r="Y4782" t="s">
        <v>30</v>
      </c>
    </row>
    <row r="4783" spans="1:25" x14ac:dyDescent="0.35">
      <c r="A4783" t="s">
        <v>25</v>
      </c>
      <c r="B4783" s="1">
        <v>39376</v>
      </c>
      <c r="C4783">
        <v>18</v>
      </c>
      <c r="D4783">
        <v>63</v>
      </c>
      <c r="E4783">
        <v>300</v>
      </c>
      <c r="F4783">
        <v>28</v>
      </c>
      <c r="G4783">
        <v>0</v>
      </c>
      <c r="H4783">
        <v>81.681590751433703</v>
      </c>
      <c r="I4783">
        <v>3.7722251865422201</v>
      </c>
      <c r="J4783">
        <v>10.422000000000001</v>
      </c>
      <c r="K4783">
        <v>5.61911314326405</v>
      </c>
      <c r="L4783">
        <v>3.9606101197884902</v>
      </c>
      <c r="M4783">
        <v>3.8825377045112299</v>
      </c>
      <c r="N4783">
        <v>0.30012602836430202</v>
      </c>
      <c r="O4783">
        <v>6.1148518389783098</v>
      </c>
      <c r="P4783">
        <v>0.12724892764354601</v>
      </c>
      <c r="Q4783" t="s">
        <v>26</v>
      </c>
      <c r="R4783" t="s">
        <v>27</v>
      </c>
      <c r="S4783">
        <v>75</v>
      </c>
      <c r="T4783">
        <v>400.86784614617602</v>
      </c>
      <c r="U4783">
        <v>701.51873075580795</v>
      </c>
      <c r="V4783" t="s">
        <v>29</v>
      </c>
      <c r="W4783">
        <v>1386.7190089514399</v>
      </c>
      <c r="X4783">
        <v>13867.190089514401</v>
      </c>
      <c r="Y4783" t="s">
        <v>30</v>
      </c>
    </row>
    <row r="4784" spans="1:25" x14ac:dyDescent="0.35">
      <c r="A4784" t="s">
        <v>25</v>
      </c>
      <c r="B4784" s="1">
        <v>39377</v>
      </c>
      <c r="C4784">
        <v>15</v>
      </c>
      <c r="D4784">
        <v>73</v>
      </c>
      <c r="E4784">
        <v>260</v>
      </c>
      <c r="F4784">
        <v>26</v>
      </c>
      <c r="G4784">
        <v>0</v>
      </c>
      <c r="H4784">
        <v>82.243635369189207</v>
      </c>
      <c r="I4784">
        <v>4.59554698654222</v>
      </c>
      <c r="J4784">
        <v>14.076000000000001</v>
      </c>
      <c r="K4784">
        <v>5.4374985354890804</v>
      </c>
      <c r="L4784">
        <v>5.0606105795540701</v>
      </c>
      <c r="M4784">
        <v>4.1877756110870896</v>
      </c>
      <c r="N4784">
        <v>0.34314646391771497</v>
      </c>
      <c r="O4784">
        <v>10.4298741720922</v>
      </c>
      <c r="P4784">
        <v>0.39065459773018402</v>
      </c>
      <c r="Q4784" t="s">
        <v>26</v>
      </c>
      <c r="R4784" t="s">
        <v>27</v>
      </c>
      <c r="S4784">
        <v>75</v>
      </c>
      <c r="T4784">
        <v>381.07937655204398</v>
      </c>
      <c r="U4784">
        <v>666.888908966077</v>
      </c>
      <c r="V4784" t="s">
        <v>29</v>
      </c>
      <c r="W4784">
        <v>1336.4687417165401</v>
      </c>
      <c r="X4784">
        <v>13364.6874171654</v>
      </c>
      <c r="Y4784" t="s">
        <v>30</v>
      </c>
    </row>
    <row r="4785" spans="1:25" x14ac:dyDescent="0.35">
      <c r="A4785" t="s">
        <v>25</v>
      </c>
      <c r="B4785" s="1">
        <v>39378</v>
      </c>
      <c r="C4785">
        <v>15</v>
      </c>
      <c r="D4785">
        <v>82</v>
      </c>
      <c r="E4785">
        <v>310</v>
      </c>
      <c r="F4785">
        <v>39</v>
      </c>
      <c r="G4785">
        <v>1.6</v>
      </c>
      <c r="H4785">
        <v>72.908464347221397</v>
      </c>
      <c r="I4785">
        <v>4.5586153869762898</v>
      </c>
      <c r="J4785">
        <v>17.73</v>
      </c>
      <c r="K4785">
        <v>4.9468821024829701</v>
      </c>
      <c r="L4785">
        <v>5.5498699855075104</v>
      </c>
      <c r="M4785">
        <v>3.94819876713064</v>
      </c>
      <c r="N4785">
        <v>0.30916843614067702</v>
      </c>
      <c r="O4785">
        <v>10.0760326855237</v>
      </c>
      <c r="P4785">
        <v>0.47024853651349102</v>
      </c>
      <c r="Q4785" t="s">
        <v>26</v>
      </c>
      <c r="R4785" t="s">
        <v>27</v>
      </c>
      <c r="S4785">
        <v>75</v>
      </c>
      <c r="T4785">
        <v>329.114900543224</v>
      </c>
      <c r="U4785">
        <v>575.95107595064201</v>
      </c>
      <c r="V4785" t="s">
        <v>29</v>
      </c>
      <c r="W4785">
        <v>1199.39191346558</v>
      </c>
      <c r="X4785">
        <v>11993.9191346558</v>
      </c>
      <c r="Y4785" t="s">
        <v>30</v>
      </c>
    </row>
    <row r="4786" spans="1:25" x14ac:dyDescent="0.35">
      <c r="A4786" t="s">
        <v>25</v>
      </c>
      <c r="B4786" s="1">
        <v>39379</v>
      </c>
      <c r="C4786">
        <v>16</v>
      </c>
      <c r="D4786">
        <v>69</v>
      </c>
      <c r="E4786">
        <v>290</v>
      </c>
      <c r="F4786">
        <v>50</v>
      </c>
      <c r="G4786">
        <v>0</v>
      </c>
      <c r="H4786">
        <v>81.1530320887735</v>
      </c>
      <c r="I4786">
        <v>5.5626247869762899</v>
      </c>
      <c r="J4786">
        <v>21.564</v>
      </c>
      <c r="K4786">
        <v>12.9069733213587</v>
      </c>
      <c r="L4786">
        <v>6.7634925556840004</v>
      </c>
      <c r="M4786">
        <v>10.609701246350101</v>
      </c>
      <c r="N4786">
        <v>1.7785393909299201</v>
      </c>
      <c r="O4786">
        <v>110.527751001653</v>
      </c>
      <c r="P4786">
        <v>8.2399144068490298</v>
      </c>
      <c r="Q4786" t="s">
        <v>26</v>
      </c>
      <c r="R4786" t="s">
        <v>27</v>
      </c>
      <c r="S4786">
        <v>75</v>
      </c>
      <c r="T4786">
        <v>1342.40675245272</v>
      </c>
      <c r="U4786">
        <v>2349.2118167922599</v>
      </c>
      <c r="V4786" t="s">
        <v>32</v>
      </c>
      <c r="W4786">
        <v>3036.6953090217198</v>
      </c>
      <c r="X4786">
        <v>30366.953090217201</v>
      </c>
      <c r="Y4786" t="s">
        <v>30</v>
      </c>
    </row>
    <row r="4787" spans="1:25" x14ac:dyDescent="0.35">
      <c r="A4787" t="s">
        <v>25</v>
      </c>
      <c r="B4787" s="1">
        <v>39380</v>
      </c>
      <c r="C4787">
        <v>16</v>
      </c>
      <c r="D4787">
        <v>62</v>
      </c>
      <c r="E4787">
        <v>310</v>
      </c>
      <c r="F4787">
        <v>30</v>
      </c>
      <c r="G4787">
        <v>0</v>
      </c>
      <c r="H4787">
        <v>83.830321634453497</v>
      </c>
      <c r="I4787">
        <v>6.7933459869762904</v>
      </c>
      <c r="J4787">
        <v>25.398</v>
      </c>
      <c r="K4787">
        <v>8.1496114331605494</v>
      </c>
      <c r="L4787">
        <v>8.1421351818080794</v>
      </c>
      <c r="M4787">
        <v>7.7417967204481597</v>
      </c>
      <c r="N4787">
        <v>1.0181665518022001</v>
      </c>
      <c r="O4787">
        <v>60.154283570937203</v>
      </c>
      <c r="P4787">
        <v>6.9289470740957899</v>
      </c>
      <c r="Q4787" t="s">
        <v>26</v>
      </c>
      <c r="R4787" t="s">
        <v>27</v>
      </c>
      <c r="S4787">
        <v>75</v>
      </c>
      <c r="T4787">
        <v>701.64220678653896</v>
      </c>
      <c r="U4787">
        <v>1227.8738618764401</v>
      </c>
      <c r="V4787" t="s">
        <v>29</v>
      </c>
      <c r="W4787">
        <v>2047.14913311705</v>
      </c>
      <c r="X4787">
        <v>20471.491331170499</v>
      </c>
      <c r="Y4787" t="s">
        <v>30</v>
      </c>
    </row>
    <row r="4788" spans="1:25" x14ac:dyDescent="0.35">
      <c r="A4788" t="s">
        <v>25</v>
      </c>
      <c r="B4788" s="1">
        <v>39381</v>
      </c>
      <c r="C4788">
        <v>18</v>
      </c>
      <c r="D4788">
        <v>65</v>
      </c>
      <c r="E4788">
        <v>280</v>
      </c>
      <c r="F4788">
        <v>35</v>
      </c>
      <c r="G4788">
        <v>0</v>
      </c>
      <c r="H4788">
        <v>84.330326788361006</v>
      </c>
      <c r="I4788">
        <v>8.0594849869762903</v>
      </c>
      <c r="J4788">
        <v>29.591999999999999</v>
      </c>
      <c r="K4788">
        <v>11.2096975702901</v>
      </c>
      <c r="L4788">
        <v>9.5895803619908797</v>
      </c>
      <c r="M4788">
        <v>10.932868793443999</v>
      </c>
      <c r="N4788">
        <v>1.87554861172243</v>
      </c>
      <c r="O4788">
        <v>139.75297283256799</v>
      </c>
      <c r="P4788">
        <v>23.530711046803201</v>
      </c>
      <c r="Q4788" t="s">
        <v>28</v>
      </c>
      <c r="R4788" t="s">
        <v>27</v>
      </c>
      <c r="S4788">
        <v>75</v>
      </c>
      <c r="T4788">
        <v>1107.0916316161199</v>
      </c>
      <c r="U4788">
        <v>1937.41035532821</v>
      </c>
      <c r="V4788" t="s">
        <v>29</v>
      </c>
      <c r="W4788">
        <v>2722.6398094167498</v>
      </c>
      <c r="X4788">
        <v>27226.3980941675</v>
      </c>
      <c r="Y4788" t="s">
        <v>30</v>
      </c>
    </row>
    <row r="4789" spans="1:25" x14ac:dyDescent="0.35">
      <c r="A4789" t="s">
        <v>25</v>
      </c>
      <c r="B4789" s="1">
        <v>39382</v>
      </c>
      <c r="C4789">
        <v>13</v>
      </c>
      <c r="D4789">
        <v>73</v>
      </c>
      <c r="E4789">
        <v>150</v>
      </c>
      <c r="F4789">
        <v>56</v>
      </c>
      <c r="G4789">
        <v>0</v>
      </c>
      <c r="H4789">
        <v>83.812569045663594</v>
      </c>
      <c r="I4789">
        <v>8.7805307869762892</v>
      </c>
      <c r="J4789">
        <v>32.886000000000003</v>
      </c>
      <c r="K4789">
        <v>19.338568710916601</v>
      </c>
      <c r="L4789">
        <v>10.5313862446997</v>
      </c>
      <c r="M4789">
        <v>17.3950327549971</v>
      </c>
      <c r="N4789">
        <v>4.2669897347679999</v>
      </c>
      <c r="O4789">
        <v>364.30772813742698</v>
      </c>
      <c r="P4789">
        <v>76.080816398508603</v>
      </c>
      <c r="Q4789" t="s">
        <v>28</v>
      </c>
      <c r="R4789" t="s">
        <v>27</v>
      </c>
      <c r="S4789">
        <v>75</v>
      </c>
      <c r="T4789">
        <v>2244.2882474251001</v>
      </c>
      <c r="U4789">
        <v>3927.5044329939301</v>
      </c>
      <c r="V4789" t="s">
        <v>32</v>
      </c>
      <c r="W4789">
        <v>3892.4854638853999</v>
      </c>
      <c r="X4789">
        <v>38924.854638853998</v>
      </c>
      <c r="Y4789" t="s">
        <v>30</v>
      </c>
    </row>
    <row r="4790" spans="1:25" x14ac:dyDescent="0.35">
      <c r="A4790" t="s">
        <v>25</v>
      </c>
      <c r="B4790" s="1">
        <v>39383</v>
      </c>
      <c r="C4790">
        <v>14</v>
      </c>
      <c r="D4790">
        <v>61</v>
      </c>
      <c r="E4790">
        <v>150</v>
      </c>
      <c r="F4790">
        <v>33</v>
      </c>
      <c r="G4790">
        <v>0</v>
      </c>
      <c r="H4790">
        <v>84.344428937765102</v>
      </c>
      <c r="I4790">
        <v>9.8959073869762904</v>
      </c>
      <c r="J4790">
        <v>36.36</v>
      </c>
      <c r="K4790">
        <v>10.1543429555516</v>
      </c>
      <c r="L4790">
        <v>11.7779560091852</v>
      </c>
      <c r="M4790">
        <v>11.059427648009301</v>
      </c>
      <c r="N4790">
        <v>1.9141488096900601</v>
      </c>
      <c r="O4790">
        <v>143.77365571162801</v>
      </c>
      <c r="P4790">
        <v>38.748046971165699</v>
      </c>
      <c r="Q4790" t="s">
        <v>28</v>
      </c>
      <c r="R4790" t="s">
        <v>27</v>
      </c>
      <c r="S4790">
        <v>75</v>
      </c>
      <c r="T4790">
        <v>963.76208390327395</v>
      </c>
      <c r="U4790">
        <v>1686.58364683073</v>
      </c>
      <c r="V4790" t="s">
        <v>29</v>
      </c>
      <c r="W4790">
        <v>2505.7967128190799</v>
      </c>
      <c r="X4790">
        <v>25057.967128190801</v>
      </c>
      <c r="Y4790" t="s">
        <v>30</v>
      </c>
    </row>
    <row r="4791" spans="1:25" x14ac:dyDescent="0.35">
      <c r="A4791" t="s">
        <v>25</v>
      </c>
      <c r="B4791" s="1">
        <v>39384</v>
      </c>
      <c r="C4791">
        <v>16</v>
      </c>
      <c r="D4791">
        <v>74</v>
      </c>
      <c r="E4791">
        <v>300</v>
      </c>
      <c r="F4791">
        <v>37</v>
      </c>
      <c r="G4791">
        <v>0</v>
      </c>
      <c r="H4791">
        <v>84.044025560730205</v>
      </c>
      <c r="I4791">
        <v>10.7379797869763</v>
      </c>
      <c r="J4791">
        <v>40.194000000000003</v>
      </c>
      <c r="K4791">
        <v>11.9309096434915</v>
      </c>
      <c r="L4791">
        <v>12.876167153166501</v>
      </c>
      <c r="M4791">
        <v>13.109171093475901</v>
      </c>
      <c r="N4791">
        <v>2.5862890679344801</v>
      </c>
      <c r="O4791">
        <v>210.718994817588</v>
      </c>
      <c r="P4791">
        <v>69.462287449330901</v>
      </c>
      <c r="Q4791" t="s">
        <v>28</v>
      </c>
      <c r="R4791" t="s">
        <v>27</v>
      </c>
      <c r="S4791">
        <v>75</v>
      </c>
      <c r="T4791">
        <v>1206.5017329355201</v>
      </c>
      <c r="U4791">
        <v>2111.3780326371502</v>
      </c>
      <c r="V4791" t="s">
        <v>32</v>
      </c>
      <c r="W4791">
        <v>2861.21369373581</v>
      </c>
      <c r="X4791">
        <v>28612.1369373581</v>
      </c>
      <c r="Y4791" t="s">
        <v>30</v>
      </c>
    </row>
    <row r="4792" spans="1:25" x14ac:dyDescent="0.35">
      <c r="A4792" t="s">
        <v>25</v>
      </c>
      <c r="B4792" s="1">
        <v>39385</v>
      </c>
      <c r="C4792">
        <v>17</v>
      </c>
      <c r="D4792">
        <v>79</v>
      </c>
      <c r="E4792">
        <v>300</v>
      </c>
      <c r="F4792">
        <v>41</v>
      </c>
      <c r="G4792">
        <v>0</v>
      </c>
      <c r="H4792">
        <v>83.165609539774906</v>
      </c>
      <c r="I4792">
        <v>11.457889186976301</v>
      </c>
      <c r="J4792">
        <v>44.207999999999998</v>
      </c>
      <c r="K4792">
        <v>12.945017876853701</v>
      </c>
      <c r="L4792">
        <v>13.9055987077992</v>
      </c>
      <c r="M4792">
        <v>14.464603269107799</v>
      </c>
      <c r="N4792">
        <v>3.0783036398110601</v>
      </c>
      <c r="O4792">
        <v>259.19236876828597</v>
      </c>
      <c r="P4792">
        <v>101.51298009838099</v>
      </c>
      <c r="Q4792" t="s">
        <v>28</v>
      </c>
      <c r="R4792" t="s">
        <v>27</v>
      </c>
      <c r="S4792">
        <v>75</v>
      </c>
      <c r="T4792">
        <v>1347.7288701749601</v>
      </c>
      <c r="U4792">
        <v>2358.5255228061801</v>
      </c>
      <c r="V4792" t="s">
        <v>32</v>
      </c>
      <c r="W4792">
        <v>3043.2610240864701</v>
      </c>
      <c r="X4792">
        <v>30432.610240864698</v>
      </c>
      <c r="Y4792" t="s">
        <v>30</v>
      </c>
    </row>
    <row r="4793" spans="1:25" x14ac:dyDescent="0.35">
      <c r="A4793" t="s">
        <v>25</v>
      </c>
      <c r="B4793" s="1">
        <v>39386</v>
      </c>
      <c r="C4793">
        <v>17</v>
      </c>
      <c r="D4793">
        <v>71</v>
      </c>
      <c r="E4793">
        <v>300</v>
      </c>
      <c r="F4793">
        <v>44</v>
      </c>
      <c r="G4793">
        <v>0</v>
      </c>
      <c r="H4793">
        <v>83.1954101706514</v>
      </c>
      <c r="I4793">
        <v>12.4520497869763</v>
      </c>
      <c r="J4793">
        <v>48.222000000000001</v>
      </c>
      <c r="K4793">
        <v>14.4861693500521</v>
      </c>
      <c r="L4793">
        <v>15.134131539829101</v>
      </c>
      <c r="M4793">
        <v>16.371548716170899</v>
      </c>
      <c r="N4793">
        <v>3.8327261307934899</v>
      </c>
      <c r="O4793">
        <v>333.07681772575199</v>
      </c>
      <c r="P4793">
        <v>157.44371928894299</v>
      </c>
      <c r="Q4793" t="s">
        <v>28</v>
      </c>
      <c r="R4793" t="s">
        <v>27</v>
      </c>
      <c r="S4793">
        <v>75</v>
      </c>
      <c r="T4793">
        <v>1564.3142534082999</v>
      </c>
      <c r="U4793">
        <v>2737.5499434645299</v>
      </c>
      <c r="V4793" t="s">
        <v>32</v>
      </c>
      <c r="W4793">
        <v>3292.6586922066399</v>
      </c>
      <c r="X4793">
        <v>32926.586922066403</v>
      </c>
      <c r="Y4793" t="s">
        <v>30</v>
      </c>
    </row>
    <row r="4794" spans="1:25" x14ac:dyDescent="0.35">
      <c r="A4794" t="s">
        <v>25</v>
      </c>
      <c r="B4794" s="1">
        <v>39387</v>
      </c>
      <c r="C4794">
        <v>17</v>
      </c>
      <c r="D4794">
        <v>72</v>
      </c>
      <c r="E4794">
        <v>300</v>
      </c>
      <c r="F4794">
        <v>48</v>
      </c>
      <c r="G4794">
        <v>0</v>
      </c>
      <c r="H4794">
        <v>83.195408782211203</v>
      </c>
      <c r="I4794">
        <v>13.527114490976301</v>
      </c>
      <c r="J4794">
        <v>53.686</v>
      </c>
      <c r="K4794">
        <v>15.9824368797895</v>
      </c>
      <c r="L4794">
        <v>16.598519901183799</v>
      </c>
      <c r="M4794">
        <v>18.359293236763499</v>
      </c>
      <c r="N4794">
        <v>4.6945498014488596</v>
      </c>
      <c r="O4794">
        <v>413.371644840508</v>
      </c>
      <c r="P4794">
        <v>239.39291047569699</v>
      </c>
      <c r="Q4794" t="s">
        <v>28</v>
      </c>
      <c r="R4794" t="s">
        <v>27</v>
      </c>
      <c r="S4794">
        <v>85</v>
      </c>
      <c r="T4794">
        <v>2485.4315185241799</v>
      </c>
      <c r="U4794">
        <v>4349.5051574173103</v>
      </c>
      <c r="V4794" t="s">
        <v>31</v>
      </c>
      <c r="W4794">
        <v>3505.61452914653</v>
      </c>
      <c r="X4794">
        <v>35056.145291465298</v>
      </c>
      <c r="Y4794" t="s">
        <v>30</v>
      </c>
    </row>
    <row r="4795" spans="1:25" x14ac:dyDescent="0.35">
      <c r="A4795" t="s">
        <v>25</v>
      </c>
      <c r="B4795" s="1">
        <v>39388</v>
      </c>
      <c r="C4795">
        <v>15</v>
      </c>
      <c r="D4795">
        <v>90</v>
      </c>
      <c r="E4795">
        <v>200</v>
      </c>
      <c r="F4795">
        <v>6</v>
      </c>
      <c r="G4795">
        <v>1</v>
      </c>
      <c r="H4795">
        <v>73.879196147866296</v>
      </c>
      <c r="I4795">
        <v>13.8686405709763</v>
      </c>
      <c r="J4795">
        <v>58.79</v>
      </c>
      <c r="K4795">
        <v>0.97850032429609202</v>
      </c>
      <c r="L4795">
        <v>17.4475371000504</v>
      </c>
      <c r="M4795">
        <v>0.81471085400736898</v>
      </c>
      <c r="N4795">
        <v>1.8925401554159602E-2</v>
      </c>
      <c r="O4795">
        <v>0.48528634494408801</v>
      </c>
      <c r="P4795">
        <v>0.31330869213317297</v>
      </c>
      <c r="Q4795" t="s">
        <v>26</v>
      </c>
      <c r="R4795" t="s">
        <v>27</v>
      </c>
      <c r="S4795">
        <v>85</v>
      </c>
      <c r="T4795">
        <v>32.919424292179599</v>
      </c>
      <c r="U4795">
        <v>57.608992511314298</v>
      </c>
      <c r="V4795" t="s">
        <v>28</v>
      </c>
      <c r="W4795">
        <v>140.021470441887</v>
      </c>
      <c r="X4795">
        <v>1400.21470441887</v>
      </c>
      <c r="Y4795" t="s">
        <v>29</v>
      </c>
    </row>
    <row r="4796" spans="1:25" x14ac:dyDescent="0.35">
      <c r="A4796" t="s">
        <v>25</v>
      </c>
      <c r="B4796" s="1">
        <v>39389</v>
      </c>
      <c r="C4796">
        <v>17</v>
      </c>
      <c r="D4796">
        <v>83</v>
      </c>
      <c r="E4796">
        <v>300</v>
      </c>
      <c r="F4796">
        <v>32</v>
      </c>
      <c r="G4796">
        <v>0.4</v>
      </c>
      <c r="H4796">
        <v>78.036671775765001</v>
      </c>
      <c r="I4796">
        <v>14.521358426976301</v>
      </c>
      <c r="J4796">
        <v>64.254000000000005</v>
      </c>
      <c r="K4796">
        <v>4.7351831919726903</v>
      </c>
      <c r="L4796">
        <v>18.557667578049902</v>
      </c>
      <c r="M4796">
        <v>7.2394114768172297</v>
      </c>
      <c r="N4796">
        <v>0.904156643411409</v>
      </c>
      <c r="O4796">
        <v>37.034478432834597</v>
      </c>
      <c r="P4796">
        <v>27.321718467548699</v>
      </c>
      <c r="Q4796" t="s">
        <v>28</v>
      </c>
      <c r="R4796" t="s">
        <v>27</v>
      </c>
      <c r="S4796">
        <v>85</v>
      </c>
      <c r="T4796">
        <v>430.37047116802103</v>
      </c>
      <c r="U4796">
        <v>753.148324544037</v>
      </c>
      <c r="V4796" t="s">
        <v>29</v>
      </c>
      <c r="W4796">
        <v>1139.7516718042</v>
      </c>
      <c r="X4796">
        <v>11397.516718041999</v>
      </c>
      <c r="Y4796" t="s">
        <v>30</v>
      </c>
    </row>
    <row r="4797" spans="1:25" x14ac:dyDescent="0.35">
      <c r="A4797" t="s">
        <v>25</v>
      </c>
      <c r="B4797" s="1">
        <v>39390</v>
      </c>
      <c r="C4797">
        <v>16</v>
      </c>
      <c r="D4797">
        <v>92</v>
      </c>
      <c r="E4797">
        <v>310</v>
      </c>
      <c r="F4797">
        <v>43</v>
      </c>
      <c r="G4797">
        <v>0</v>
      </c>
      <c r="H4797">
        <v>78.036670437519803</v>
      </c>
      <c r="I4797">
        <v>14.811549530976301</v>
      </c>
      <c r="J4797">
        <v>69.537999999999997</v>
      </c>
      <c r="K4797">
        <v>8.0083181081638894</v>
      </c>
      <c r="L4797">
        <v>19.329937987161198</v>
      </c>
      <c r="M4797">
        <v>11.5932923329642</v>
      </c>
      <c r="N4797">
        <v>2.08072611069904</v>
      </c>
      <c r="O4797">
        <v>128.08447684786501</v>
      </c>
      <c r="P4797">
        <v>103.135035995496</v>
      </c>
      <c r="Q4797" t="s">
        <v>28</v>
      </c>
      <c r="R4797" t="s">
        <v>27</v>
      </c>
      <c r="S4797">
        <v>85</v>
      </c>
      <c r="T4797">
        <v>957.35028844520605</v>
      </c>
      <c r="U4797">
        <v>1675.36300477911</v>
      </c>
      <c r="V4797" t="s">
        <v>29</v>
      </c>
      <c r="W4797">
        <v>2012.54348521572</v>
      </c>
      <c r="X4797">
        <v>20125.434852157199</v>
      </c>
      <c r="Y4797" t="s">
        <v>30</v>
      </c>
    </row>
    <row r="4798" spans="1:25" x14ac:dyDescent="0.35">
      <c r="A4798" t="s">
        <v>25</v>
      </c>
      <c r="B4798" s="1">
        <v>39391</v>
      </c>
      <c r="C4798">
        <v>18</v>
      </c>
      <c r="D4798">
        <v>88</v>
      </c>
      <c r="E4798">
        <v>290</v>
      </c>
      <c r="F4798">
        <v>63</v>
      </c>
      <c r="G4798">
        <v>13</v>
      </c>
      <c r="H4798">
        <v>48.724510550430999</v>
      </c>
      <c r="I4798">
        <v>7.2719137136633298</v>
      </c>
      <c r="J4798">
        <v>53.483018156100101</v>
      </c>
      <c r="K4798">
        <v>1.57727432753541</v>
      </c>
      <c r="L4798">
        <v>10.854275298588099</v>
      </c>
      <c r="M4798">
        <v>0.99510067149164205</v>
      </c>
      <c r="N4798">
        <v>2.69645718096105E-2</v>
      </c>
      <c r="O4798">
        <v>1.2843028230040701</v>
      </c>
      <c r="P4798">
        <v>0.28739422608139098</v>
      </c>
      <c r="Q4798" t="s">
        <v>26</v>
      </c>
      <c r="R4798" t="s">
        <v>27</v>
      </c>
      <c r="S4798">
        <v>85</v>
      </c>
      <c r="T4798">
        <v>72.821936805319396</v>
      </c>
      <c r="U4798">
        <v>127.438389409309</v>
      </c>
      <c r="V4798" t="s">
        <v>28</v>
      </c>
      <c r="W4798">
        <v>274.23695087751702</v>
      </c>
      <c r="X4798">
        <v>0</v>
      </c>
      <c r="Y4798" t="s">
        <v>26</v>
      </c>
    </row>
    <row r="4799" spans="1:25" x14ac:dyDescent="0.35">
      <c r="A4799" t="s">
        <v>25</v>
      </c>
      <c r="B4799" s="1">
        <v>39392</v>
      </c>
      <c r="C4799">
        <v>14</v>
      </c>
      <c r="D4799">
        <v>83</v>
      </c>
      <c r="E4799">
        <v>150</v>
      </c>
      <c r="F4799">
        <v>20</v>
      </c>
      <c r="G4799">
        <v>0</v>
      </c>
      <c r="H4799">
        <v>63.8517200941819</v>
      </c>
      <c r="I4799">
        <v>7.8164462896633298</v>
      </c>
      <c r="J4799">
        <v>58.407018156100101</v>
      </c>
      <c r="K4799">
        <v>1.3756452803302499</v>
      </c>
      <c r="L4799">
        <v>11.713822964841301</v>
      </c>
      <c r="M4799">
        <v>0.905589739572082</v>
      </c>
      <c r="N4799">
        <v>2.2821156388981301E-2</v>
      </c>
      <c r="O4799">
        <v>0.94085706834956995</v>
      </c>
      <c r="P4799">
        <v>0.25044536703160902</v>
      </c>
      <c r="Q4799" t="s">
        <v>26</v>
      </c>
      <c r="R4799" t="s">
        <v>27</v>
      </c>
      <c r="S4799">
        <v>85</v>
      </c>
      <c r="T4799">
        <v>58.0582013036829</v>
      </c>
      <c r="U4799">
        <v>101.60185228144501</v>
      </c>
      <c r="V4799" t="s">
        <v>28</v>
      </c>
      <c r="W4799">
        <v>226.68915349962501</v>
      </c>
      <c r="X4799">
        <v>2266.8915349962499</v>
      </c>
      <c r="Y4799" t="s">
        <v>32</v>
      </c>
    </row>
    <row r="4800" spans="1:25" x14ac:dyDescent="0.35">
      <c r="A4800" t="s">
        <v>25</v>
      </c>
      <c r="B4800" s="1">
        <v>39393</v>
      </c>
      <c r="C4800">
        <v>14</v>
      </c>
      <c r="D4800">
        <v>90</v>
      </c>
      <c r="E4800">
        <v>130</v>
      </c>
      <c r="F4800">
        <v>26</v>
      </c>
      <c r="G4800">
        <v>4.4000000000000004</v>
      </c>
      <c r="H4800">
        <v>43.5556440922104</v>
      </c>
      <c r="I4800">
        <v>4.7416216004385801</v>
      </c>
      <c r="J4800">
        <v>57.9413426047361</v>
      </c>
      <c r="K4800">
        <v>0.241253466325412</v>
      </c>
      <c r="L4800">
        <v>7.8726086536793298</v>
      </c>
      <c r="M4800">
        <v>0.128419956755561</v>
      </c>
      <c r="N4800">
        <v>7.1919798716487901E-4</v>
      </c>
      <c r="O4800">
        <v>3.6481697108114901E-3</v>
      </c>
      <c r="P4800">
        <v>3.8845318878871901E-4</v>
      </c>
      <c r="Q4800" t="s">
        <v>26</v>
      </c>
      <c r="R4800" t="s">
        <v>27</v>
      </c>
      <c r="S4800">
        <v>85</v>
      </c>
      <c r="T4800">
        <v>3.1131150103931202</v>
      </c>
      <c r="U4800">
        <v>5.4479512681879498</v>
      </c>
      <c r="V4800" t="s">
        <v>26</v>
      </c>
      <c r="W4800">
        <v>18.1064418967355</v>
      </c>
      <c r="X4800">
        <v>0</v>
      </c>
      <c r="Y4800" t="s">
        <v>26</v>
      </c>
    </row>
    <row r="4801" spans="1:25" x14ac:dyDescent="0.35">
      <c r="A4801" t="s">
        <v>25</v>
      </c>
      <c r="B4801" s="1">
        <v>39394</v>
      </c>
      <c r="C4801">
        <v>17</v>
      </c>
      <c r="D4801">
        <v>81</v>
      </c>
      <c r="E4801">
        <v>40</v>
      </c>
      <c r="F4801">
        <v>17</v>
      </c>
      <c r="G4801">
        <v>0</v>
      </c>
      <c r="H4801">
        <v>62.8660811573125</v>
      </c>
      <c r="I4801">
        <v>5.47112979243858</v>
      </c>
      <c r="J4801">
        <v>63.405342604736099</v>
      </c>
      <c r="K4801">
        <v>1.12958386997675</v>
      </c>
      <c r="L4801">
        <v>9.0006384542625995</v>
      </c>
      <c r="M4801">
        <v>0.64422839406017596</v>
      </c>
      <c r="N4801">
        <v>1.2490201943720001E-2</v>
      </c>
      <c r="O4801">
        <v>0.402415793226164</v>
      </c>
      <c r="P4801">
        <v>5.8519480258816099E-2</v>
      </c>
      <c r="Q4801" t="s">
        <v>26</v>
      </c>
      <c r="R4801" t="s">
        <v>27</v>
      </c>
      <c r="S4801">
        <v>85</v>
      </c>
      <c r="T4801">
        <v>41.8330913295488</v>
      </c>
      <c r="U4801">
        <v>73.207909826710406</v>
      </c>
      <c r="V4801" t="s">
        <v>28</v>
      </c>
      <c r="W4801">
        <v>171.749794081473</v>
      </c>
      <c r="X4801">
        <v>1717.4979408147301</v>
      </c>
      <c r="Y4801" t="s">
        <v>29</v>
      </c>
    </row>
    <row r="4802" spans="1:25" x14ac:dyDescent="0.35">
      <c r="A4802" t="s">
        <v>25</v>
      </c>
      <c r="B4802" s="1">
        <v>39395</v>
      </c>
      <c r="C4802">
        <v>19</v>
      </c>
      <c r="D4802">
        <v>59</v>
      </c>
      <c r="E4802">
        <v>160</v>
      </c>
      <c r="F4802">
        <v>11</v>
      </c>
      <c r="G4802">
        <v>0</v>
      </c>
      <c r="H4802">
        <v>78.500742135739401</v>
      </c>
      <c r="I4802">
        <v>7.2192766404385802</v>
      </c>
      <c r="J4802">
        <v>69.229342604736104</v>
      </c>
      <c r="K4802">
        <v>1.7108995884681499</v>
      </c>
      <c r="L4802">
        <v>11.452793217567599</v>
      </c>
      <c r="M4802">
        <v>1.45009885160218</v>
      </c>
      <c r="N4802">
        <v>5.2510078951621603E-2</v>
      </c>
      <c r="O4802">
        <v>1.7026970599143501</v>
      </c>
      <c r="P4802">
        <v>0.43061452972601399</v>
      </c>
      <c r="Q4802" t="s">
        <v>26</v>
      </c>
      <c r="R4802" t="s">
        <v>27</v>
      </c>
      <c r="S4802">
        <v>85</v>
      </c>
      <c r="T4802">
        <v>83.289776630620494</v>
      </c>
      <c r="U4802">
        <v>145.757109103586</v>
      </c>
      <c r="V4802" t="s">
        <v>28</v>
      </c>
      <c r="W4802">
        <v>306.809398087869</v>
      </c>
      <c r="X4802">
        <v>3068.0939808786902</v>
      </c>
      <c r="Y4802" t="s">
        <v>32</v>
      </c>
    </row>
    <row r="4803" spans="1:25" x14ac:dyDescent="0.35">
      <c r="A4803" t="s">
        <v>25</v>
      </c>
      <c r="B4803" s="1">
        <v>39396</v>
      </c>
      <c r="C4803">
        <v>17</v>
      </c>
      <c r="D4803">
        <v>75</v>
      </c>
      <c r="E4803">
        <v>290</v>
      </c>
      <c r="F4803">
        <v>22</v>
      </c>
      <c r="G4803">
        <v>0</v>
      </c>
      <c r="H4803">
        <v>81.122322830464597</v>
      </c>
      <c r="I4803">
        <v>8.1791558404385807</v>
      </c>
      <c r="J4803">
        <v>74.693342604736102</v>
      </c>
      <c r="K4803">
        <v>3.8910998668526702</v>
      </c>
      <c r="L4803">
        <v>12.842559955197901</v>
      </c>
      <c r="M4803">
        <v>4.84423435380514</v>
      </c>
      <c r="N4803">
        <v>0.44403521204702401</v>
      </c>
      <c r="O4803">
        <v>17.3014617116675</v>
      </c>
      <c r="P4803">
        <v>5.6698874731453497</v>
      </c>
      <c r="Q4803" t="s">
        <v>26</v>
      </c>
      <c r="R4803" t="s">
        <v>27</v>
      </c>
      <c r="S4803">
        <v>85</v>
      </c>
      <c r="T4803">
        <v>315.88169846249201</v>
      </c>
      <c r="U4803">
        <v>552.79297230936004</v>
      </c>
      <c r="V4803" t="s">
        <v>29</v>
      </c>
      <c r="W4803">
        <v>900.40302628837503</v>
      </c>
      <c r="X4803">
        <v>9004.0302628837508</v>
      </c>
      <c r="Y4803" t="s">
        <v>31</v>
      </c>
    </row>
    <row r="4804" spans="1:25" x14ac:dyDescent="0.35">
      <c r="A4804" t="s">
        <v>25</v>
      </c>
      <c r="B4804" s="1">
        <v>39397</v>
      </c>
      <c r="C4804">
        <v>19</v>
      </c>
      <c r="D4804">
        <v>74</v>
      </c>
      <c r="E4804">
        <v>310</v>
      </c>
      <c r="F4804">
        <v>22</v>
      </c>
      <c r="G4804">
        <v>0</v>
      </c>
      <c r="H4804">
        <v>82.394626183959005</v>
      </c>
      <c r="I4804">
        <v>9.2877367684385792</v>
      </c>
      <c r="J4804">
        <v>80.5173426047361</v>
      </c>
      <c r="K4804">
        <v>4.5285356324291497</v>
      </c>
      <c r="L4804">
        <v>14.417732489238199</v>
      </c>
      <c r="M4804">
        <v>6.0202864511359202</v>
      </c>
      <c r="N4804">
        <v>0.65236592727278597</v>
      </c>
      <c r="O4804">
        <v>27.899792047538401</v>
      </c>
      <c r="P4804">
        <v>11.8437546668936</v>
      </c>
      <c r="Q4804" t="s">
        <v>28</v>
      </c>
      <c r="R4804" t="s">
        <v>27</v>
      </c>
      <c r="S4804">
        <v>85</v>
      </c>
      <c r="T4804">
        <v>401.32480618403298</v>
      </c>
      <c r="U4804">
        <v>702.31841082205699</v>
      </c>
      <c r="V4804" t="s">
        <v>29</v>
      </c>
      <c r="W4804">
        <v>1081.32170958713</v>
      </c>
      <c r="X4804">
        <v>10813.2170958713</v>
      </c>
      <c r="Y4804" t="s">
        <v>30</v>
      </c>
    </row>
    <row r="4805" spans="1:25" x14ac:dyDescent="0.35">
      <c r="A4805" t="s">
        <v>25</v>
      </c>
      <c r="B4805" s="1">
        <v>39398</v>
      </c>
      <c r="C4805">
        <v>18</v>
      </c>
      <c r="D4805">
        <v>73</v>
      </c>
      <c r="E4805">
        <v>110</v>
      </c>
      <c r="F4805">
        <v>15</v>
      </c>
      <c r="G4805">
        <v>0</v>
      </c>
      <c r="H4805">
        <v>82.7724362081278</v>
      </c>
      <c r="I4805">
        <v>10.3816808644386</v>
      </c>
      <c r="J4805">
        <v>86.161342604736106</v>
      </c>
      <c r="K4805">
        <v>3.3367197111017601</v>
      </c>
      <c r="L4805">
        <v>15.9567446894577</v>
      </c>
      <c r="M4805">
        <v>4.7177831755975799</v>
      </c>
      <c r="N4805">
        <v>0.42372601026939699</v>
      </c>
      <c r="O4805">
        <v>13.7708840479972</v>
      </c>
      <c r="P4805">
        <v>7.3148246352439603</v>
      </c>
      <c r="Q4805" t="s">
        <v>26</v>
      </c>
      <c r="R4805" t="s">
        <v>27</v>
      </c>
      <c r="S4805">
        <v>85</v>
      </c>
      <c r="T4805">
        <v>247.20470754222899</v>
      </c>
      <c r="U4805">
        <v>432.60823819890101</v>
      </c>
      <c r="V4805" t="s">
        <v>28</v>
      </c>
      <c r="W4805">
        <v>743.49839806082298</v>
      </c>
      <c r="X4805">
        <v>7434.98398060823</v>
      </c>
      <c r="Y4805" t="s">
        <v>31</v>
      </c>
    </row>
    <row r="4806" spans="1:25" x14ac:dyDescent="0.35">
      <c r="A4806" t="s">
        <v>25</v>
      </c>
      <c r="B4806" s="1">
        <v>39399</v>
      </c>
      <c r="C4806">
        <v>17</v>
      </c>
      <c r="D4806">
        <v>63</v>
      </c>
      <c r="E4806">
        <v>300</v>
      </c>
      <c r="F4806">
        <v>35</v>
      </c>
      <c r="G4806">
        <v>0</v>
      </c>
      <c r="H4806">
        <v>84.254530878028405</v>
      </c>
      <c r="I4806">
        <v>11.802302080438601</v>
      </c>
      <c r="J4806">
        <v>91.625342604736105</v>
      </c>
      <c r="K4806">
        <v>11.095838258260301</v>
      </c>
      <c r="L4806">
        <v>17.8548694964887</v>
      </c>
      <c r="M4806">
        <v>14.4242363623781</v>
      </c>
      <c r="N4806">
        <v>3.0631143770397902</v>
      </c>
      <c r="O4806">
        <v>234.978507607334</v>
      </c>
      <c r="P4806">
        <v>159.48986678054499</v>
      </c>
      <c r="Q4806" t="s">
        <v>28</v>
      </c>
      <c r="R4806" t="s">
        <v>27</v>
      </c>
      <c r="S4806">
        <v>85</v>
      </c>
      <c r="T4806">
        <v>1528.09307892731</v>
      </c>
      <c r="U4806">
        <v>2674.1628881227898</v>
      </c>
      <c r="V4806" t="s">
        <v>32</v>
      </c>
      <c r="W4806">
        <v>2700.0554289403799</v>
      </c>
      <c r="X4806">
        <v>27000.554289403801</v>
      </c>
      <c r="Y4806" t="s">
        <v>30</v>
      </c>
    </row>
    <row r="4807" spans="1:25" x14ac:dyDescent="0.35">
      <c r="A4807" t="s">
        <v>25</v>
      </c>
      <c r="B4807" s="1">
        <v>39400</v>
      </c>
      <c r="C4807">
        <v>15</v>
      </c>
      <c r="D4807">
        <v>66</v>
      </c>
      <c r="E4807">
        <v>270</v>
      </c>
      <c r="F4807">
        <v>33</v>
      </c>
      <c r="G4807">
        <v>0.4</v>
      </c>
      <c r="H4807">
        <v>84.254529479282795</v>
      </c>
      <c r="I4807">
        <v>12.9634907524386</v>
      </c>
      <c r="J4807">
        <v>96.729342604736104</v>
      </c>
      <c r="K4807">
        <v>10.032099661077099</v>
      </c>
      <c r="L4807">
        <v>19.4202986514914</v>
      </c>
      <c r="M4807">
        <v>13.892568463611299</v>
      </c>
      <c r="N4807">
        <v>2.8661176257804102</v>
      </c>
      <c r="O4807">
        <v>203.85394354257801</v>
      </c>
      <c r="P4807">
        <v>165.79129524574901</v>
      </c>
      <c r="Q4807" t="s">
        <v>28</v>
      </c>
      <c r="R4807" t="s">
        <v>27</v>
      </c>
      <c r="S4807">
        <v>85</v>
      </c>
      <c r="T4807">
        <v>1326.3022510885701</v>
      </c>
      <c r="U4807">
        <v>2321.0289394050001</v>
      </c>
      <c r="V4807" t="s">
        <v>32</v>
      </c>
      <c r="W4807">
        <v>2479.5842431454798</v>
      </c>
      <c r="X4807">
        <v>24795.842431454799</v>
      </c>
      <c r="Y4807" t="s">
        <v>30</v>
      </c>
    </row>
    <row r="4808" spans="1:25" x14ac:dyDescent="0.35">
      <c r="A4808" t="s">
        <v>25</v>
      </c>
      <c r="B4808" s="1">
        <v>39401</v>
      </c>
      <c r="C4808">
        <v>16</v>
      </c>
      <c r="D4808">
        <v>52</v>
      </c>
      <c r="E4808">
        <v>300</v>
      </c>
      <c r="F4808">
        <v>44</v>
      </c>
      <c r="G4808">
        <v>0.4</v>
      </c>
      <c r="H4808">
        <v>85.998771178037003</v>
      </c>
      <c r="I4808">
        <v>14.704637376438599</v>
      </c>
      <c r="J4808">
        <v>102.013342604736</v>
      </c>
      <c r="K4808">
        <v>21.183998103851</v>
      </c>
      <c r="L4808">
        <v>21.6187339486954</v>
      </c>
      <c r="M4808">
        <v>25.268220204087701</v>
      </c>
      <c r="N4808">
        <v>8.26277714907296</v>
      </c>
      <c r="O4808">
        <v>699.71232055966595</v>
      </c>
      <c r="P4808">
        <v>714.37083397990602</v>
      </c>
      <c r="Q4808" t="s">
        <v>29</v>
      </c>
      <c r="R4808" t="s">
        <v>27</v>
      </c>
      <c r="S4808">
        <v>85</v>
      </c>
      <c r="T4808">
        <v>3495.02310099537</v>
      </c>
      <c r="U4808">
        <v>6116.2904267418999</v>
      </c>
      <c r="V4808" t="s">
        <v>31</v>
      </c>
      <c r="W4808">
        <v>4059.9751487294702</v>
      </c>
      <c r="X4808">
        <v>40599.751487294699</v>
      </c>
      <c r="Y4808" t="s">
        <v>30</v>
      </c>
    </row>
    <row r="4809" spans="1:25" x14ac:dyDescent="0.35">
      <c r="A4809" t="s">
        <v>25</v>
      </c>
      <c r="B4809" s="1">
        <v>39402</v>
      </c>
      <c r="C4809">
        <v>16</v>
      </c>
      <c r="D4809">
        <v>75</v>
      </c>
      <c r="E4809">
        <v>300</v>
      </c>
      <c r="F4809">
        <v>37</v>
      </c>
      <c r="G4809">
        <v>0</v>
      </c>
      <c r="H4809">
        <v>84.101398565229701</v>
      </c>
      <c r="I4809">
        <v>15.611484576438601</v>
      </c>
      <c r="J4809">
        <v>107.297342604736</v>
      </c>
      <c r="K4809">
        <v>12.0227768919375</v>
      </c>
      <c r="L4809">
        <v>22.895045179609799</v>
      </c>
      <c r="M4809">
        <v>17.266121377093501</v>
      </c>
      <c r="N4809">
        <v>4.2111788031506698</v>
      </c>
      <c r="O4809">
        <v>312.13217267744398</v>
      </c>
      <c r="P4809">
        <v>359.29111474941999</v>
      </c>
      <c r="Q4809" t="s">
        <v>28</v>
      </c>
      <c r="R4809" t="s">
        <v>27</v>
      </c>
      <c r="S4809">
        <v>85</v>
      </c>
      <c r="T4809">
        <v>1706.926474096</v>
      </c>
      <c r="U4809">
        <v>2987.1213296679998</v>
      </c>
      <c r="V4809" t="s">
        <v>32</v>
      </c>
      <c r="W4809">
        <v>2878.3150674403701</v>
      </c>
      <c r="X4809">
        <v>28783.1506744037</v>
      </c>
      <c r="Y4809" t="s">
        <v>30</v>
      </c>
    </row>
    <row r="4810" spans="1:25" x14ac:dyDescent="0.35">
      <c r="A4810" t="s">
        <v>25</v>
      </c>
      <c r="B4810" s="1">
        <v>39403</v>
      </c>
      <c r="C4810">
        <v>16</v>
      </c>
      <c r="D4810">
        <v>59</v>
      </c>
      <c r="E4810">
        <v>150</v>
      </c>
      <c r="F4810">
        <v>44</v>
      </c>
      <c r="G4810">
        <v>0</v>
      </c>
      <c r="H4810">
        <v>84.974101995777005</v>
      </c>
      <c r="I4810">
        <v>17.0987139844386</v>
      </c>
      <c r="J4810">
        <v>112.58134260473599</v>
      </c>
      <c r="K4810">
        <v>18.3713684362923</v>
      </c>
      <c r="L4810">
        <v>24.786189177058102</v>
      </c>
      <c r="M4810">
        <v>24.332652252899699</v>
      </c>
      <c r="N4810">
        <v>7.7290164147725404</v>
      </c>
      <c r="O4810">
        <v>627.218699923033</v>
      </c>
      <c r="P4810">
        <v>850.60932371130502</v>
      </c>
      <c r="Q4810" t="s">
        <v>29</v>
      </c>
      <c r="R4810" t="s">
        <v>27</v>
      </c>
      <c r="S4810">
        <v>85</v>
      </c>
      <c r="T4810">
        <v>2954.3216779346699</v>
      </c>
      <c r="U4810">
        <v>5170.0629363856797</v>
      </c>
      <c r="V4810" t="s">
        <v>31</v>
      </c>
      <c r="W4810">
        <v>3792.6935471248798</v>
      </c>
      <c r="X4810">
        <v>37926.935471248798</v>
      </c>
      <c r="Y4810" t="s">
        <v>30</v>
      </c>
    </row>
    <row r="4811" spans="1:25" x14ac:dyDescent="0.35">
      <c r="A4811" t="s">
        <v>25</v>
      </c>
      <c r="B4811" s="1">
        <v>39404</v>
      </c>
      <c r="C4811">
        <v>17</v>
      </c>
      <c r="D4811">
        <v>59</v>
      </c>
      <c r="E4811">
        <v>130</v>
      </c>
      <c r="F4811">
        <v>22</v>
      </c>
      <c r="G4811">
        <v>0</v>
      </c>
      <c r="H4811">
        <v>85.245796114896095</v>
      </c>
      <c r="I4811">
        <v>18.672915872438601</v>
      </c>
      <c r="J4811">
        <v>118.04534260473601</v>
      </c>
      <c r="K4811">
        <v>6.5984449695096901</v>
      </c>
      <c r="L4811">
        <v>26.762367928249599</v>
      </c>
      <c r="M4811">
        <v>11.7438603919156</v>
      </c>
      <c r="N4811">
        <v>2.12879656765028</v>
      </c>
      <c r="O4811">
        <v>97.988701484848903</v>
      </c>
      <c r="P4811">
        <v>155.33285783264799</v>
      </c>
      <c r="Q4811" t="s">
        <v>28</v>
      </c>
      <c r="R4811" t="s">
        <v>27</v>
      </c>
      <c r="S4811">
        <v>85</v>
      </c>
      <c r="T4811">
        <v>717.03784772671202</v>
      </c>
      <c r="U4811">
        <v>1254.8162335217501</v>
      </c>
      <c r="V4811" t="s">
        <v>29</v>
      </c>
      <c r="W4811">
        <v>1651.8777148673601</v>
      </c>
      <c r="X4811">
        <v>16518.777148673598</v>
      </c>
      <c r="Y4811" t="s">
        <v>30</v>
      </c>
    </row>
    <row r="4812" spans="1:25" x14ac:dyDescent="0.35">
      <c r="A4812" t="s">
        <v>25</v>
      </c>
      <c r="B4812" s="1">
        <v>39405</v>
      </c>
      <c r="C4812">
        <v>17</v>
      </c>
      <c r="D4812">
        <v>58</v>
      </c>
      <c r="E4812">
        <v>40</v>
      </c>
      <c r="F4812">
        <v>13</v>
      </c>
      <c r="G4812">
        <v>0</v>
      </c>
      <c r="H4812">
        <v>85.428429612865898</v>
      </c>
      <c r="I4812">
        <v>20.2855129284386</v>
      </c>
      <c r="J4812">
        <v>123.50934260473601</v>
      </c>
      <c r="K4812">
        <v>4.3001072125464699</v>
      </c>
      <c r="L4812">
        <v>28.761398548647399</v>
      </c>
      <c r="M4812">
        <v>8.5444531596337594</v>
      </c>
      <c r="N4812">
        <v>1.2124115578982</v>
      </c>
      <c r="O4812">
        <v>36.056015816614703</v>
      </c>
      <c r="P4812">
        <v>66.026069744586593</v>
      </c>
      <c r="Q4812" t="s">
        <v>28</v>
      </c>
      <c r="R4812" t="s">
        <v>27</v>
      </c>
      <c r="S4812">
        <v>85</v>
      </c>
      <c r="T4812">
        <v>369.96269314311502</v>
      </c>
      <c r="U4812">
        <v>647.43471300045201</v>
      </c>
      <c r="V4812" t="s">
        <v>29</v>
      </c>
      <c r="W4812">
        <v>1016.55743349144</v>
      </c>
      <c r="X4812">
        <v>10165.5743349144</v>
      </c>
      <c r="Y4812" t="s">
        <v>30</v>
      </c>
    </row>
    <row r="4813" spans="1:25" x14ac:dyDescent="0.35">
      <c r="A4813" t="s">
        <v>25</v>
      </c>
      <c r="B4813" s="1">
        <v>39406</v>
      </c>
      <c r="C4813">
        <v>18</v>
      </c>
      <c r="D4813">
        <v>71</v>
      </c>
      <c r="E4813">
        <v>90</v>
      </c>
      <c r="F4813">
        <v>30</v>
      </c>
      <c r="G4813">
        <v>0</v>
      </c>
      <c r="H4813">
        <v>84.977345434438604</v>
      </c>
      <c r="I4813">
        <v>21.460489920438601</v>
      </c>
      <c r="J4813">
        <v>129.153342604736</v>
      </c>
      <c r="K4813">
        <v>9.5156755035462108</v>
      </c>
      <c r="L4813">
        <v>30.3241220555133</v>
      </c>
      <c r="M4813">
        <v>16.650937220633999</v>
      </c>
      <c r="N4813">
        <v>3.94925679108613</v>
      </c>
      <c r="O4813">
        <v>225.74633526013699</v>
      </c>
      <c r="P4813">
        <v>458.90426601666002</v>
      </c>
      <c r="Q4813" t="s">
        <v>28</v>
      </c>
      <c r="R4813" t="s">
        <v>27</v>
      </c>
      <c r="S4813">
        <v>85</v>
      </c>
      <c r="T4813">
        <v>1230.0319686651101</v>
      </c>
      <c r="U4813">
        <v>2152.5559451639501</v>
      </c>
      <c r="V4813" t="s">
        <v>32</v>
      </c>
      <c r="W4813">
        <v>2366.32358885447</v>
      </c>
      <c r="X4813">
        <v>23663.235888544699</v>
      </c>
      <c r="Y4813" t="s">
        <v>30</v>
      </c>
    </row>
    <row r="4814" spans="1:25" x14ac:dyDescent="0.35">
      <c r="A4814" t="s">
        <v>25</v>
      </c>
      <c r="B4814" s="1">
        <v>39407</v>
      </c>
      <c r="C4814">
        <v>20</v>
      </c>
      <c r="D4814">
        <v>73</v>
      </c>
      <c r="E4814">
        <v>300</v>
      </c>
      <c r="F4814">
        <v>37</v>
      </c>
      <c r="G4814">
        <v>0</v>
      </c>
      <c r="H4814">
        <v>84.842944310640704</v>
      </c>
      <c r="I4814">
        <v>22.668983136438602</v>
      </c>
      <c r="J4814">
        <v>135.15734260473599</v>
      </c>
      <c r="K4814">
        <v>13.292956325142599</v>
      </c>
      <c r="L4814">
        <v>31.943728379551398</v>
      </c>
      <c r="M4814">
        <v>21.814003629625201</v>
      </c>
      <c r="N4814">
        <v>6.3698694048224196</v>
      </c>
      <c r="O4814">
        <v>426.510066746299</v>
      </c>
      <c r="P4814">
        <v>959.57201951511399</v>
      </c>
      <c r="Q4814" t="s">
        <v>29</v>
      </c>
      <c r="R4814" t="s">
        <v>27</v>
      </c>
      <c r="S4814">
        <v>85</v>
      </c>
      <c r="T4814">
        <v>1955.06006217138</v>
      </c>
      <c r="U4814">
        <v>3421.3551087999099</v>
      </c>
      <c r="V4814" t="s">
        <v>32</v>
      </c>
      <c r="W4814">
        <v>3102.3742379015898</v>
      </c>
      <c r="X4814">
        <v>31023.742379015901</v>
      </c>
      <c r="Y4814" t="s">
        <v>30</v>
      </c>
    </row>
    <row r="4815" spans="1:25" x14ac:dyDescent="0.35">
      <c r="A4815" t="s">
        <v>25</v>
      </c>
      <c r="B4815" s="1">
        <v>39408</v>
      </c>
      <c r="C4815">
        <v>20</v>
      </c>
      <c r="D4815">
        <v>77</v>
      </c>
      <c r="E4815">
        <v>300</v>
      </c>
      <c r="F4815">
        <v>44</v>
      </c>
      <c r="G4815">
        <v>0</v>
      </c>
      <c r="H4815">
        <v>84.057286376893899</v>
      </c>
      <c r="I4815">
        <v>23.6984403204386</v>
      </c>
      <c r="J4815">
        <v>141.16134260473601</v>
      </c>
      <c r="K4815">
        <v>16.223691012734999</v>
      </c>
      <c r="L4815">
        <v>33.385023993315002</v>
      </c>
      <c r="M4815">
        <v>25.630805286506799</v>
      </c>
      <c r="N4815">
        <v>8.4737976479428703</v>
      </c>
      <c r="O4815">
        <v>592.51458564159805</v>
      </c>
      <c r="P4815">
        <v>1451.2715109292701</v>
      </c>
      <c r="Q4815" t="s">
        <v>29</v>
      </c>
      <c r="R4815" t="s">
        <v>27</v>
      </c>
      <c r="S4815">
        <v>85</v>
      </c>
      <c r="T4815">
        <v>2533.0125009400399</v>
      </c>
      <c r="U4815">
        <v>4432.7718766450698</v>
      </c>
      <c r="V4815" t="s">
        <v>31</v>
      </c>
      <c r="W4815">
        <v>3537.4405600484602</v>
      </c>
      <c r="X4815">
        <v>35374.405600484599</v>
      </c>
      <c r="Y4815" t="s">
        <v>30</v>
      </c>
    </row>
    <row r="4816" spans="1:25" x14ac:dyDescent="0.35">
      <c r="A4816" t="s">
        <v>25</v>
      </c>
      <c r="B4816" s="1">
        <v>39409</v>
      </c>
      <c r="C4816">
        <v>20</v>
      </c>
      <c r="D4816">
        <v>82</v>
      </c>
      <c r="E4816">
        <v>320</v>
      </c>
      <c r="F4816">
        <v>26</v>
      </c>
      <c r="G4816">
        <v>0</v>
      </c>
      <c r="H4816">
        <v>82.894172515845</v>
      </c>
      <c r="I4816">
        <v>24.504102464438599</v>
      </c>
      <c r="J4816">
        <v>147.165342604736</v>
      </c>
      <c r="K4816">
        <v>5.8986500186314599</v>
      </c>
      <c r="L4816">
        <v>34.603759382283897</v>
      </c>
      <c r="M4816">
        <v>12.3312581851337</v>
      </c>
      <c r="N4816">
        <v>2.3208762582530702</v>
      </c>
      <c r="O4816">
        <v>83.096290989017106</v>
      </c>
      <c r="P4816">
        <v>217.91728893918099</v>
      </c>
      <c r="Q4816" t="s">
        <v>28</v>
      </c>
      <c r="R4816" t="s">
        <v>27</v>
      </c>
      <c r="S4816">
        <v>85</v>
      </c>
      <c r="T4816">
        <v>604.62077402752402</v>
      </c>
      <c r="U4816">
        <v>1058.08635454817</v>
      </c>
      <c r="V4816" t="s">
        <v>29</v>
      </c>
      <c r="W4816">
        <v>1463.4563465731201</v>
      </c>
      <c r="X4816">
        <v>14634.5634657312</v>
      </c>
      <c r="Y4816" t="s">
        <v>30</v>
      </c>
    </row>
    <row r="4817" spans="1:25" x14ac:dyDescent="0.35">
      <c r="A4817" t="s">
        <v>25</v>
      </c>
      <c r="B4817" s="1">
        <v>39410</v>
      </c>
      <c r="C4817">
        <v>17</v>
      </c>
      <c r="D4817">
        <v>96</v>
      </c>
      <c r="E4817">
        <v>340</v>
      </c>
      <c r="F4817">
        <v>9</v>
      </c>
      <c r="G4817">
        <v>12.2</v>
      </c>
      <c r="H4817">
        <v>23.577636575563801</v>
      </c>
      <c r="I4817">
        <v>11.4114104609009</v>
      </c>
      <c r="J4817">
        <v>128.20466056309601</v>
      </c>
      <c r="K4817">
        <v>7.4847992698215599E-4</v>
      </c>
      <c r="L4817">
        <v>18.6686181190585</v>
      </c>
      <c r="M4817">
        <v>6.49827519168134E-4</v>
      </c>
      <c r="N4817" s="2">
        <v>6.2118582860426306E-8</v>
      </c>
      <c r="O4817" s="2">
        <v>2.5447428970564099E-10</v>
      </c>
      <c r="P4817" s="2">
        <v>1.9015891682585701E-10</v>
      </c>
      <c r="Q4817" t="s">
        <v>26</v>
      </c>
      <c r="R4817" t="s">
        <v>27</v>
      </c>
      <c r="S4817">
        <v>85</v>
      </c>
      <c r="T4817">
        <v>1.7068744287037599E-4</v>
      </c>
      <c r="U4817">
        <v>2.9870302502315801E-4</v>
      </c>
      <c r="V4817" t="s">
        <v>26</v>
      </c>
      <c r="W4817">
        <v>3.1857446321382201E-3</v>
      </c>
      <c r="X4817">
        <v>0</v>
      </c>
      <c r="Y4817" t="s">
        <v>26</v>
      </c>
    </row>
    <row r="4818" spans="1:25" x14ac:dyDescent="0.35">
      <c r="A4818" t="s">
        <v>25</v>
      </c>
      <c r="B4818" s="1">
        <v>39411</v>
      </c>
      <c r="C4818">
        <v>21</v>
      </c>
      <c r="D4818">
        <v>81</v>
      </c>
      <c r="E4818">
        <v>120</v>
      </c>
      <c r="F4818">
        <v>22</v>
      </c>
      <c r="G4818">
        <v>16.2</v>
      </c>
      <c r="H4818">
        <v>40.155384498132399</v>
      </c>
      <c r="I4818">
        <v>5.8531768590425202</v>
      </c>
      <c r="J4818">
        <v>102.656738550478</v>
      </c>
      <c r="K4818">
        <v>0.10796479892614599</v>
      </c>
      <c r="L4818">
        <v>10.245880847013799</v>
      </c>
      <c r="M4818">
        <v>6.5993770296956994E-2</v>
      </c>
      <c r="N4818">
        <v>2.2135488425234701E-4</v>
      </c>
      <c r="O4818">
        <v>4.6131528850192001E-4</v>
      </c>
      <c r="P4818" s="2">
        <v>9.0455416340266801E-5</v>
      </c>
      <c r="Q4818" t="s">
        <v>26</v>
      </c>
      <c r="R4818" t="s">
        <v>27</v>
      </c>
      <c r="S4818">
        <v>85</v>
      </c>
      <c r="T4818">
        <v>0.79669150580238202</v>
      </c>
      <c r="U4818">
        <v>1.39421013515417</v>
      </c>
      <c r="V4818" t="s">
        <v>26</v>
      </c>
      <c r="W4818">
        <v>5.4748837030998798</v>
      </c>
      <c r="X4818">
        <v>0</v>
      </c>
      <c r="Y4818" t="s">
        <v>26</v>
      </c>
    </row>
    <row r="4819" spans="1:25" x14ac:dyDescent="0.35">
      <c r="A4819" t="s">
        <v>25</v>
      </c>
      <c r="B4819" s="1">
        <v>39412</v>
      </c>
      <c r="C4819">
        <v>20</v>
      </c>
      <c r="D4819">
        <v>69</v>
      </c>
      <c r="E4819">
        <v>140</v>
      </c>
      <c r="F4819">
        <v>30</v>
      </c>
      <c r="G4819">
        <v>0</v>
      </c>
      <c r="H4819">
        <v>71.796017785649497</v>
      </c>
      <c r="I4819">
        <v>7.24070610704252</v>
      </c>
      <c r="J4819">
        <v>108.660738550478</v>
      </c>
      <c r="K4819">
        <v>3.0121234312117902</v>
      </c>
      <c r="L4819">
        <v>12.413457442388401</v>
      </c>
      <c r="M4819">
        <v>3.5915063024156302</v>
      </c>
      <c r="N4819">
        <v>0.26146197912105601</v>
      </c>
      <c r="O4819">
        <v>8.6127994397402396</v>
      </c>
      <c r="P4819">
        <v>2.6143833390845601</v>
      </c>
      <c r="Q4819" t="s">
        <v>26</v>
      </c>
      <c r="R4819" t="s">
        <v>27</v>
      </c>
      <c r="S4819">
        <v>85</v>
      </c>
      <c r="T4819">
        <v>209.707095674123</v>
      </c>
      <c r="U4819">
        <v>366.98741742971498</v>
      </c>
      <c r="V4819" t="s">
        <v>28</v>
      </c>
      <c r="W4819">
        <v>652.56524044929199</v>
      </c>
      <c r="X4819">
        <v>6525.6524044929201</v>
      </c>
      <c r="Y4819" t="s">
        <v>31</v>
      </c>
    </row>
    <row r="4820" spans="1:25" x14ac:dyDescent="0.35">
      <c r="A4820" t="s">
        <v>25</v>
      </c>
      <c r="B4820" s="1">
        <v>39413</v>
      </c>
      <c r="C4820">
        <v>19</v>
      </c>
      <c r="D4820">
        <v>85</v>
      </c>
      <c r="E4820">
        <v>320</v>
      </c>
      <c r="F4820">
        <v>19</v>
      </c>
      <c r="G4820">
        <v>0</v>
      </c>
      <c r="H4820">
        <v>76.463003758015901</v>
      </c>
      <c r="I4820">
        <v>7.8802720270425199</v>
      </c>
      <c r="J4820">
        <v>114.484738550478</v>
      </c>
      <c r="K4820">
        <v>2.1817252911268801</v>
      </c>
      <c r="L4820">
        <v>13.446630669914301</v>
      </c>
      <c r="M4820">
        <v>2.54272121462939</v>
      </c>
      <c r="N4820">
        <v>0.141888659377571</v>
      </c>
      <c r="O4820">
        <v>3.8609782567366202</v>
      </c>
      <c r="P4820">
        <v>1.40283143668815</v>
      </c>
      <c r="Q4820" t="s">
        <v>26</v>
      </c>
      <c r="R4820" t="s">
        <v>27</v>
      </c>
      <c r="S4820">
        <v>85</v>
      </c>
      <c r="T4820">
        <v>124.181239898328</v>
      </c>
      <c r="U4820">
        <v>217.31716982207399</v>
      </c>
      <c r="V4820" t="s">
        <v>28</v>
      </c>
      <c r="W4820">
        <v>426.96605769718298</v>
      </c>
      <c r="X4820">
        <v>4269.6605769718299</v>
      </c>
      <c r="Y4820" t="s">
        <v>31</v>
      </c>
    </row>
    <row r="4821" spans="1:25" x14ac:dyDescent="0.35">
      <c r="A4821" t="s">
        <v>25</v>
      </c>
      <c r="B4821" s="1">
        <v>39414</v>
      </c>
      <c r="C4821">
        <v>17</v>
      </c>
      <c r="D4821">
        <v>50</v>
      </c>
      <c r="E4821">
        <v>160</v>
      </c>
      <c r="F4821">
        <v>69</v>
      </c>
      <c r="G4821">
        <v>0</v>
      </c>
      <c r="H4821">
        <v>85.580848428436397</v>
      </c>
      <c r="I4821">
        <v>9.80003042704252</v>
      </c>
      <c r="J4821">
        <v>119.948738550478</v>
      </c>
      <c r="K4821">
        <v>26.4195747652408</v>
      </c>
      <c r="L4821">
        <v>16.275679251339302</v>
      </c>
      <c r="M4821">
        <v>26.051184974045601</v>
      </c>
      <c r="N4821">
        <v>8.7213466361845793</v>
      </c>
      <c r="O4821">
        <v>737.84493499144298</v>
      </c>
      <c r="P4821">
        <v>409.32243708315798</v>
      </c>
      <c r="Q4821" t="s">
        <v>28</v>
      </c>
      <c r="R4821" t="s">
        <v>27</v>
      </c>
      <c r="S4821">
        <v>85</v>
      </c>
      <c r="T4821">
        <v>4447.8427955172201</v>
      </c>
      <c r="U4821">
        <v>7783.72489215514</v>
      </c>
      <c r="V4821" t="s">
        <v>31</v>
      </c>
      <c r="W4821">
        <v>4403.8567127452397</v>
      </c>
      <c r="X4821">
        <v>44038.567127452399</v>
      </c>
      <c r="Y4821" t="s">
        <v>30</v>
      </c>
    </row>
    <row r="4822" spans="1:25" x14ac:dyDescent="0.35">
      <c r="A4822" t="s">
        <v>25</v>
      </c>
      <c r="B4822" s="1">
        <v>39415</v>
      </c>
      <c r="C4822">
        <v>14</v>
      </c>
      <c r="D4822">
        <v>72</v>
      </c>
      <c r="E4822">
        <v>90</v>
      </c>
      <c r="F4822">
        <v>17</v>
      </c>
      <c r="G4822">
        <v>0</v>
      </c>
      <c r="H4822">
        <v>84.418874945264704</v>
      </c>
      <c r="I4822">
        <v>10.6969076110425</v>
      </c>
      <c r="J4822">
        <v>124.872738550478</v>
      </c>
      <c r="K4822">
        <v>4.5800856344454104</v>
      </c>
      <c r="L4822">
        <v>17.6203156765256</v>
      </c>
      <c r="M4822">
        <v>6.81859889606016</v>
      </c>
      <c r="N4822">
        <v>0.81322235497980999</v>
      </c>
      <c r="O4822">
        <v>33.030014189616402</v>
      </c>
      <c r="P4822">
        <v>21.785641148906699</v>
      </c>
      <c r="Q4822" t="s">
        <v>28</v>
      </c>
      <c r="R4822" t="s">
        <v>27</v>
      </c>
      <c r="S4822">
        <v>85</v>
      </c>
      <c r="T4822">
        <v>408.51172610376398</v>
      </c>
      <c r="U4822">
        <v>714.89552068158696</v>
      </c>
      <c r="V4822" t="s">
        <v>29</v>
      </c>
      <c r="W4822">
        <v>1095.9142089762399</v>
      </c>
      <c r="X4822">
        <v>10959.142089762399</v>
      </c>
      <c r="Y4822" t="s">
        <v>30</v>
      </c>
    </row>
    <row r="4823" spans="1:25" x14ac:dyDescent="0.35">
      <c r="A4823" t="s">
        <v>25</v>
      </c>
      <c r="B4823" s="1">
        <v>39416</v>
      </c>
      <c r="C4823">
        <v>18</v>
      </c>
      <c r="D4823">
        <v>66</v>
      </c>
      <c r="E4823">
        <v>330</v>
      </c>
      <c r="F4823">
        <v>13</v>
      </c>
      <c r="G4823">
        <v>0.2</v>
      </c>
      <c r="H4823">
        <v>84.418873544920004</v>
      </c>
      <c r="I4823">
        <v>12.074466843042501</v>
      </c>
      <c r="J4823">
        <v>130.51673855047801</v>
      </c>
      <c r="K4823">
        <v>3.7440110351981</v>
      </c>
      <c r="L4823">
        <v>19.612838058358001</v>
      </c>
      <c r="M4823">
        <v>6.0057771391017702</v>
      </c>
      <c r="N4823">
        <v>0.64958563170356098</v>
      </c>
      <c r="O4823">
        <v>21.154153385448801</v>
      </c>
      <c r="P4823">
        <v>17.5708892627027</v>
      </c>
      <c r="Q4823" t="s">
        <v>28</v>
      </c>
      <c r="R4823" t="s">
        <v>27</v>
      </c>
      <c r="S4823">
        <v>85</v>
      </c>
      <c r="T4823">
        <v>297.12051913788599</v>
      </c>
      <c r="U4823">
        <v>519.96090849129996</v>
      </c>
      <c r="V4823" t="s">
        <v>29</v>
      </c>
      <c r="W4823">
        <v>858.659456628876</v>
      </c>
      <c r="X4823">
        <v>8586.5945662887607</v>
      </c>
      <c r="Y4823" t="s">
        <v>31</v>
      </c>
    </row>
    <row r="4824" spans="1:25" x14ac:dyDescent="0.35">
      <c r="A4824" t="s">
        <v>25</v>
      </c>
      <c r="B4824" s="1">
        <v>39417</v>
      </c>
      <c r="C4824">
        <v>17</v>
      </c>
      <c r="D4824">
        <v>73</v>
      </c>
      <c r="E4824">
        <v>90</v>
      </c>
      <c r="F4824">
        <v>11</v>
      </c>
      <c r="G4824">
        <v>2.8</v>
      </c>
      <c r="H4824">
        <v>65.885033078142996</v>
      </c>
      <c r="I4824">
        <v>9.9508470215023692</v>
      </c>
      <c r="J4824">
        <v>136.98073855047801</v>
      </c>
      <c r="K4824">
        <v>0.94934603872325896</v>
      </c>
      <c r="L4824">
        <v>16.842857146586901</v>
      </c>
      <c r="M4824">
        <v>0.77354170507368802</v>
      </c>
      <c r="N4824">
        <v>1.72657366395359E-2</v>
      </c>
      <c r="O4824">
        <v>0.43462849578586699</v>
      </c>
      <c r="P4824">
        <v>0.25986550322232399</v>
      </c>
      <c r="Q4824" t="s">
        <v>26</v>
      </c>
      <c r="R4824" t="s">
        <v>27</v>
      </c>
      <c r="S4824">
        <v>85</v>
      </c>
      <c r="T4824">
        <v>31.296434396405399</v>
      </c>
      <c r="U4824">
        <v>54.768760193709397</v>
      </c>
      <c r="V4824" t="s">
        <v>28</v>
      </c>
      <c r="W4824">
        <v>134.098632604047</v>
      </c>
      <c r="X4824">
        <v>1340.98632604047</v>
      </c>
      <c r="Y4824" t="s">
        <v>29</v>
      </c>
    </row>
    <row r="4825" spans="1:25" x14ac:dyDescent="0.35">
      <c r="A4825" t="s">
        <v>25</v>
      </c>
      <c r="B4825" s="1">
        <v>39418</v>
      </c>
      <c r="C4825">
        <v>19</v>
      </c>
      <c r="D4825">
        <v>80</v>
      </c>
      <c r="E4825">
        <v>350</v>
      </c>
      <c r="F4825">
        <v>7</v>
      </c>
      <c r="G4825">
        <v>0</v>
      </c>
      <c r="H4825">
        <v>73.809432625395701</v>
      </c>
      <c r="I4825">
        <v>10.849284861502399</v>
      </c>
      <c r="J4825">
        <v>143.80473855047799</v>
      </c>
      <c r="K4825">
        <v>1.0257420577174501</v>
      </c>
      <c r="L4825">
        <v>18.255394352298399</v>
      </c>
      <c r="M4825">
        <v>0.87824593446816601</v>
      </c>
      <c r="N4825">
        <v>2.1615709051423199E-2</v>
      </c>
      <c r="O4825">
        <v>0.57186089633243897</v>
      </c>
      <c r="P4825">
        <v>0.40721063684807302</v>
      </c>
      <c r="Q4825" t="s">
        <v>26</v>
      </c>
      <c r="R4825" t="s">
        <v>27</v>
      </c>
      <c r="S4825">
        <v>85</v>
      </c>
      <c r="T4825">
        <v>35.616943329380298</v>
      </c>
      <c r="U4825">
        <v>62.329650826415502</v>
      </c>
      <c r="V4825" t="s">
        <v>28</v>
      </c>
      <c r="W4825">
        <v>149.76052433038399</v>
      </c>
      <c r="X4825">
        <v>1497.6052433038401</v>
      </c>
      <c r="Y4825" t="s">
        <v>29</v>
      </c>
    </row>
    <row r="4826" spans="1:25" x14ac:dyDescent="0.35">
      <c r="A4826" t="s">
        <v>25</v>
      </c>
      <c r="B4826" s="1">
        <v>39419</v>
      </c>
      <c r="C4826">
        <v>21</v>
      </c>
      <c r="D4826">
        <v>79</v>
      </c>
      <c r="E4826">
        <v>310</v>
      </c>
      <c r="F4826">
        <v>28</v>
      </c>
      <c r="G4826">
        <v>0</v>
      </c>
      <c r="H4826">
        <v>79.733491496954102</v>
      </c>
      <c r="I4826">
        <v>11.8865112335024</v>
      </c>
      <c r="J4826">
        <v>150.98873855047799</v>
      </c>
      <c r="K4826">
        <v>4.5317189195520697</v>
      </c>
      <c r="L4826">
        <v>19.863636000159701</v>
      </c>
      <c r="M4826">
        <v>7.2305000659132501</v>
      </c>
      <c r="N4826">
        <v>0.90218760466161996</v>
      </c>
      <c r="O4826">
        <v>34.554259164189297</v>
      </c>
      <c r="P4826">
        <v>29.4897552336361</v>
      </c>
      <c r="Q4826" t="s">
        <v>28</v>
      </c>
      <c r="R4826" t="s">
        <v>27</v>
      </c>
      <c r="S4826">
        <v>85</v>
      </c>
      <c r="T4826">
        <v>401.76746108000998</v>
      </c>
      <c r="U4826">
        <v>703.09305689001803</v>
      </c>
      <c r="V4826" t="s">
        <v>29</v>
      </c>
      <c r="W4826">
        <v>1082.2231039579799</v>
      </c>
      <c r="X4826">
        <v>10822.231039579799</v>
      </c>
      <c r="Y4826" t="s">
        <v>30</v>
      </c>
    </row>
    <row r="4827" spans="1:25" x14ac:dyDescent="0.35">
      <c r="A4827" t="s">
        <v>25</v>
      </c>
      <c r="B4827" s="1">
        <v>39420</v>
      </c>
      <c r="C4827">
        <v>21</v>
      </c>
      <c r="D4827">
        <v>78</v>
      </c>
      <c r="E4827">
        <v>330</v>
      </c>
      <c r="F4827">
        <v>24</v>
      </c>
      <c r="G4827">
        <v>0</v>
      </c>
      <c r="H4827">
        <v>81.5901784004825</v>
      </c>
      <c r="I4827">
        <v>12.973129337502399</v>
      </c>
      <c r="J4827">
        <v>158.17273855047799</v>
      </c>
      <c r="K4827">
        <v>4.5439367723098103</v>
      </c>
      <c r="L4827">
        <v>21.531327569768798</v>
      </c>
      <c r="M4827">
        <v>7.5904539122131096</v>
      </c>
      <c r="N4827">
        <v>0.98320214507153303</v>
      </c>
      <c r="O4827">
        <v>36.333335929492499</v>
      </c>
      <c r="P4827">
        <v>36.779843249738001</v>
      </c>
      <c r="Q4827" t="s">
        <v>28</v>
      </c>
      <c r="R4827" t="s">
        <v>27</v>
      </c>
      <c r="S4827">
        <v>85</v>
      </c>
      <c r="T4827">
        <v>403.46783205386498</v>
      </c>
      <c r="U4827">
        <v>706.06870609426301</v>
      </c>
      <c r="V4827" t="s">
        <v>29</v>
      </c>
      <c r="W4827">
        <v>1085.6824254053499</v>
      </c>
      <c r="X4827">
        <v>10856.824254053499</v>
      </c>
      <c r="Y4827" t="s">
        <v>30</v>
      </c>
    </row>
    <row r="4828" spans="1:25" x14ac:dyDescent="0.35">
      <c r="A4828" t="s">
        <v>25</v>
      </c>
      <c r="B4828" s="1">
        <v>39421</v>
      </c>
      <c r="C4828">
        <v>21</v>
      </c>
      <c r="D4828">
        <v>76</v>
      </c>
      <c r="E4828">
        <v>330</v>
      </c>
      <c r="F4828">
        <v>19</v>
      </c>
      <c r="G4828">
        <v>0</v>
      </c>
      <c r="H4828">
        <v>82.439031094673595</v>
      </c>
      <c r="I4828">
        <v>14.158530905502399</v>
      </c>
      <c r="J4828">
        <v>165.35673855047801</v>
      </c>
      <c r="K4828">
        <v>3.91470694742336</v>
      </c>
      <c r="L4828">
        <v>23.3242614124404</v>
      </c>
      <c r="M4828">
        <v>6.9468283723633002</v>
      </c>
      <c r="N4828">
        <v>0.84048725415042802</v>
      </c>
      <c r="O4828">
        <v>25.9628398274053</v>
      </c>
      <c r="P4828">
        <v>31.0611846389791</v>
      </c>
      <c r="Q4828" t="s">
        <v>28</v>
      </c>
      <c r="R4828" t="s">
        <v>27</v>
      </c>
      <c r="S4828">
        <v>85</v>
      </c>
      <c r="T4828">
        <v>318.92759037374998</v>
      </c>
      <c r="U4828">
        <v>558.12328315406205</v>
      </c>
      <c r="V4828" t="s">
        <v>29</v>
      </c>
      <c r="W4828">
        <v>907.10638588646202</v>
      </c>
      <c r="X4828">
        <v>9071.0638588646198</v>
      </c>
      <c r="Y4828" t="s">
        <v>31</v>
      </c>
    </row>
    <row r="4829" spans="1:25" x14ac:dyDescent="0.35">
      <c r="A4829" t="s">
        <v>25</v>
      </c>
      <c r="B4829" s="1">
        <v>39422</v>
      </c>
      <c r="C4829">
        <v>18</v>
      </c>
      <c r="D4829">
        <v>95</v>
      </c>
      <c r="E4829">
        <v>350</v>
      </c>
      <c r="F4829">
        <v>33</v>
      </c>
      <c r="G4829">
        <v>5.2</v>
      </c>
      <c r="H4829">
        <v>41.426707826093001</v>
      </c>
      <c r="I4829">
        <v>8.6070366474223103</v>
      </c>
      <c r="J4829">
        <v>163.036291325869</v>
      </c>
      <c r="K4829">
        <v>0.237740993720952</v>
      </c>
      <c r="L4829">
        <v>15.207042105141101</v>
      </c>
      <c r="M4829">
        <v>0.182119548473892</v>
      </c>
      <c r="N4829">
        <v>1.3347502900462401E-3</v>
      </c>
      <c r="O4829">
        <v>6.9183462444717698E-3</v>
      </c>
      <c r="P4829">
        <v>3.3051911262161299E-3</v>
      </c>
      <c r="Q4829" t="s">
        <v>26</v>
      </c>
      <c r="R4829" t="s">
        <v>27</v>
      </c>
      <c r="S4829">
        <v>85</v>
      </c>
      <c r="T4829">
        <v>3.0367731714719102</v>
      </c>
      <c r="U4829">
        <v>5.31435305007584</v>
      </c>
      <c r="V4829" t="s">
        <v>26</v>
      </c>
      <c r="W4829">
        <v>17.717108088345601</v>
      </c>
      <c r="X4829">
        <v>0</v>
      </c>
      <c r="Y4829" t="s">
        <v>26</v>
      </c>
    </row>
    <row r="4830" spans="1:25" x14ac:dyDescent="0.35">
      <c r="A4830" t="s">
        <v>25</v>
      </c>
      <c r="B4830" s="1">
        <v>39423</v>
      </c>
      <c r="C4830">
        <v>15</v>
      </c>
      <c r="D4830">
        <v>74</v>
      </c>
      <c r="E4830">
        <v>150</v>
      </c>
      <c r="F4830">
        <v>69</v>
      </c>
      <c r="G4830">
        <v>22.2</v>
      </c>
      <c r="H4830">
        <v>54.2862215481493</v>
      </c>
      <c r="I4830">
        <v>4.4409608850033102</v>
      </c>
      <c r="J4830">
        <v>121.347501894008</v>
      </c>
      <c r="K4830">
        <v>3.01906466460269</v>
      </c>
      <c r="L4830">
        <v>8.1374088269746299</v>
      </c>
      <c r="M4830">
        <v>2.7199531727052202</v>
      </c>
      <c r="N4830">
        <v>0.15986103858395201</v>
      </c>
      <c r="O4830">
        <v>5.4035443889938</v>
      </c>
      <c r="P4830">
        <v>0.62157162127806198</v>
      </c>
      <c r="Q4830" t="s">
        <v>26</v>
      </c>
      <c r="R4830" t="s">
        <v>27</v>
      </c>
      <c r="S4830">
        <v>85</v>
      </c>
      <c r="T4830">
        <v>210.48658716083901</v>
      </c>
      <c r="U4830">
        <v>368.351527531469</v>
      </c>
      <c r="V4830" t="s">
        <v>28</v>
      </c>
      <c r="W4830">
        <v>654.49851968751602</v>
      </c>
      <c r="X4830">
        <v>0</v>
      </c>
      <c r="Y4830" t="s">
        <v>26</v>
      </c>
    </row>
    <row r="4831" spans="1:25" x14ac:dyDescent="0.35">
      <c r="A4831" t="s">
        <v>25</v>
      </c>
      <c r="B4831" s="1">
        <v>39424</v>
      </c>
      <c r="C4831">
        <v>17</v>
      </c>
      <c r="D4831">
        <v>93</v>
      </c>
      <c r="E4831">
        <v>150</v>
      </c>
      <c r="F4831">
        <v>9</v>
      </c>
      <c r="G4831">
        <v>5</v>
      </c>
      <c r="H4831">
        <v>31.2941178069877</v>
      </c>
      <c r="I4831">
        <v>2.3062794812694101</v>
      </c>
      <c r="J4831">
        <v>120.205721093747</v>
      </c>
      <c r="K4831">
        <v>7.63809036852885E-3</v>
      </c>
      <c r="L4831">
        <v>4.4014426214553</v>
      </c>
      <c r="M4831">
        <v>3.1133417719213302E-3</v>
      </c>
      <c r="N4831" s="2">
        <v>9.9444401343167494E-7</v>
      </c>
      <c r="O4831" s="2">
        <v>3.8937031372862897E-8</v>
      </c>
      <c r="P4831" s="2">
        <v>1.04423013839584E-9</v>
      </c>
      <c r="Q4831" t="s">
        <v>26</v>
      </c>
      <c r="R4831" t="s">
        <v>27</v>
      </c>
      <c r="S4831">
        <v>85</v>
      </c>
      <c r="T4831">
        <v>8.8527956101210805E-3</v>
      </c>
      <c r="U4831">
        <v>1.5492392317711901E-2</v>
      </c>
      <c r="V4831" t="s">
        <v>26</v>
      </c>
      <c r="W4831">
        <v>0.103799083420517</v>
      </c>
      <c r="X4831">
        <v>0</v>
      </c>
      <c r="Y4831" t="s">
        <v>26</v>
      </c>
    </row>
    <row r="4832" spans="1:25" x14ac:dyDescent="0.35">
      <c r="A4832" t="s">
        <v>25</v>
      </c>
      <c r="B4832" s="1">
        <v>39425</v>
      </c>
      <c r="C4832">
        <v>19</v>
      </c>
      <c r="D4832">
        <v>91</v>
      </c>
      <c r="E4832">
        <v>90</v>
      </c>
      <c r="F4832">
        <v>15</v>
      </c>
      <c r="G4832">
        <v>3.6</v>
      </c>
      <c r="H4832">
        <v>32.824518104154699</v>
      </c>
      <c r="I4832">
        <v>1.21692949113624</v>
      </c>
      <c r="J4832">
        <v>122.48818786809601</v>
      </c>
      <c r="K4832">
        <v>1.5288980397976E-2</v>
      </c>
      <c r="L4832">
        <v>2.3748726303661001</v>
      </c>
      <c r="M4832">
        <v>4.9846370755367297E-3</v>
      </c>
      <c r="N4832" s="2">
        <v>2.28760099037675E-6</v>
      </c>
      <c r="O4832" s="2">
        <v>3.5868593202768499E-8</v>
      </c>
      <c r="P4832" s="2">
        <v>2.16144631102899E-10</v>
      </c>
      <c r="Q4832" t="s">
        <v>26</v>
      </c>
      <c r="R4832" t="s">
        <v>27</v>
      </c>
      <c r="S4832">
        <v>85</v>
      </c>
      <c r="T4832">
        <v>2.8797244663215801E-2</v>
      </c>
      <c r="U4832">
        <v>5.0395178160627697E-2</v>
      </c>
      <c r="V4832" t="s">
        <v>26</v>
      </c>
      <c r="W4832">
        <v>0.29378861239957699</v>
      </c>
      <c r="X4832">
        <v>0</v>
      </c>
      <c r="Y4832" t="s">
        <v>26</v>
      </c>
    </row>
    <row r="4833" spans="1:25" x14ac:dyDescent="0.35">
      <c r="A4833" t="s">
        <v>25</v>
      </c>
      <c r="B4833" s="1">
        <v>39426</v>
      </c>
      <c r="C4833">
        <v>21</v>
      </c>
      <c r="D4833">
        <v>83</v>
      </c>
      <c r="E4833">
        <v>60</v>
      </c>
      <c r="F4833">
        <v>20</v>
      </c>
      <c r="G4833">
        <v>0</v>
      </c>
      <c r="H4833">
        <v>58.824409143848499</v>
      </c>
      <c r="I4833">
        <v>2.0565889351362401</v>
      </c>
      <c r="J4833">
        <v>129.67218786809599</v>
      </c>
      <c r="K4833">
        <v>1.03667387170491</v>
      </c>
      <c r="L4833">
        <v>3.95631104974168</v>
      </c>
      <c r="M4833">
        <v>0.40476991023591202</v>
      </c>
      <c r="N4833">
        <v>5.4869051687998103E-3</v>
      </c>
      <c r="O4833">
        <v>6.4746563035828306E-2</v>
      </c>
      <c r="P4833">
        <v>1.34384550360736E-3</v>
      </c>
      <c r="Q4833" t="s">
        <v>26</v>
      </c>
      <c r="R4833" t="s">
        <v>27</v>
      </c>
      <c r="S4833">
        <v>85</v>
      </c>
      <c r="T4833">
        <v>36.252923588594101</v>
      </c>
      <c r="U4833">
        <v>63.442616280039701</v>
      </c>
      <c r="V4833" t="s">
        <v>28</v>
      </c>
      <c r="W4833">
        <v>152.03843245207199</v>
      </c>
      <c r="X4833">
        <v>0</v>
      </c>
      <c r="Y4833" t="s">
        <v>26</v>
      </c>
    </row>
    <row r="4834" spans="1:25" x14ac:dyDescent="0.35">
      <c r="A4834" t="s">
        <v>25</v>
      </c>
      <c r="B4834" s="1">
        <v>39427</v>
      </c>
      <c r="C4834">
        <v>20</v>
      </c>
      <c r="D4834">
        <v>75</v>
      </c>
      <c r="E4834">
        <v>30</v>
      </c>
      <c r="F4834">
        <v>13</v>
      </c>
      <c r="G4834">
        <v>0</v>
      </c>
      <c r="H4834">
        <v>73.674734064351796</v>
      </c>
      <c r="I4834">
        <v>3.2355092351362398</v>
      </c>
      <c r="J4834">
        <v>136.67618786809601</v>
      </c>
      <c r="K4834">
        <v>1.3793215080693599</v>
      </c>
      <c r="L4834">
        <v>6.1094489322598102</v>
      </c>
      <c r="M4834">
        <v>0.64921373026505602</v>
      </c>
      <c r="N4834">
        <v>1.2661790581250399E-2</v>
      </c>
      <c r="O4834">
        <v>0.39568859385833399</v>
      </c>
      <c r="P4834">
        <v>2.3196904015745701E-2</v>
      </c>
      <c r="Q4834" t="s">
        <v>26</v>
      </c>
      <c r="R4834" t="s">
        <v>27</v>
      </c>
      <c r="S4834">
        <v>85</v>
      </c>
      <c r="T4834">
        <v>58.315880666654799</v>
      </c>
      <c r="U4834">
        <v>102.052791166646</v>
      </c>
      <c r="V4834" t="s">
        <v>28</v>
      </c>
      <c r="W4834">
        <v>227.53715061874601</v>
      </c>
      <c r="X4834">
        <v>2275.37150618746</v>
      </c>
      <c r="Y4834" t="s">
        <v>32</v>
      </c>
    </row>
    <row r="4835" spans="1:25" x14ac:dyDescent="0.35">
      <c r="A4835" t="s">
        <v>25</v>
      </c>
      <c r="B4835" s="1">
        <v>39428</v>
      </c>
      <c r="C4835">
        <v>20</v>
      </c>
      <c r="D4835">
        <v>82</v>
      </c>
      <c r="E4835">
        <v>10</v>
      </c>
      <c r="F4835">
        <v>15</v>
      </c>
      <c r="G4835">
        <v>0</v>
      </c>
      <c r="H4835">
        <v>78.102723290623999</v>
      </c>
      <c r="I4835">
        <v>4.0843318511362403</v>
      </c>
      <c r="J4835">
        <v>143.680187868096</v>
      </c>
      <c r="K4835">
        <v>2.02177240070163</v>
      </c>
      <c r="L4835">
        <v>7.6266643399430096</v>
      </c>
      <c r="M4835">
        <v>1.2836516738293899</v>
      </c>
      <c r="N4835">
        <v>4.2317541900628697E-2</v>
      </c>
      <c r="O4835">
        <v>1.66192025057743</v>
      </c>
      <c r="P4835">
        <v>0.164295222426351</v>
      </c>
      <c r="Q4835" t="s">
        <v>26</v>
      </c>
      <c r="R4835" t="s">
        <v>27</v>
      </c>
      <c r="S4835">
        <v>85</v>
      </c>
      <c r="T4835">
        <v>109.618038270799</v>
      </c>
      <c r="U4835">
        <v>191.83156697389799</v>
      </c>
      <c r="V4835" t="s">
        <v>28</v>
      </c>
      <c r="W4835">
        <v>385.31798434229802</v>
      </c>
      <c r="X4835">
        <v>3853.17984342298</v>
      </c>
      <c r="Y4835" t="s">
        <v>32</v>
      </c>
    </row>
    <row r="4836" spans="1:25" x14ac:dyDescent="0.35">
      <c r="A4836" t="s">
        <v>25</v>
      </c>
      <c r="B4836" s="1">
        <v>39429</v>
      </c>
      <c r="C4836">
        <v>20</v>
      </c>
      <c r="D4836">
        <v>77</v>
      </c>
      <c r="E4836">
        <v>300</v>
      </c>
      <c r="F4836">
        <v>15</v>
      </c>
      <c r="G4836">
        <v>0</v>
      </c>
      <c r="H4836">
        <v>80.9141958387644</v>
      </c>
      <c r="I4836">
        <v>5.1689385271362402</v>
      </c>
      <c r="J4836">
        <v>150.68418786809599</v>
      </c>
      <c r="K4836">
        <v>2.67081962289895</v>
      </c>
      <c r="L4836">
        <v>9.5213471512874008</v>
      </c>
      <c r="M4836">
        <v>2.5761960027525701</v>
      </c>
      <c r="N4836">
        <v>0.14521168357868999</v>
      </c>
      <c r="O4836">
        <v>4.7534286187566801</v>
      </c>
      <c r="P4836">
        <v>0.78727145746416605</v>
      </c>
      <c r="Q4836" t="s">
        <v>26</v>
      </c>
      <c r="R4836" t="s">
        <v>27</v>
      </c>
      <c r="S4836">
        <v>85</v>
      </c>
      <c r="T4836">
        <v>172.648110261037</v>
      </c>
      <c r="U4836">
        <v>302.13419295681501</v>
      </c>
      <c r="V4836" t="s">
        <v>28</v>
      </c>
      <c r="W4836">
        <v>558.30669821087201</v>
      </c>
      <c r="X4836">
        <v>5583.0669821087204</v>
      </c>
      <c r="Y4836" t="s">
        <v>31</v>
      </c>
    </row>
    <row r="4837" spans="1:25" x14ac:dyDescent="0.35">
      <c r="A4837" t="s">
        <v>25</v>
      </c>
      <c r="B4837" s="1">
        <v>39430</v>
      </c>
      <c r="C4837">
        <v>22</v>
      </c>
      <c r="D4837">
        <v>75</v>
      </c>
      <c r="E4837">
        <v>120</v>
      </c>
      <c r="F4837">
        <v>13</v>
      </c>
      <c r="G4837">
        <v>0</v>
      </c>
      <c r="H4837">
        <v>82.454049133422203</v>
      </c>
      <c r="I4837">
        <v>6.4596048271362401</v>
      </c>
      <c r="J4837">
        <v>158.04818786809599</v>
      </c>
      <c r="K4837">
        <v>2.8987154088139802</v>
      </c>
      <c r="L4837">
        <v>11.721529825374301</v>
      </c>
      <c r="M4837">
        <v>3.3046018352445898</v>
      </c>
      <c r="N4837">
        <v>0.22563672177328301</v>
      </c>
      <c r="O4837">
        <v>7.3752760898728802</v>
      </c>
      <c r="P4837">
        <v>1.96614698005633</v>
      </c>
      <c r="Q4837" t="s">
        <v>26</v>
      </c>
      <c r="R4837" t="s">
        <v>27</v>
      </c>
      <c r="S4837">
        <v>85</v>
      </c>
      <c r="T4837">
        <v>197.11465542347</v>
      </c>
      <c r="U4837">
        <v>344.95064699107201</v>
      </c>
      <c r="V4837" t="s">
        <v>28</v>
      </c>
      <c r="W4837">
        <v>621.06264282059306</v>
      </c>
      <c r="X4837">
        <v>6210.6264282059301</v>
      </c>
      <c r="Y4837" t="s">
        <v>31</v>
      </c>
    </row>
    <row r="4838" spans="1:25" x14ac:dyDescent="0.35">
      <c r="A4838" t="s">
        <v>25</v>
      </c>
      <c r="B4838" s="1">
        <v>39431</v>
      </c>
      <c r="C4838">
        <v>21</v>
      </c>
      <c r="D4838">
        <v>75</v>
      </c>
      <c r="E4838">
        <v>110</v>
      </c>
      <c r="F4838">
        <v>11</v>
      </c>
      <c r="G4838">
        <v>0</v>
      </c>
      <c r="H4838">
        <v>82.819465783557803</v>
      </c>
      <c r="I4838">
        <v>7.6943981271362398</v>
      </c>
      <c r="J4838">
        <v>165.23218786809599</v>
      </c>
      <c r="K4838">
        <v>2.7439101497966001</v>
      </c>
      <c r="L4838">
        <v>13.7840815138665</v>
      </c>
      <c r="M4838">
        <v>3.4575264398285199</v>
      </c>
      <c r="N4838">
        <v>0.244446518628499</v>
      </c>
      <c r="O4838">
        <v>7.34330616395797</v>
      </c>
      <c r="P4838">
        <v>2.8201950609803501</v>
      </c>
      <c r="Q4838" t="s">
        <v>26</v>
      </c>
      <c r="R4838" t="s">
        <v>27</v>
      </c>
      <c r="S4838">
        <v>85</v>
      </c>
      <c r="T4838">
        <v>180.37047519180399</v>
      </c>
      <c r="U4838">
        <v>315.64833158565699</v>
      </c>
      <c r="V4838" t="s">
        <v>28</v>
      </c>
      <c r="W4838">
        <v>578.34556844865995</v>
      </c>
      <c r="X4838">
        <v>5783.4556844866001</v>
      </c>
      <c r="Y4838" t="s">
        <v>31</v>
      </c>
    </row>
    <row r="4839" spans="1:25" x14ac:dyDescent="0.35">
      <c r="A4839" t="s">
        <v>25</v>
      </c>
      <c r="B4839" s="1">
        <v>39432</v>
      </c>
      <c r="C4839">
        <v>20</v>
      </c>
      <c r="D4839">
        <v>68</v>
      </c>
      <c r="E4839">
        <v>300</v>
      </c>
      <c r="F4839">
        <v>17</v>
      </c>
      <c r="G4839">
        <v>0</v>
      </c>
      <c r="H4839">
        <v>83.855577477216599</v>
      </c>
      <c r="I4839">
        <v>9.2034161111362405</v>
      </c>
      <c r="J4839">
        <v>172.23618786809601</v>
      </c>
      <c r="K4839">
        <v>4.2471524970491998</v>
      </c>
      <c r="L4839">
        <v>16.237686122424599</v>
      </c>
      <c r="M4839">
        <v>6.0607640329363601</v>
      </c>
      <c r="N4839">
        <v>0.66014959175603605</v>
      </c>
      <c r="O4839">
        <v>25.911814520139998</v>
      </c>
      <c r="P4839">
        <v>14.3012397821739</v>
      </c>
      <c r="Q4839" t="s">
        <v>28</v>
      </c>
      <c r="R4839" t="s">
        <v>27</v>
      </c>
      <c r="S4839">
        <v>85</v>
      </c>
      <c r="T4839">
        <v>362.80782206595597</v>
      </c>
      <c r="U4839">
        <v>634.91368861542401</v>
      </c>
      <c r="V4839" t="s">
        <v>29</v>
      </c>
      <c r="W4839">
        <v>1001.52579478393</v>
      </c>
      <c r="X4839">
        <v>10015.2579478393</v>
      </c>
      <c r="Y4839" t="s">
        <v>30</v>
      </c>
    </row>
    <row r="4840" spans="1:25" x14ac:dyDescent="0.35">
      <c r="A4840" t="s">
        <v>25</v>
      </c>
      <c r="B4840" s="1">
        <v>39433</v>
      </c>
      <c r="C4840">
        <v>21</v>
      </c>
      <c r="D4840">
        <v>83</v>
      </c>
      <c r="E4840">
        <v>310</v>
      </c>
      <c r="F4840">
        <v>28</v>
      </c>
      <c r="G4840">
        <v>0</v>
      </c>
      <c r="H4840">
        <v>82.739147755363106</v>
      </c>
      <c r="I4840">
        <v>10.0430755551362</v>
      </c>
      <c r="J4840">
        <v>179.42018786809601</v>
      </c>
      <c r="K4840">
        <v>6.3971408693215102</v>
      </c>
      <c r="L4840">
        <v>17.620390251508599</v>
      </c>
      <c r="M4840">
        <v>9.1713891807950993</v>
      </c>
      <c r="N4840">
        <v>1.37429216761803</v>
      </c>
      <c r="O4840">
        <v>73.528835275032705</v>
      </c>
      <c r="P4840">
        <v>48.497936243898302</v>
      </c>
      <c r="Q4840" t="s">
        <v>28</v>
      </c>
      <c r="R4840" t="s">
        <v>27</v>
      </c>
      <c r="S4840">
        <v>85</v>
      </c>
      <c r="T4840">
        <v>684.17912303672199</v>
      </c>
      <c r="U4840">
        <v>1197.3134653142599</v>
      </c>
      <c r="V4840" t="s">
        <v>29</v>
      </c>
      <c r="W4840">
        <v>1598.25518037658</v>
      </c>
      <c r="X4840">
        <v>15982.5518037658</v>
      </c>
      <c r="Y4840" t="s">
        <v>30</v>
      </c>
    </row>
    <row r="4841" spans="1:25" x14ac:dyDescent="0.35">
      <c r="A4841" t="s">
        <v>25</v>
      </c>
      <c r="B4841" s="1">
        <v>39434</v>
      </c>
      <c r="C4841">
        <v>19</v>
      </c>
      <c r="D4841">
        <v>96</v>
      </c>
      <c r="E4841">
        <v>320</v>
      </c>
      <c r="F4841">
        <v>28</v>
      </c>
      <c r="G4841">
        <v>6.8</v>
      </c>
      <c r="H4841">
        <v>34.721464427107001</v>
      </c>
      <c r="I4841">
        <v>5.3818172839532004</v>
      </c>
      <c r="J4841">
        <v>172.982525475991</v>
      </c>
      <c r="K4841">
        <v>4.6479908955878897E-2</v>
      </c>
      <c r="L4841">
        <v>9.9868588579573601</v>
      </c>
      <c r="M4841">
        <v>2.8019074675534002E-2</v>
      </c>
      <c r="N4841" s="2">
        <v>4.8591701872087498E-5</v>
      </c>
      <c r="O4841" s="2">
        <v>3.6048092257080797E-5</v>
      </c>
      <c r="P4841" s="2">
        <v>6.6644859228922601E-6</v>
      </c>
      <c r="Q4841" t="s">
        <v>26</v>
      </c>
      <c r="R4841" t="s">
        <v>27</v>
      </c>
      <c r="S4841">
        <v>85</v>
      </c>
      <c r="T4841">
        <v>0.19048267445370901</v>
      </c>
      <c r="U4841">
        <v>0.33334468029399</v>
      </c>
      <c r="V4841" t="s">
        <v>26</v>
      </c>
      <c r="W4841">
        <v>1.55363731896993</v>
      </c>
      <c r="X4841">
        <v>0</v>
      </c>
      <c r="Y4841" t="s">
        <v>26</v>
      </c>
    </row>
    <row r="4842" spans="1:25" x14ac:dyDescent="0.35">
      <c r="A4842" t="s">
        <v>25</v>
      </c>
      <c r="B4842" s="1">
        <v>39435</v>
      </c>
      <c r="C4842">
        <v>18</v>
      </c>
      <c r="D4842">
        <v>96</v>
      </c>
      <c r="E4842">
        <v>310</v>
      </c>
      <c r="F4842">
        <v>39</v>
      </c>
      <c r="G4842">
        <v>10</v>
      </c>
      <c r="H4842">
        <v>19.510650710082601</v>
      </c>
      <c r="I4842">
        <v>2.3805255331009798</v>
      </c>
      <c r="J4842">
        <v>158.84983767369701</v>
      </c>
      <c r="K4842">
        <v>7.6365898465961997E-4</v>
      </c>
      <c r="L4842">
        <v>4.5891195668785398</v>
      </c>
      <c r="M4842">
        <v>3.16720096198144E-4</v>
      </c>
      <c r="N4842" s="2">
        <v>1.7408636318498801E-8</v>
      </c>
      <c r="O4842" s="2">
        <v>4.3200337525800798E-11</v>
      </c>
      <c r="P4842" s="2">
        <v>1.2805736066099699E-12</v>
      </c>
      <c r="Q4842" t="s">
        <v>26</v>
      </c>
      <c r="R4842" t="s">
        <v>27</v>
      </c>
      <c r="S4842">
        <v>85</v>
      </c>
      <c r="T4842">
        <v>1.7661362296796801E-4</v>
      </c>
      <c r="U4842">
        <v>3.09073840193943E-4</v>
      </c>
      <c r="V4842" t="s">
        <v>26</v>
      </c>
      <c r="W4842">
        <v>3.2831401903670701E-3</v>
      </c>
      <c r="X4842">
        <v>0</v>
      </c>
      <c r="Y4842" t="s">
        <v>26</v>
      </c>
    </row>
    <row r="4843" spans="1:25" x14ac:dyDescent="0.35">
      <c r="A4843" t="s">
        <v>25</v>
      </c>
      <c r="B4843" s="1">
        <v>39436</v>
      </c>
      <c r="C4843">
        <v>17</v>
      </c>
      <c r="D4843">
        <v>88</v>
      </c>
      <c r="E4843">
        <v>170</v>
      </c>
      <c r="F4843">
        <v>24</v>
      </c>
      <c r="G4843">
        <v>6.4</v>
      </c>
      <c r="H4843">
        <v>30.859332567155299</v>
      </c>
      <c r="I4843">
        <v>1.13545782952027</v>
      </c>
      <c r="J4843">
        <v>153.64968317034601</v>
      </c>
      <c r="K4843">
        <v>1.44955581811198E-2</v>
      </c>
      <c r="L4843">
        <v>2.2297220281415502</v>
      </c>
      <c r="M4843">
        <v>4.6350892188834801E-3</v>
      </c>
      <c r="N4843" s="2">
        <v>2.0113689322212699E-6</v>
      </c>
      <c r="O4843" s="2">
        <v>2.2516663291617401E-8</v>
      </c>
      <c r="P4843" s="2">
        <v>1.1634988877598599E-10</v>
      </c>
      <c r="Q4843" t="s">
        <v>26</v>
      </c>
      <c r="R4843" t="s">
        <v>27</v>
      </c>
      <c r="S4843">
        <v>85</v>
      </c>
      <c r="T4843">
        <v>2.6303715573661901E-2</v>
      </c>
      <c r="U4843">
        <v>4.6031502253908202E-2</v>
      </c>
      <c r="V4843" t="s">
        <v>26</v>
      </c>
      <c r="W4843">
        <v>0.27123480916477899</v>
      </c>
      <c r="X4843">
        <v>0</v>
      </c>
      <c r="Y4843" t="s">
        <v>26</v>
      </c>
    </row>
    <row r="4844" spans="1:25" x14ac:dyDescent="0.35">
      <c r="A4844" t="s">
        <v>25</v>
      </c>
      <c r="B4844" s="1">
        <v>39437</v>
      </c>
      <c r="C4844">
        <v>19</v>
      </c>
      <c r="D4844">
        <v>65</v>
      </c>
      <c r="E4844">
        <v>140</v>
      </c>
      <c r="F4844">
        <v>37</v>
      </c>
      <c r="G4844">
        <v>0</v>
      </c>
      <c r="H4844">
        <v>70.272107237577202</v>
      </c>
      <c r="I4844">
        <v>2.7077240495202699</v>
      </c>
      <c r="J4844">
        <v>160.47368317034599</v>
      </c>
      <c r="K4844">
        <v>4.0701761449856004</v>
      </c>
      <c r="L4844">
        <v>5.1962529810885698</v>
      </c>
      <c r="M4844">
        <v>3.03535094937433</v>
      </c>
      <c r="N4844">
        <v>0.194123752493329</v>
      </c>
      <c r="O4844">
        <v>5.4034156906238398</v>
      </c>
      <c r="P4844">
        <v>0.21557400200253099</v>
      </c>
      <c r="Q4844" t="s">
        <v>26</v>
      </c>
      <c r="R4844" t="s">
        <v>27</v>
      </c>
      <c r="S4844">
        <v>85</v>
      </c>
      <c r="T4844">
        <v>339.22188768924002</v>
      </c>
      <c r="U4844">
        <v>593.63830345616998</v>
      </c>
      <c r="V4844" t="s">
        <v>29</v>
      </c>
      <c r="W4844">
        <v>951.26442888010797</v>
      </c>
      <c r="X4844">
        <v>9512.6442888010806</v>
      </c>
      <c r="Y4844" t="s">
        <v>31</v>
      </c>
    </row>
    <row r="4845" spans="1:25" x14ac:dyDescent="0.35">
      <c r="A4845" t="s">
        <v>25</v>
      </c>
      <c r="B4845" s="1">
        <v>39438</v>
      </c>
      <c r="C4845">
        <v>19</v>
      </c>
      <c r="D4845">
        <v>62</v>
      </c>
      <c r="E4845">
        <v>140</v>
      </c>
      <c r="F4845">
        <v>24</v>
      </c>
      <c r="G4845">
        <v>0</v>
      </c>
      <c r="H4845">
        <v>81.608355854779205</v>
      </c>
      <c r="I4845">
        <v>4.4147559455202696</v>
      </c>
      <c r="J4845">
        <v>167.297683170346</v>
      </c>
      <c r="K4845">
        <v>4.5537000879071599</v>
      </c>
      <c r="L4845">
        <v>8.2830651273282001</v>
      </c>
      <c r="M4845">
        <v>4.4482019411264</v>
      </c>
      <c r="N4845">
        <v>0.38181717556433697</v>
      </c>
      <c r="O4845">
        <v>15.947002225594501</v>
      </c>
      <c r="P4845">
        <v>1.91185448931423</v>
      </c>
      <c r="Q4845" t="s">
        <v>26</v>
      </c>
      <c r="R4845" t="s">
        <v>27</v>
      </c>
      <c r="S4845">
        <v>85</v>
      </c>
      <c r="T4845">
        <v>404.82820370721902</v>
      </c>
      <c r="U4845">
        <v>708.44935648763396</v>
      </c>
      <c r="V4845" t="s">
        <v>29</v>
      </c>
      <c r="W4845">
        <v>1088.44638085116</v>
      </c>
      <c r="X4845">
        <v>10884.4638085116</v>
      </c>
      <c r="Y4845" t="s">
        <v>30</v>
      </c>
    </row>
    <row r="4846" spans="1:25" x14ac:dyDescent="0.35">
      <c r="A4846" t="s">
        <v>25</v>
      </c>
      <c r="B4846" s="1">
        <v>39439</v>
      </c>
      <c r="C4846">
        <v>20</v>
      </c>
      <c r="D4846">
        <v>68</v>
      </c>
      <c r="E4846">
        <v>100</v>
      </c>
      <c r="F4846">
        <v>30</v>
      </c>
      <c r="G4846">
        <v>0</v>
      </c>
      <c r="H4846">
        <v>83.682097475884206</v>
      </c>
      <c r="I4846">
        <v>5.9237739295202703</v>
      </c>
      <c r="J4846">
        <v>174.301683170346</v>
      </c>
      <c r="K4846">
        <v>7.9915374596537596</v>
      </c>
      <c r="L4846">
        <v>10.9197574165677</v>
      </c>
      <c r="M4846">
        <v>8.7282461877388204</v>
      </c>
      <c r="N4846">
        <v>1.2589534483829099</v>
      </c>
      <c r="O4846">
        <v>81.748876240957301</v>
      </c>
      <c r="P4846">
        <v>18.546386846612901</v>
      </c>
      <c r="Q4846" t="s">
        <v>28</v>
      </c>
      <c r="R4846" t="s">
        <v>27</v>
      </c>
      <c r="S4846">
        <v>85</v>
      </c>
      <c r="T4846">
        <v>954.39667657436905</v>
      </c>
      <c r="U4846">
        <v>1670.19418400515</v>
      </c>
      <c r="V4846" t="s">
        <v>29</v>
      </c>
      <c r="W4846">
        <v>2008.41417537755</v>
      </c>
      <c r="X4846">
        <v>20084.141753775501</v>
      </c>
      <c r="Y4846" t="s">
        <v>30</v>
      </c>
    </row>
    <row r="4847" spans="1:25" x14ac:dyDescent="0.35">
      <c r="A4847" t="s">
        <v>25</v>
      </c>
      <c r="B4847" s="1">
        <v>39440</v>
      </c>
      <c r="C4847">
        <v>20</v>
      </c>
      <c r="D4847">
        <v>66</v>
      </c>
      <c r="E4847">
        <v>330</v>
      </c>
      <c r="F4847">
        <v>17</v>
      </c>
      <c r="G4847">
        <v>0</v>
      </c>
      <c r="H4847">
        <v>84.361392128060501</v>
      </c>
      <c r="I4847">
        <v>7.5271055375202698</v>
      </c>
      <c r="J4847">
        <v>181.30568317034599</v>
      </c>
      <c r="K4847">
        <v>4.5446503399137201</v>
      </c>
      <c r="L4847">
        <v>13.6386518635064</v>
      </c>
      <c r="M4847">
        <v>5.8541764245507997</v>
      </c>
      <c r="N4847">
        <v>0.62084527667468403</v>
      </c>
      <c r="O4847">
        <v>26.930352277185801</v>
      </c>
      <c r="P4847">
        <v>10.1002686873914</v>
      </c>
      <c r="Q4847" t="s">
        <v>28</v>
      </c>
      <c r="R4847" t="s">
        <v>27</v>
      </c>
      <c r="S4847">
        <v>85</v>
      </c>
      <c r="T4847">
        <v>403.56720886724401</v>
      </c>
      <c r="U4847">
        <v>706.242615517677</v>
      </c>
      <c r="V4847" t="s">
        <v>29</v>
      </c>
      <c r="W4847">
        <v>1085.8844455578201</v>
      </c>
      <c r="X4847">
        <v>10858.844455578201</v>
      </c>
      <c r="Y4847" t="s">
        <v>30</v>
      </c>
    </row>
    <row r="4848" spans="1:25" x14ac:dyDescent="0.35">
      <c r="A4848" t="s">
        <v>25</v>
      </c>
      <c r="B4848" s="1">
        <v>39441</v>
      </c>
      <c r="C4848">
        <v>21</v>
      </c>
      <c r="D4848">
        <v>79</v>
      </c>
      <c r="E4848">
        <v>320</v>
      </c>
      <c r="F4848">
        <v>30</v>
      </c>
      <c r="G4848">
        <v>5.6</v>
      </c>
      <c r="H4848">
        <v>62.352192153608399</v>
      </c>
      <c r="I4848">
        <v>4.9341034503007304</v>
      </c>
      <c r="J4848">
        <v>178.161444317551</v>
      </c>
      <c r="K4848">
        <v>2.1196960447960498</v>
      </c>
      <c r="L4848">
        <v>9.2292095719832492</v>
      </c>
      <c r="M4848">
        <v>1.75909416001786</v>
      </c>
      <c r="N4848">
        <v>7.3914660705254404E-2</v>
      </c>
      <c r="O4848">
        <v>2.4411279449866701</v>
      </c>
      <c r="P4848">
        <v>0.37621281157859598</v>
      </c>
      <c r="Q4848" t="s">
        <v>26</v>
      </c>
      <c r="R4848" t="s">
        <v>27</v>
      </c>
      <c r="S4848">
        <v>85</v>
      </c>
      <c r="T4848">
        <v>118.45471762909899</v>
      </c>
      <c r="U4848">
        <v>207.295755850923</v>
      </c>
      <c r="V4848" t="s">
        <v>28</v>
      </c>
      <c r="W4848">
        <v>410.72552353949101</v>
      </c>
      <c r="X4848">
        <v>4107.2552353949104</v>
      </c>
      <c r="Y4848" t="s">
        <v>31</v>
      </c>
    </row>
    <row r="4849" spans="1:25" x14ac:dyDescent="0.35">
      <c r="A4849" t="s">
        <v>25</v>
      </c>
      <c r="B4849" s="1">
        <v>39442</v>
      </c>
      <c r="C4849">
        <v>21</v>
      </c>
      <c r="D4849">
        <v>66</v>
      </c>
      <c r="E4849">
        <v>300</v>
      </c>
      <c r="F4849">
        <v>32</v>
      </c>
      <c r="G4849">
        <v>2.2000000000000002</v>
      </c>
      <c r="H4849">
        <v>73.889218603863597</v>
      </c>
      <c r="I4849">
        <v>5.1255313592962297</v>
      </c>
      <c r="J4849">
        <v>185.345444317551</v>
      </c>
      <c r="K4849">
        <v>3.6286979899142602</v>
      </c>
      <c r="L4849">
        <v>9.5881850405741194</v>
      </c>
      <c r="M4849">
        <v>3.7737472267257699</v>
      </c>
      <c r="N4849">
        <v>0.28540184229726301</v>
      </c>
      <c r="O4849">
        <v>10.7658264101436</v>
      </c>
      <c r="P4849">
        <v>1.8120725095975401</v>
      </c>
      <c r="Q4849" t="s">
        <v>26</v>
      </c>
      <c r="R4849" t="s">
        <v>27</v>
      </c>
      <c r="S4849">
        <v>85</v>
      </c>
      <c r="T4849">
        <v>282.679157128101</v>
      </c>
      <c r="U4849">
        <v>494.68852497417703</v>
      </c>
      <c r="V4849" t="s">
        <v>28</v>
      </c>
      <c r="W4849">
        <v>825.97567189613005</v>
      </c>
      <c r="X4849">
        <v>8259.7567189613001</v>
      </c>
      <c r="Y4849" t="s">
        <v>31</v>
      </c>
    </row>
    <row r="4850" spans="1:25" x14ac:dyDescent="0.35">
      <c r="A4850" t="s">
        <v>25</v>
      </c>
      <c r="B4850" s="1">
        <v>39443</v>
      </c>
      <c r="C4850">
        <v>18</v>
      </c>
      <c r="D4850">
        <v>56</v>
      </c>
      <c r="E4850">
        <v>330</v>
      </c>
      <c r="F4850">
        <v>17</v>
      </c>
      <c r="G4850">
        <v>0</v>
      </c>
      <c r="H4850">
        <v>82.867320307064603</v>
      </c>
      <c r="I4850">
        <v>7.0037581272962299</v>
      </c>
      <c r="J4850">
        <v>191.989444317551</v>
      </c>
      <c r="K4850">
        <v>3.7351896674378802</v>
      </c>
      <c r="L4850">
        <v>12.836802660403899</v>
      </c>
      <c r="M4850">
        <v>4.6421091666843699</v>
      </c>
      <c r="N4850">
        <v>0.41177035085012997</v>
      </c>
      <c r="O4850">
        <v>15.5721030684136</v>
      </c>
      <c r="P4850">
        <v>5.0980100832240103</v>
      </c>
      <c r="Q4850" t="s">
        <v>26</v>
      </c>
      <c r="R4850" t="s">
        <v>27</v>
      </c>
      <c r="S4850">
        <v>85</v>
      </c>
      <c r="T4850">
        <v>296.00738824724499</v>
      </c>
      <c r="U4850">
        <v>518.01292943267799</v>
      </c>
      <c r="V4850" t="s">
        <v>29</v>
      </c>
      <c r="W4850">
        <v>856.15762723830096</v>
      </c>
      <c r="X4850">
        <v>8561.5762723830103</v>
      </c>
      <c r="Y4850" t="s">
        <v>31</v>
      </c>
    </row>
    <row r="4851" spans="1:25" x14ac:dyDescent="0.35">
      <c r="A4851" t="s">
        <v>25</v>
      </c>
      <c r="B4851" s="1">
        <v>39444</v>
      </c>
      <c r="C4851">
        <v>21</v>
      </c>
      <c r="D4851">
        <v>61</v>
      </c>
      <c r="E4851">
        <v>300</v>
      </c>
      <c r="F4851">
        <v>37</v>
      </c>
      <c r="G4851">
        <v>0</v>
      </c>
      <c r="H4851">
        <v>85.204376415999704</v>
      </c>
      <c r="I4851">
        <v>8.9300356752962298</v>
      </c>
      <c r="J4851">
        <v>199.173444317551</v>
      </c>
      <c r="K4851">
        <v>13.970631022395001</v>
      </c>
      <c r="L4851">
        <v>16.059934439979902</v>
      </c>
      <c r="M4851">
        <v>16.3646721167548</v>
      </c>
      <c r="N4851">
        <v>3.8298771155275699</v>
      </c>
      <c r="O4851">
        <v>327.84288858327898</v>
      </c>
      <c r="P4851">
        <v>176.62632906959001</v>
      </c>
      <c r="Q4851" t="s">
        <v>28</v>
      </c>
      <c r="R4851" t="s">
        <v>27</v>
      </c>
      <c r="S4851">
        <v>85</v>
      </c>
      <c r="T4851">
        <v>2088.3752757079501</v>
      </c>
      <c r="U4851">
        <v>3654.6567324889102</v>
      </c>
      <c r="V4851" t="s">
        <v>32</v>
      </c>
      <c r="W4851">
        <v>3212.7631685060501</v>
      </c>
      <c r="X4851">
        <v>32127.6316850605</v>
      </c>
      <c r="Y4851" t="s">
        <v>30</v>
      </c>
    </row>
    <row r="4852" spans="1:25" x14ac:dyDescent="0.35">
      <c r="A4852" t="s">
        <v>25</v>
      </c>
      <c r="B4852" s="1">
        <v>39445</v>
      </c>
      <c r="C4852">
        <v>21</v>
      </c>
      <c r="D4852">
        <v>73</v>
      </c>
      <c r="E4852">
        <v>330</v>
      </c>
      <c r="F4852">
        <v>13</v>
      </c>
      <c r="G4852">
        <v>0</v>
      </c>
      <c r="H4852">
        <v>85.021191705629803</v>
      </c>
      <c r="I4852">
        <v>10.2636124392962</v>
      </c>
      <c r="J4852">
        <v>206.357444317551</v>
      </c>
      <c r="K4852">
        <v>4.0646963712975097</v>
      </c>
      <c r="L4852">
        <v>18.257089964352101</v>
      </c>
      <c r="M4852">
        <v>6.22426956816855</v>
      </c>
      <c r="N4852">
        <v>0.69199883011158103</v>
      </c>
      <c r="O4852">
        <v>25.019488448782901</v>
      </c>
      <c r="P4852">
        <v>17.819445439563001</v>
      </c>
      <c r="Q4852" t="s">
        <v>28</v>
      </c>
      <c r="R4852" t="s">
        <v>27</v>
      </c>
      <c r="S4852">
        <v>85</v>
      </c>
      <c r="T4852">
        <v>338.49972968997798</v>
      </c>
      <c r="U4852">
        <v>592.37452695746094</v>
      </c>
      <c r="V4852" t="s">
        <v>29</v>
      </c>
      <c r="W4852">
        <v>949.707868330152</v>
      </c>
      <c r="X4852">
        <v>9497.0786833015209</v>
      </c>
      <c r="Y4852" t="s">
        <v>31</v>
      </c>
    </row>
    <row r="4853" spans="1:25" x14ac:dyDescent="0.35">
      <c r="A4853" t="s">
        <v>25</v>
      </c>
      <c r="B4853" s="1">
        <v>39446</v>
      </c>
      <c r="C4853">
        <v>22</v>
      </c>
      <c r="D4853">
        <v>74</v>
      </c>
      <c r="E4853">
        <v>320</v>
      </c>
      <c r="F4853">
        <v>24</v>
      </c>
      <c r="G4853">
        <v>0</v>
      </c>
      <c r="H4853">
        <v>84.949175538588094</v>
      </c>
      <c r="I4853">
        <v>11.605905391296201</v>
      </c>
      <c r="J4853">
        <v>213.721444317551</v>
      </c>
      <c r="K4853">
        <v>7.00574781079919</v>
      </c>
      <c r="L4853">
        <v>20.437254790825499</v>
      </c>
      <c r="M4853">
        <v>10.6966096063818</v>
      </c>
      <c r="N4853">
        <v>1.8044073267445899</v>
      </c>
      <c r="O4853">
        <v>98.598117693869</v>
      </c>
      <c r="P4853">
        <v>89.397979306005794</v>
      </c>
      <c r="Q4853" t="s">
        <v>28</v>
      </c>
      <c r="R4853" t="s">
        <v>27</v>
      </c>
      <c r="S4853">
        <v>85</v>
      </c>
      <c r="T4853">
        <v>784.71176414132299</v>
      </c>
      <c r="U4853">
        <v>1373.2455872473199</v>
      </c>
      <c r="V4853" t="s">
        <v>29</v>
      </c>
      <c r="W4853">
        <v>1758.82683598273</v>
      </c>
      <c r="X4853">
        <v>17588.2683598273</v>
      </c>
      <c r="Y4853" t="s">
        <v>30</v>
      </c>
    </row>
    <row r="4854" spans="1:25" x14ac:dyDescent="0.35">
      <c r="A4854" t="s">
        <v>25</v>
      </c>
      <c r="B4854" s="1">
        <v>39447</v>
      </c>
      <c r="C4854">
        <v>24</v>
      </c>
      <c r="D4854">
        <v>66</v>
      </c>
      <c r="E4854">
        <v>130</v>
      </c>
      <c r="F4854">
        <v>19</v>
      </c>
      <c r="G4854">
        <v>0</v>
      </c>
      <c r="H4854">
        <v>85.176099227576103</v>
      </c>
      <c r="I4854">
        <v>13.513186119296201</v>
      </c>
      <c r="J4854">
        <v>221.44544431755099</v>
      </c>
      <c r="K4854">
        <v>5.6183104318227404</v>
      </c>
      <c r="L4854">
        <v>23.449062812701602</v>
      </c>
      <c r="M4854">
        <v>9.5761585187981204</v>
      </c>
      <c r="N4854">
        <v>1.48346584621013</v>
      </c>
      <c r="O4854">
        <v>63.536293987879397</v>
      </c>
      <c r="P4854">
        <v>76.858508926024697</v>
      </c>
      <c r="Q4854" t="s">
        <v>28</v>
      </c>
      <c r="R4854" t="s">
        <v>27</v>
      </c>
      <c r="S4854">
        <v>85</v>
      </c>
      <c r="T4854">
        <v>561.09165978296198</v>
      </c>
      <c r="U4854">
        <v>981.91040462018395</v>
      </c>
      <c r="V4854" t="s">
        <v>29</v>
      </c>
      <c r="W4854">
        <v>1386.4975663581899</v>
      </c>
      <c r="X4854">
        <v>13864.975663581899</v>
      </c>
      <c r="Y4854" t="s">
        <v>30</v>
      </c>
    </row>
    <row r="4855" spans="1:25" x14ac:dyDescent="0.35">
      <c r="A4855" t="s">
        <v>25</v>
      </c>
      <c r="B4855" s="1">
        <v>39448</v>
      </c>
      <c r="C4855">
        <v>20</v>
      </c>
      <c r="D4855">
        <v>55</v>
      </c>
      <c r="E4855">
        <v>150</v>
      </c>
      <c r="F4855">
        <v>35</v>
      </c>
      <c r="G4855">
        <v>0</v>
      </c>
      <c r="H4855">
        <v>86.291443999489104</v>
      </c>
      <c r="I4855">
        <v>15.5812920692962</v>
      </c>
      <c r="J4855">
        <v>228.749444317551</v>
      </c>
      <c r="K4855">
        <v>14.703716745037299</v>
      </c>
      <c r="L4855">
        <v>26.628138171429299</v>
      </c>
      <c r="M4855">
        <v>21.490012203437299</v>
      </c>
      <c r="N4855">
        <v>6.2033715789513701</v>
      </c>
      <c r="O4855">
        <v>468.798782122874</v>
      </c>
      <c r="P4855">
        <v>735.63772014934602</v>
      </c>
      <c r="Q4855" t="s">
        <v>29</v>
      </c>
      <c r="R4855" t="s">
        <v>27</v>
      </c>
      <c r="S4855">
        <v>70</v>
      </c>
      <c r="T4855">
        <v>1275.9878985707701</v>
      </c>
      <c r="U4855">
        <v>2232.9788224988401</v>
      </c>
      <c r="V4855" t="s">
        <v>32</v>
      </c>
      <c r="W4855">
        <v>3325.3434275948298</v>
      </c>
      <c r="X4855">
        <v>33253.434275948297</v>
      </c>
      <c r="Y4855" t="s">
        <v>30</v>
      </c>
    </row>
    <row r="4856" spans="1:25" x14ac:dyDescent="0.35">
      <c r="A4856" t="s">
        <v>25</v>
      </c>
      <c r="B4856" s="1">
        <v>39449</v>
      </c>
      <c r="C4856">
        <v>20</v>
      </c>
      <c r="D4856">
        <v>57</v>
      </c>
      <c r="E4856">
        <v>350</v>
      </c>
      <c r="F4856">
        <v>15</v>
      </c>
      <c r="G4856">
        <v>0</v>
      </c>
      <c r="H4856">
        <v>86.291442580924198</v>
      </c>
      <c r="I4856">
        <v>17.557482199296199</v>
      </c>
      <c r="J4856">
        <v>236.053444317551</v>
      </c>
      <c r="K4856">
        <v>5.3671664239456298</v>
      </c>
      <c r="L4856">
        <v>29.609189801825799</v>
      </c>
      <c r="M4856">
        <v>10.481966903258501</v>
      </c>
      <c r="N4856">
        <v>1.7408150467714101</v>
      </c>
      <c r="O4856">
        <v>62.887411799606703</v>
      </c>
      <c r="P4856">
        <v>121.97735265196501</v>
      </c>
      <c r="Q4856" t="s">
        <v>28</v>
      </c>
      <c r="R4856" t="s">
        <v>27</v>
      </c>
      <c r="S4856">
        <v>70</v>
      </c>
      <c r="T4856">
        <v>298.795166601907</v>
      </c>
      <c r="U4856">
        <v>522.89154155333699</v>
      </c>
      <c r="V4856" t="s">
        <v>29</v>
      </c>
      <c r="W4856">
        <v>1316.9317323296</v>
      </c>
      <c r="X4856">
        <v>13169.3173232961</v>
      </c>
      <c r="Y4856" t="s">
        <v>30</v>
      </c>
    </row>
    <row r="4857" spans="1:25" x14ac:dyDescent="0.35">
      <c r="A4857" t="s">
        <v>25</v>
      </c>
      <c r="B4857" s="1">
        <v>39450</v>
      </c>
      <c r="C4857">
        <v>21</v>
      </c>
      <c r="D4857">
        <v>73</v>
      </c>
      <c r="E4857">
        <v>300</v>
      </c>
      <c r="F4857">
        <v>41</v>
      </c>
      <c r="G4857">
        <v>0</v>
      </c>
      <c r="H4857">
        <v>85.106667806832206</v>
      </c>
      <c r="I4857">
        <v>18.857154469296201</v>
      </c>
      <c r="J4857">
        <v>243.53744431755101</v>
      </c>
      <c r="K4857">
        <v>16.783561487663</v>
      </c>
      <c r="L4857">
        <v>31.5977568815869</v>
      </c>
      <c r="M4857">
        <v>25.569715827037001</v>
      </c>
      <c r="N4857">
        <v>8.4380821580558898</v>
      </c>
      <c r="O4857">
        <v>610.59941902609899</v>
      </c>
      <c r="P4857">
        <v>1345.0355327790501</v>
      </c>
      <c r="Q4857" t="s">
        <v>29</v>
      </c>
      <c r="R4857" t="s">
        <v>27</v>
      </c>
      <c r="S4857">
        <v>70</v>
      </c>
      <c r="T4857">
        <v>1510.4513462372399</v>
      </c>
      <c r="U4857">
        <v>2643.2898559151699</v>
      </c>
      <c r="V4857" t="s">
        <v>32</v>
      </c>
      <c r="W4857">
        <v>3608.7500332585901</v>
      </c>
      <c r="X4857">
        <v>36087.500332585798</v>
      </c>
      <c r="Y4857" t="s">
        <v>30</v>
      </c>
    </row>
    <row r="4858" spans="1:25" x14ac:dyDescent="0.35">
      <c r="A4858" t="s">
        <v>25</v>
      </c>
      <c r="B4858" s="1">
        <v>39451</v>
      </c>
      <c r="C4858">
        <v>20</v>
      </c>
      <c r="D4858">
        <v>62</v>
      </c>
      <c r="E4858">
        <v>150</v>
      </c>
      <c r="F4858">
        <v>48</v>
      </c>
      <c r="G4858">
        <v>0</v>
      </c>
      <c r="H4858">
        <v>85.271048911669098</v>
      </c>
      <c r="I4858">
        <v>20.603555049296201</v>
      </c>
      <c r="J4858">
        <v>250.84144431755101</v>
      </c>
      <c r="K4858">
        <v>21.1162525301309</v>
      </c>
      <c r="L4858">
        <v>34.1870007118346</v>
      </c>
      <c r="M4858">
        <v>31.0270043241044</v>
      </c>
      <c r="N4858">
        <v>11.8836111295692</v>
      </c>
      <c r="O4858">
        <v>842.80067344012798</v>
      </c>
      <c r="P4858">
        <v>2159.95225070162</v>
      </c>
      <c r="Q4858" t="s">
        <v>32</v>
      </c>
      <c r="R4858" t="s">
        <v>27</v>
      </c>
      <c r="S4858">
        <v>70</v>
      </c>
      <c r="T4858">
        <v>1989.82753999382</v>
      </c>
      <c r="U4858">
        <v>3482.1981949891801</v>
      </c>
      <c r="V4858" t="s">
        <v>32</v>
      </c>
      <c r="W4858">
        <v>4054.3194657911199</v>
      </c>
      <c r="X4858">
        <v>40543.194657911197</v>
      </c>
      <c r="Y4858" t="s">
        <v>30</v>
      </c>
    </row>
    <row r="4859" spans="1:25" x14ac:dyDescent="0.35">
      <c r="A4859" t="s">
        <v>25</v>
      </c>
      <c r="B4859" s="1">
        <v>39452</v>
      </c>
      <c r="C4859">
        <v>21</v>
      </c>
      <c r="D4859">
        <v>67</v>
      </c>
      <c r="E4859">
        <v>100</v>
      </c>
      <c r="F4859">
        <v>19</v>
      </c>
      <c r="G4859">
        <v>0</v>
      </c>
      <c r="H4859">
        <v>85.271047503032705</v>
      </c>
      <c r="I4859">
        <v>22.192043379296202</v>
      </c>
      <c r="J4859">
        <v>258.32544431755099</v>
      </c>
      <c r="K4859">
        <v>5.6925482008007497</v>
      </c>
      <c r="L4859">
        <v>36.5370811048058</v>
      </c>
      <c r="M4859">
        <v>12.3487615925072</v>
      </c>
      <c r="N4859">
        <v>2.3267104097927498</v>
      </c>
      <c r="O4859">
        <v>77.726186378811406</v>
      </c>
      <c r="P4859">
        <v>225.77847050675399</v>
      </c>
      <c r="Q4859" t="s">
        <v>28</v>
      </c>
      <c r="R4859" t="s">
        <v>27</v>
      </c>
      <c r="S4859">
        <v>70</v>
      </c>
      <c r="T4859">
        <v>327.15976667302198</v>
      </c>
      <c r="U4859">
        <v>572.52959167778897</v>
      </c>
      <c r="V4859" t="s">
        <v>29</v>
      </c>
      <c r="W4859">
        <v>1406.95181861676</v>
      </c>
      <c r="X4859">
        <v>14069.518186167599</v>
      </c>
      <c r="Y4859" t="s">
        <v>30</v>
      </c>
    </row>
    <row r="4860" spans="1:25" x14ac:dyDescent="0.35">
      <c r="A4860" t="s">
        <v>25</v>
      </c>
      <c r="B4860" s="1">
        <v>39453</v>
      </c>
      <c r="C4860">
        <v>21</v>
      </c>
      <c r="D4860">
        <v>79</v>
      </c>
      <c r="E4860">
        <v>310</v>
      </c>
      <c r="F4860">
        <v>28</v>
      </c>
      <c r="G4860">
        <v>0</v>
      </c>
      <c r="H4860">
        <v>83.841234708707205</v>
      </c>
      <c r="I4860">
        <v>23.202899589296202</v>
      </c>
      <c r="J4860">
        <v>265.80944431755103</v>
      </c>
      <c r="K4860">
        <v>7.3789898517922996</v>
      </c>
      <c r="L4860">
        <v>38.092846812243998</v>
      </c>
      <c r="M4860">
        <v>15.456567620037401</v>
      </c>
      <c r="N4860">
        <v>3.4617764332165799</v>
      </c>
      <c r="O4860">
        <v>142.49137332934001</v>
      </c>
      <c r="P4860">
        <v>447.18051152193902</v>
      </c>
      <c r="Q4860" t="s">
        <v>28</v>
      </c>
      <c r="R4860" t="s">
        <v>27</v>
      </c>
      <c r="S4860">
        <v>70</v>
      </c>
      <c r="T4860">
        <v>484.589438802286</v>
      </c>
      <c r="U4860">
        <v>848.03151790400102</v>
      </c>
      <c r="V4860" t="s">
        <v>29</v>
      </c>
      <c r="W4860">
        <v>1854.9163867509501</v>
      </c>
      <c r="X4860">
        <v>18549.163867509498</v>
      </c>
      <c r="Y4860" t="s">
        <v>30</v>
      </c>
    </row>
    <row r="4861" spans="1:25" x14ac:dyDescent="0.35">
      <c r="A4861" t="s">
        <v>25</v>
      </c>
      <c r="B4861" s="1">
        <v>39454</v>
      </c>
      <c r="C4861">
        <v>23</v>
      </c>
      <c r="D4861">
        <v>73</v>
      </c>
      <c r="E4861">
        <v>300</v>
      </c>
      <c r="F4861">
        <v>37</v>
      </c>
      <c r="G4861">
        <v>0</v>
      </c>
      <c r="H4861">
        <v>83.841233313982997</v>
      </c>
      <c r="I4861">
        <v>24.6201892592962</v>
      </c>
      <c r="J4861">
        <v>273.65344431755102</v>
      </c>
      <c r="K4861">
        <v>11.6132486093969</v>
      </c>
      <c r="L4861">
        <v>40.198811765044198</v>
      </c>
      <c r="M4861">
        <v>22.173290381965899</v>
      </c>
      <c r="N4861">
        <v>6.55674448936223</v>
      </c>
      <c r="O4861">
        <v>361.67240644055897</v>
      </c>
      <c r="P4861">
        <v>1252.2813155296201</v>
      </c>
      <c r="Q4861" t="s">
        <v>29</v>
      </c>
      <c r="R4861" t="s">
        <v>27</v>
      </c>
      <c r="S4861">
        <v>70</v>
      </c>
      <c r="T4861">
        <v>930.07385522306197</v>
      </c>
      <c r="U4861">
        <v>1627.62924664036</v>
      </c>
      <c r="V4861" t="s">
        <v>29</v>
      </c>
      <c r="W4861">
        <v>2801.1267193710801</v>
      </c>
      <c r="X4861">
        <v>28011.267193710799</v>
      </c>
      <c r="Y4861" t="s">
        <v>30</v>
      </c>
    </row>
    <row r="4862" spans="1:25" x14ac:dyDescent="0.35">
      <c r="A4862" t="s">
        <v>25</v>
      </c>
      <c r="B4862" s="1">
        <v>39455</v>
      </c>
      <c r="C4862">
        <v>23</v>
      </c>
      <c r="D4862">
        <v>72</v>
      </c>
      <c r="E4862">
        <v>300</v>
      </c>
      <c r="F4862">
        <v>39</v>
      </c>
      <c r="G4862">
        <v>0</v>
      </c>
      <c r="H4862">
        <v>83.9261040203356</v>
      </c>
      <c r="I4862">
        <v>26.0899711392962</v>
      </c>
      <c r="J4862">
        <v>281.49744431755101</v>
      </c>
      <c r="K4862">
        <v>12.9902117240824</v>
      </c>
      <c r="L4862">
        <v>42.363924497602099</v>
      </c>
      <c r="M4862">
        <v>24.623658773742601</v>
      </c>
      <c r="N4862">
        <v>7.8933794032799103</v>
      </c>
      <c r="O4862">
        <v>446.97844256148301</v>
      </c>
      <c r="P4862">
        <v>1700.4810738732999</v>
      </c>
      <c r="Q4862" t="s">
        <v>29</v>
      </c>
      <c r="R4862" t="s">
        <v>27</v>
      </c>
      <c r="S4862">
        <v>70</v>
      </c>
      <c r="T4862">
        <v>1083.2425205320901</v>
      </c>
      <c r="U4862">
        <v>1895.6744109311601</v>
      </c>
      <c r="V4862" t="s">
        <v>29</v>
      </c>
      <c r="W4862">
        <v>3051.03427050852</v>
      </c>
      <c r="X4862">
        <v>30510.342705085201</v>
      </c>
      <c r="Y4862" t="s">
        <v>30</v>
      </c>
    </row>
    <row r="4863" spans="1:25" x14ac:dyDescent="0.35">
      <c r="A4863" t="s">
        <v>25</v>
      </c>
      <c r="B4863" s="1">
        <v>39456</v>
      </c>
      <c r="C4863">
        <v>22</v>
      </c>
      <c r="D4863">
        <v>79</v>
      </c>
      <c r="E4863">
        <v>290</v>
      </c>
      <c r="F4863">
        <v>24</v>
      </c>
      <c r="G4863">
        <v>2.6</v>
      </c>
      <c r="H4863">
        <v>70.518264167632495</v>
      </c>
      <c r="I4863">
        <v>22.300552444111599</v>
      </c>
      <c r="J4863">
        <v>289.161444317551</v>
      </c>
      <c r="K4863">
        <v>2.13107606978833</v>
      </c>
      <c r="L4863">
        <v>37.391824707126602</v>
      </c>
      <c r="M4863">
        <v>5.2532750498625802</v>
      </c>
      <c r="N4863">
        <v>0.512542935609967</v>
      </c>
      <c r="O4863">
        <v>6.1577369738329404</v>
      </c>
      <c r="P4863">
        <v>18.672841036485899</v>
      </c>
      <c r="Q4863" t="s">
        <v>28</v>
      </c>
      <c r="R4863" t="s">
        <v>27</v>
      </c>
      <c r="S4863">
        <v>70</v>
      </c>
      <c r="T4863">
        <v>68.284513550047095</v>
      </c>
      <c r="U4863">
        <v>119.497898712582</v>
      </c>
      <c r="V4863" t="s">
        <v>28</v>
      </c>
      <c r="W4863">
        <v>413.69682277868299</v>
      </c>
      <c r="X4863">
        <v>4136.9682277868296</v>
      </c>
      <c r="Y4863" t="s">
        <v>31</v>
      </c>
    </row>
    <row r="4864" spans="1:25" x14ac:dyDescent="0.35">
      <c r="A4864" t="s">
        <v>25</v>
      </c>
      <c r="B4864" s="1">
        <v>39457</v>
      </c>
      <c r="C4864">
        <v>24</v>
      </c>
      <c r="D4864">
        <v>65</v>
      </c>
      <c r="E4864">
        <v>140</v>
      </c>
      <c r="F4864">
        <v>20</v>
      </c>
      <c r="G4864">
        <v>0</v>
      </c>
      <c r="H4864">
        <v>82.3596337586998</v>
      </c>
      <c r="I4864">
        <v>24.214013294111599</v>
      </c>
      <c r="J4864">
        <v>297.185444317551</v>
      </c>
      <c r="K4864">
        <v>4.0766872481185299</v>
      </c>
      <c r="L4864">
        <v>40.232822838378802</v>
      </c>
      <c r="M4864">
        <v>9.9278560509869802</v>
      </c>
      <c r="N4864">
        <v>1.5812592846098901</v>
      </c>
      <c r="O4864">
        <v>35.195934524524198</v>
      </c>
      <c r="P4864">
        <v>122.051772257824</v>
      </c>
      <c r="Q4864" t="s">
        <v>28</v>
      </c>
      <c r="R4864" t="s">
        <v>27</v>
      </c>
      <c r="S4864">
        <v>70</v>
      </c>
      <c r="T4864">
        <v>194.33177367594101</v>
      </c>
      <c r="U4864">
        <v>340.08060393289799</v>
      </c>
      <c r="V4864" t="s">
        <v>28</v>
      </c>
      <c r="W4864">
        <v>953.11393910444099</v>
      </c>
      <c r="X4864">
        <v>9531.1393910444094</v>
      </c>
      <c r="Y4864" t="s">
        <v>31</v>
      </c>
    </row>
    <row r="4865" spans="1:25" x14ac:dyDescent="0.35">
      <c r="A4865" t="s">
        <v>25</v>
      </c>
      <c r="B4865" s="1">
        <v>39458</v>
      </c>
      <c r="C4865">
        <v>19</v>
      </c>
      <c r="D4865">
        <v>60</v>
      </c>
      <c r="E4865">
        <v>150</v>
      </c>
      <c r="F4865">
        <v>41</v>
      </c>
      <c r="G4865">
        <v>0</v>
      </c>
      <c r="H4865">
        <v>84.970586485898394</v>
      </c>
      <c r="I4865">
        <v>25.965205694111599</v>
      </c>
      <c r="J4865">
        <v>304.30944431755103</v>
      </c>
      <c r="K4865">
        <v>16.472149337415999</v>
      </c>
      <c r="L4865">
        <v>42.800523821523797</v>
      </c>
      <c r="M4865">
        <v>29.142943582930201</v>
      </c>
      <c r="N4865">
        <v>10.6363605257836</v>
      </c>
      <c r="O4865">
        <v>651.96782334848899</v>
      </c>
      <c r="P4865">
        <v>2525.9182360897698</v>
      </c>
      <c r="Q4865" t="s">
        <v>32</v>
      </c>
      <c r="R4865" t="s">
        <v>27</v>
      </c>
      <c r="S4865">
        <v>70</v>
      </c>
      <c r="T4865">
        <v>1475.4165035864801</v>
      </c>
      <c r="U4865">
        <v>2581.97888127633</v>
      </c>
      <c r="V4865" t="s">
        <v>32</v>
      </c>
      <c r="W4865">
        <v>3569.52064867425</v>
      </c>
      <c r="X4865">
        <v>35695.2064867425</v>
      </c>
      <c r="Y4865" t="s">
        <v>30</v>
      </c>
    </row>
    <row r="4866" spans="1:25" x14ac:dyDescent="0.35">
      <c r="A4866" t="s">
        <v>25</v>
      </c>
      <c r="B4866" s="1">
        <v>39459</v>
      </c>
      <c r="C4866">
        <v>21</v>
      </c>
      <c r="D4866">
        <v>56</v>
      </c>
      <c r="E4866">
        <v>310</v>
      </c>
      <c r="F4866">
        <v>30</v>
      </c>
      <c r="G4866">
        <v>0</v>
      </c>
      <c r="H4866">
        <v>86.244852877849198</v>
      </c>
      <c r="I4866">
        <v>28.0831901341116</v>
      </c>
      <c r="J4866">
        <v>311.79344431755101</v>
      </c>
      <c r="K4866">
        <v>11.3540948431408</v>
      </c>
      <c r="L4866">
        <v>45.843570881475102</v>
      </c>
      <c r="M4866">
        <v>23.294581401551799</v>
      </c>
      <c r="N4866">
        <v>7.1550075429225997</v>
      </c>
      <c r="O4866">
        <v>359.103967014673</v>
      </c>
      <c r="P4866">
        <v>1569.0646236191501</v>
      </c>
      <c r="Q4866" t="s">
        <v>29</v>
      </c>
      <c r="R4866" t="s">
        <v>27</v>
      </c>
      <c r="S4866">
        <v>70</v>
      </c>
      <c r="T4866">
        <v>901.52967004025595</v>
      </c>
      <c r="U4866">
        <v>1577.67692257045</v>
      </c>
      <c r="V4866" t="s">
        <v>29</v>
      </c>
      <c r="W4866">
        <v>2751.0023743914498</v>
      </c>
      <c r="X4866">
        <v>27510.023743914498</v>
      </c>
      <c r="Y4866" t="s">
        <v>30</v>
      </c>
    </row>
    <row r="4867" spans="1:25" x14ac:dyDescent="0.35">
      <c r="A4867" t="s">
        <v>25</v>
      </c>
      <c r="B4867" s="1">
        <v>39460</v>
      </c>
      <c r="C4867">
        <v>23</v>
      </c>
      <c r="D4867">
        <v>58</v>
      </c>
      <c r="E4867">
        <v>290</v>
      </c>
      <c r="F4867">
        <v>44</v>
      </c>
      <c r="G4867">
        <v>0</v>
      </c>
      <c r="H4867">
        <v>86.442840131392799</v>
      </c>
      <c r="I4867">
        <v>30.287862954111599</v>
      </c>
      <c r="J4867">
        <v>319.637444317551</v>
      </c>
      <c r="K4867">
        <v>22.5522487339707</v>
      </c>
      <c r="L4867">
        <v>48.9741303079932</v>
      </c>
      <c r="M4867">
        <v>38.2583437557265</v>
      </c>
      <c r="N4867">
        <v>17.218456435721301</v>
      </c>
      <c r="O4867">
        <v>1000.35579798547</v>
      </c>
      <c r="P4867">
        <v>4892.5521301692897</v>
      </c>
      <c r="Q4867" t="s">
        <v>31</v>
      </c>
      <c r="R4867" t="s">
        <v>27</v>
      </c>
      <c r="S4867">
        <v>70</v>
      </c>
      <c r="T4867">
        <v>2143.7615589277598</v>
      </c>
      <c r="U4867">
        <v>3751.5827281235802</v>
      </c>
      <c r="V4867" t="s">
        <v>32</v>
      </c>
      <c r="W4867">
        <v>4166.8594677538204</v>
      </c>
      <c r="X4867">
        <v>41668.594677538204</v>
      </c>
      <c r="Y4867" t="s">
        <v>30</v>
      </c>
    </row>
    <row r="4868" spans="1:25" x14ac:dyDescent="0.35">
      <c r="A4868" t="s">
        <v>25</v>
      </c>
      <c r="B4868" s="1">
        <v>39461</v>
      </c>
      <c r="C4868">
        <v>23</v>
      </c>
      <c r="D4868">
        <v>63</v>
      </c>
      <c r="E4868">
        <v>310</v>
      </c>
      <c r="F4868">
        <v>35</v>
      </c>
      <c r="G4868">
        <v>0</v>
      </c>
      <c r="H4868">
        <v>86.442838711354696</v>
      </c>
      <c r="I4868">
        <v>32.230074724111603</v>
      </c>
      <c r="J4868">
        <v>327.481444317551</v>
      </c>
      <c r="K4868">
        <v>15.021552523805401</v>
      </c>
      <c r="L4868">
        <v>51.7317970887635</v>
      </c>
      <c r="M4868">
        <v>29.986367186859201</v>
      </c>
      <c r="N4868">
        <v>11.1872701828523</v>
      </c>
      <c r="O4868">
        <v>594.01369942544295</v>
      </c>
      <c r="P4868">
        <v>3182.6756327201101</v>
      </c>
      <c r="Q4868" t="s">
        <v>32</v>
      </c>
      <c r="R4868" t="s">
        <v>27</v>
      </c>
      <c r="S4868">
        <v>70</v>
      </c>
      <c r="T4868">
        <v>1311.8480882327699</v>
      </c>
      <c r="U4868">
        <v>2295.7341544073402</v>
      </c>
      <c r="V4868" t="s">
        <v>32</v>
      </c>
      <c r="W4868">
        <v>3372.02041022816</v>
      </c>
      <c r="X4868">
        <v>33720.204102281597</v>
      </c>
      <c r="Y4868" t="s">
        <v>30</v>
      </c>
    </row>
    <row r="4869" spans="1:25" x14ac:dyDescent="0.35">
      <c r="A4869" t="s">
        <v>25</v>
      </c>
      <c r="B4869" s="1">
        <v>39462</v>
      </c>
      <c r="C4869">
        <v>24</v>
      </c>
      <c r="D4869">
        <v>55</v>
      </c>
      <c r="E4869">
        <v>290</v>
      </c>
      <c r="F4869">
        <v>33</v>
      </c>
      <c r="G4869">
        <v>0</v>
      </c>
      <c r="H4869">
        <v>87.061740114970107</v>
      </c>
      <c r="I4869">
        <v>34.690238674111598</v>
      </c>
      <c r="J4869">
        <v>335.505444317551</v>
      </c>
      <c r="K4869">
        <v>14.828628845959599</v>
      </c>
      <c r="L4869">
        <v>55.129835609417803</v>
      </c>
      <c r="M4869">
        <v>30.655642120280401</v>
      </c>
      <c r="N4869">
        <v>11.633016466048099</v>
      </c>
      <c r="O4869">
        <v>589.96699769711597</v>
      </c>
      <c r="P4869">
        <v>3504.75832620657</v>
      </c>
      <c r="Q4869" t="s">
        <v>32</v>
      </c>
      <c r="R4869" t="s">
        <v>27</v>
      </c>
      <c r="S4869">
        <v>70</v>
      </c>
      <c r="T4869">
        <v>1290.07997125725</v>
      </c>
      <c r="U4869">
        <v>2257.6399497001798</v>
      </c>
      <c r="V4869" t="s">
        <v>32</v>
      </c>
      <c r="W4869">
        <v>3343.8390612745902</v>
      </c>
      <c r="X4869">
        <v>33438.390612745898</v>
      </c>
      <c r="Y4869" t="s">
        <v>30</v>
      </c>
    </row>
    <row r="4870" spans="1:25" x14ac:dyDescent="0.35">
      <c r="A4870" t="s">
        <v>25</v>
      </c>
      <c r="B4870" s="1">
        <v>39463</v>
      </c>
      <c r="C4870">
        <v>23</v>
      </c>
      <c r="D4870">
        <v>72</v>
      </c>
      <c r="E4870">
        <v>110</v>
      </c>
      <c r="F4870">
        <v>32</v>
      </c>
      <c r="G4870">
        <v>0</v>
      </c>
      <c r="H4870">
        <v>85.647232789040302</v>
      </c>
      <c r="I4870">
        <v>36.160020554111597</v>
      </c>
      <c r="J4870">
        <v>343.34944431755099</v>
      </c>
      <c r="K4870">
        <v>11.5479965011153</v>
      </c>
      <c r="L4870">
        <v>57.247434691066601</v>
      </c>
      <c r="M4870">
        <v>26.332094909799199</v>
      </c>
      <c r="N4870">
        <v>8.8884919384263892</v>
      </c>
      <c r="O4870">
        <v>388.82492217198899</v>
      </c>
      <c r="P4870">
        <v>2452.0674447154001</v>
      </c>
      <c r="Q4870" t="s">
        <v>32</v>
      </c>
      <c r="R4870" t="s">
        <v>27</v>
      </c>
      <c r="S4870">
        <v>70</v>
      </c>
      <c r="T4870">
        <v>922.87669237154603</v>
      </c>
      <c r="U4870">
        <v>1615.03421165021</v>
      </c>
      <c r="V4870" t="s">
        <v>29</v>
      </c>
      <c r="W4870">
        <v>2788.5998285298001</v>
      </c>
      <c r="X4870">
        <v>27885.998285297999</v>
      </c>
      <c r="Y4870" t="s">
        <v>30</v>
      </c>
    </row>
    <row r="4871" spans="1:25" x14ac:dyDescent="0.35">
      <c r="A4871" t="s">
        <v>25</v>
      </c>
      <c r="B4871" s="1">
        <v>39464</v>
      </c>
      <c r="C4871">
        <v>23</v>
      </c>
      <c r="D4871">
        <v>73</v>
      </c>
      <c r="E4871">
        <v>150</v>
      </c>
      <c r="F4871">
        <v>15</v>
      </c>
      <c r="G4871">
        <v>0</v>
      </c>
      <c r="H4871">
        <v>85.350123378204003</v>
      </c>
      <c r="I4871">
        <v>37.577310224111599</v>
      </c>
      <c r="J4871">
        <v>351.19344431755098</v>
      </c>
      <c r="K4871">
        <v>4.7046561007154102</v>
      </c>
      <c r="L4871">
        <v>59.2937154652926</v>
      </c>
      <c r="M4871">
        <v>13.917371272493201</v>
      </c>
      <c r="N4871">
        <v>2.87518087593548</v>
      </c>
      <c r="O4871">
        <v>55.087785013198598</v>
      </c>
      <c r="P4871">
        <v>366.93352665498799</v>
      </c>
      <c r="Q4871" t="s">
        <v>28</v>
      </c>
      <c r="R4871" t="s">
        <v>27</v>
      </c>
      <c r="S4871">
        <v>70</v>
      </c>
      <c r="T4871">
        <v>243.45171952015801</v>
      </c>
      <c r="U4871">
        <v>426.04050916027597</v>
      </c>
      <c r="V4871" t="s">
        <v>28</v>
      </c>
      <c r="W4871">
        <v>1131.1319897128601</v>
      </c>
      <c r="X4871">
        <v>11311.3198971286</v>
      </c>
      <c r="Y4871" t="s">
        <v>30</v>
      </c>
    </row>
    <row r="4872" spans="1:25" x14ac:dyDescent="0.35">
      <c r="A4872" t="s">
        <v>25</v>
      </c>
      <c r="B4872" s="1">
        <v>39465</v>
      </c>
      <c r="C4872">
        <v>24</v>
      </c>
      <c r="D4872">
        <v>67</v>
      </c>
      <c r="E4872">
        <v>140</v>
      </c>
      <c r="F4872">
        <v>32</v>
      </c>
      <c r="G4872">
        <v>0</v>
      </c>
      <c r="H4872">
        <v>85.350121968798206</v>
      </c>
      <c r="I4872">
        <v>39.381430454111602</v>
      </c>
      <c r="J4872">
        <v>359.21744431755099</v>
      </c>
      <c r="K4872">
        <v>11.080452087828</v>
      </c>
      <c r="L4872">
        <v>61.8194998988508</v>
      </c>
      <c r="M4872">
        <v>26.593405066321701</v>
      </c>
      <c r="N4872">
        <v>9.0452128964345899</v>
      </c>
      <c r="O4872">
        <v>365.515855835666</v>
      </c>
      <c r="P4872">
        <v>2594.8261878840299</v>
      </c>
      <c r="Q4872" t="s">
        <v>32</v>
      </c>
      <c r="R4872" t="s">
        <v>27</v>
      </c>
      <c r="S4872">
        <v>70</v>
      </c>
      <c r="T4872">
        <v>871.51174435981102</v>
      </c>
      <c r="U4872">
        <v>1525.14555262967</v>
      </c>
      <c r="V4872" t="s">
        <v>29</v>
      </c>
      <c r="W4872">
        <v>2696.9886072384502</v>
      </c>
      <c r="X4872">
        <v>26969.886072384499</v>
      </c>
      <c r="Y4872" t="s">
        <v>30</v>
      </c>
    </row>
    <row r="4873" spans="1:25" x14ac:dyDescent="0.35">
      <c r="A4873" t="s">
        <v>25</v>
      </c>
      <c r="B4873" s="1">
        <v>39466</v>
      </c>
      <c r="C4873">
        <v>20</v>
      </c>
      <c r="D4873">
        <v>64</v>
      </c>
      <c r="E4873">
        <v>150</v>
      </c>
      <c r="F4873">
        <v>80</v>
      </c>
      <c r="G4873">
        <v>0</v>
      </c>
      <c r="H4873">
        <v>85.350120559392394</v>
      </c>
      <c r="I4873">
        <v>41.035915214111597</v>
      </c>
      <c r="J4873">
        <v>366.52144431755102</v>
      </c>
      <c r="K4873">
        <v>26.135485544458</v>
      </c>
      <c r="L4873">
        <v>64.123567614157594</v>
      </c>
      <c r="M4873">
        <v>47.618074268168101</v>
      </c>
      <c r="N4873">
        <v>25.364426060136701</v>
      </c>
      <c r="O4873">
        <v>1218.96837276211</v>
      </c>
      <c r="P4873">
        <v>9140.4753767092407</v>
      </c>
      <c r="Q4873" t="s">
        <v>31</v>
      </c>
      <c r="R4873" t="s">
        <v>27</v>
      </c>
      <c r="S4873">
        <v>70</v>
      </c>
      <c r="T4873">
        <v>2513.3044583506598</v>
      </c>
      <c r="U4873">
        <v>4398.2828021136602</v>
      </c>
      <c r="V4873" t="s">
        <v>31</v>
      </c>
      <c r="W4873">
        <v>4389.2677961947402</v>
      </c>
      <c r="X4873">
        <v>43892.677961947396</v>
      </c>
      <c r="Y4873" t="s">
        <v>30</v>
      </c>
    </row>
    <row r="4874" spans="1:25" x14ac:dyDescent="0.35">
      <c r="A4874" t="s">
        <v>25</v>
      </c>
      <c r="B4874" s="1">
        <v>39467</v>
      </c>
      <c r="C4874">
        <v>20</v>
      </c>
      <c r="D4874">
        <v>92</v>
      </c>
      <c r="E4874">
        <v>140</v>
      </c>
      <c r="F4874">
        <v>37</v>
      </c>
      <c r="G4874">
        <v>2</v>
      </c>
      <c r="H4874">
        <v>66.189990083639501</v>
      </c>
      <c r="I4874">
        <v>37.342457927481902</v>
      </c>
      <c r="J4874">
        <v>373.82544431755099</v>
      </c>
      <c r="K4874">
        <v>3.55853999809987</v>
      </c>
      <c r="L4874">
        <v>59.760749358549702</v>
      </c>
      <c r="M4874">
        <v>11.1956949150903</v>
      </c>
      <c r="N4874">
        <v>1.95609197785765</v>
      </c>
      <c r="O4874">
        <v>27.187655997288299</v>
      </c>
      <c r="P4874">
        <v>183.296208734711</v>
      </c>
      <c r="Q4874" t="s">
        <v>28</v>
      </c>
      <c r="R4874" t="s">
        <v>27</v>
      </c>
      <c r="S4874">
        <v>70</v>
      </c>
      <c r="T4874">
        <v>156.57735357089999</v>
      </c>
      <c r="U4874">
        <v>274.01036874907402</v>
      </c>
      <c r="V4874" t="s">
        <v>28</v>
      </c>
      <c r="W4874">
        <v>806.11576487433297</v>
      </c>
      <c r="X4874">
        <v>8061.1576487433304</v>
      </c>
      <c r="Y4874" t="s">
        <v>31</v>
      </c>
    </row>
    <row r="4875" spans="1:25" x14ac:dyDescent="0.35">
      <c r="A4875" t="s">
        <v>25</v>
      </c>
      <c r="B4875" s="1">
        <v>39468</v>
      </c>
      <c r="C4875">
        <v>22</v>
      </c>
      <c r="D4875">
        <v>96</v>
      </c>
      <c r="E4875">
        <v>120</v>
      </c>
      <c r="F4875">
        <v>6</v>
      </c>
      <c r="G4875">
        <v>9.6</v>
      </c>
      <c r="H4875">
        <v>22.6723911936981</v>
      </c>
      <c r="I4875">
        <v>18.877660186561901</v>
      </c>
      <c r="J4875">
        <v>349.25359990914302</v>
      </c>
      <c r="K4875">
        <v>4.6980252485152402E-4</v>
      </c>
      <c r="L4875">
        <v>33.2608308246053</v>
      </c>
      <c r="M4875">
        <v>5.9484034509145402E-4</v>
      </c>
      <c r="N4875" s="2">
        <v>5.3119948089777199E-8</v>
      </c>
      <c r="O4875" s="2">
        <v>8.1796622115521595E-11</v>
      </c>
      <c r="P4875" s="2">
        <v>1.9892312279717399E-10</v>
      </c>
      <c r="Q4875" t="s">
        <v>26</v>
      </c>
      <c r="R4875" t="s">
        <v>27</v>
      </c>
      <c r="S4875">
        <v>70</v>
      </c>
      <c r="T4875" s="2">
        <v>4.4189281972773499E-5</v>
      </c>
      <c r="U4875" s="2">
        <v>7.7331243452353595E-5</v>
      </c>
      <c r="V4875" t="s">
        <v>26</v>
      </c>
      <c r="W4875">
        <v>1.58424673255237E-3</v>
      </c>
      <c r="X4875">
        <v>0</v>
      </c>
      <c r="Y4875" t="s">
        <v>26</v>
      </c>
    </row>
    <row r="4876" spans="1:25" x14ac:dyDescent="0.35">
      <c r="A4876" t="s">
        <v>25</v>
      </c>
      <c r="B4876" s="1">
        <v>39469</v>
      </c>
      <c r="C4876">
        <v>21</v>
      </c>
      <c r="D4876">
        <v>96</v>
      </c>
      <c r="E4876">
        <v>340</v>
      </c>
      <c r="F4876">
        <v>46</v>
      </c>
      <c r="G4876">
        <v>1.2</v>
      </c>
      <c r="H4876">
        <v>33.570699544430802</v>
      </c>
      <c r="I4876">
        <v>19.070204226561899</v>
      </c>
      <c r="J4876">
        <v>356.737599909143</v>
      </c>
      <c r="K4876">
        <v>7.9761330609520703E-2</v>
      </c>
      <c r="L4876">
        <v>33.644106530380199</v>
      </c>
      <c r="M4876">
        <v>0.10178167158610001</v>
      </c>
      <c r="N4876">
        <v>4.76589049130925E-4</v>
      </c>
      <c r="O4876">
        <v>3.9801186939114901E-4</v>
      </c>
      <c r="P4876">
        <v>9.8938470042094309E-4</v>
      </c>
      <c r="Q4876" t="s">
        <v>26</v>
      </c>
      <c r="R4876" t="s">
        <v>27</v>
      </c>
      <c r="S4876">
        <v>70</v>
      </c>
      <c r="T4876">
        <v>0.272322604521125</v>
      </c>
      <c r="U4876">
        <v>0.476564557911969</v>
      </c>
      <c r="V4876" t="s">
        <v>26</v>
      </c>
      <c r="W4876">
        <v>3.4838337515797302</v>
      </c>
      <c r="X4876">
        <v>0</v>
      </c>
      <c r="Y4876" t="s">
        <v>26</v>
      </c>
    </row>
    <row r="4877" spans="1:25" x14ac:dyDescent="0.35">
      <c r="A4877" t="s">
        <v>25</v>
      </c>
      <c r="B4877" s="1">
        <v>39470</v>
      </c>
      <c r="C4877">
        <v>24.6</v>
      </c>
      <c r="D4877">
        <v>77</v>
      </c>
      <c r="E4877">
        <v>293</v>
      </c>
      <c r="F4877">
        <v>17</v>
      </c>
      <c r="G4877">
        <v>0.2</v>
      </c>
      <c r="H4877">
        <v>65.4090093337512</v>
      </c>
      <c r="I4877">
        <v>20.357679136561899</v>
      </c>
      <c r="J4877">
        <v>364.86959990914301</v>
      </c>
      <c r="K4877">
        <v>1.2615245238761801</v>
      </c>
      <c r="L4877">
        <v>35.731337272864998</v>
      </c>
      <c r="M4877">
        <v>2.8143794711218</v>
      </c>
      <c r="N4877">
        <v>0.169815059676964</v>
      </c>
      <c r="O4877">
        <v>1.3950238201956999</v>
      </c>
      <c r="P4877">
        <v>3.8865742925129498</v>
      </c>
      <c r="Q4877" t="s">
        <v>26</v>
      </c>
      <c r="R4877" t="s">
        <v>27</v>
      </c>
      <c r="S4877">
        <v>70</v>
      </c>
      <c r="T4877">
        <v>28.7309745139559</v>
      </c>
      <c r="U4877">
        <v>50.2792053994228</v>
      </c>
      <c r="V4877" t="s">
        <v>28</v>
      </c>
      <c r="W4877">
        <v>200.747469023901</v>
      </c>
      <c r="X4877">
        <v>2007.47469023901</v>
      </c>
      <c r="Y4877" t="s">
        <v>32</v>
      </c>
    </row>
    <row r="4878" spans="1:25" x14ac:dyDescent="0.35">
      <c r="A4878" t="s">
        <v>25</v>
      </c>
      <c r="B4878" s="1">
        <v>39471</v>
      </c>
      <c r="C4878">
        <v>22</v>
      </c>
      <c r="D4878">
        <v>70</v>
      </c>
      <c r="E4878">
        <v>150</v>
      </c>
      <c r="F4878">
        <v>43</v>
      </c>
      <c r="G4878">
        <v>0</v>
      </c>
      <c r="H4878">
        <v>80.880210100873796</v>
      </c>
      <c r="I4878">
        <v>21.8671024365619</v>
      </c>
      <c r="J4878">
        <v>372.53359990914299</v>
      </c>
      <c r="K4878">
        <v>10.5979598478733</v>
      </c>
      <c r="L4878">
        <v>38.137661671017398</v>
      </c>
      <c r="M4878">
        <v>20.2277510494295</v>
      </c>
      <c r="N4878">
        <v>5.5730912759181699</v>
      </c>
      <c r="O4878">
        <v>300.45889332909701</v>
      </c>
      <c r="P4878">
        <v>944.97427339307001</v>
      </c>
      <c r="Q4878" t="s">
        <v>29</v>
      </c>
      <c r="R4878" t="s">
        <v>27</v>
      </c>
      <c r="S4878">
        <v>70</v>
      </c>
      <c r="T4878">
        <v>818.92492874464006</v>
      </c>
      <c r="U4878">
        <v>1433.1186253031201</v>
      </c>
      <c r="V4878" t="s">
        <v>29</v>
      </c>
      <c r="W4878">
        <v>2599.00475326883</v>
      </c>
      <c r="X4878">
        <v>25990.047532688299</v>
      </c>
      <c r="Y4878" t="s">
        <v>30</v>
      </c>
    </row>
    <row r="4879" spans="1:25" x14ac:dyDescent="0.35">
      <c r="A4879" t="s">
        <v>25</v>
      </c>
      <c r="B4879" s="1">
        <v>39472</v>
      </c>
      <c r="C4879">
        <v>21</v>
      </c>
      <c r="D4879">
        <v>56</v>
      </c>
      <c r="E4879">
        <v>140</v>
      </c>
      <c r="F4879">
        <v>39</v>
      </c>
      <c r="G4879">
        <v>0</v>
      </c>
      <c r="H4879">
        <v>85.701525980937902</v>
      </c>
      <c r="I4879">
        <v>23.985086876561901</v>
      </c>
      <c r="J4879">
        <v>380.01759990914297</v>
      </c>
      <c r="K4879">
        <v>16.5572121354882</v>
      </c>
      <c r="L4879">
        <v>41.4325586585745</v>
      </c>
      <c r="M4879">
        <v>28.7962501710822</v>
      </c>
      <c r="N4879">
        <v>10.413423096837001</v>
      </c>
      <c r="O4879">
        <v>651.20080919907502</v>
      </c>
      <c r="P4879">
        <v>2380.9917842642699</v>
      </c>
      <c r="Q4879" t="s">
        <v>32</v>
      </c>
      <c r="R4879" t="s">
        <v>27</v>
      </c>
      <c r="S4879">
        <v>70</v>
      </c>
      <c r="T4879">
        <v>1484.99057189685</v>
      </c>
      <c r="U4879">
        <v>2598.73350081949</v>
      </c>
      <c r="V4879" t="s">
        <v>32</v>
      </c>
      <c r="W4879">
        <v>3580.3434915657199</v>
      </c>
      <c r="X4879">
        <v>35803.434915657199</v>
      </c>
      <c r="Y4879" t="s">
        <v>30</v>
      </c>
    </row>
    <row r="4880" spans="1:25" x14ac:dyDescent="0.35">
      <c r="A4880" t="s">
        <v>25</v>
      </c>
      <c r="B4880" s="1">
        <v>39473</v>
      </c>
      <c r="C4880">
        <v>19</v>
      </c>
      <c r="D4880">
        <v>65</v>
      </c>
      <c r="E4880">
        <v>150</v>
      </c>
      <c r="F4880">
        <v>59</v>
      </c>
      <c r="G4880">
        <v>0</v>
      </c>
      <c r="H4880">
        <v>85.701524568112902</v>
      </c>
      <c r="I4880">
        <v>25.517380226561901</v>
      </c>
      <c r="J4880">
        <v>387.141599909143</v>
      </c>
      <c r="K4880">
        <v>25.636256634122098</v>
      </c>
      <c r="L4880">
        <v>43.814910355640102</v>
      </c>
      <c r="M4880">
        <v>39.506357639104898</v>
      </c>
      <c r="N4880">
        <v>18.225081454805199</v>
      </c>
      <c r="O4880">
        <v>1105.248003791</v>
      </c>
      <c r="P4880">
        <v>4462.8410195196002</v>
      </c>
      <c r="Q4880" t="s">
        <v>31</v>
      </c>
      <c r="R4880" t="s">
        <v>27</v>
      </c>
      <c r="S4880">
        <v>70</v>
      </c>
      <c r="T4880">
        <v>2463.1747442270098</v>
      </c>
      <c r="U4880">
        <v>4310.5558023972599</v>
      </c>
      <c r="V4880" t="s">
        <v>31</v>
      </c>
      <c r="W4880">
        <v>4362.6465868770001</v>
      </c>
      <c r="X4880">
        <v>43626.465868769999</v>
      </c>
      <c r="Y4880" t="s">
        <v>30</v>
      </c>
    </row>
    <row r="4881" spans="1:25" x14ac:dyDescent="0.35">
      <c r="A4881" t="s">
        <v>25</v>
      </c>
      <c r="B4881" s="1">
        <v>39474</v>
      </c>
      <c r="C4881">
        <v>21</v>
      </c>
      <c r="D4881">
        <v>65</v>
      </c>
      <c r="E4881">
        <v>170</v>
      </c>
      <c r="F4881">
        <v>28</v>
      </c>
      <c r="G4881">
        <v>0</v>
      </c>
      <c r="H4881">
        <v>85.701523155287902</v>
      </c>
      <c r="I4881">
        <v>27.202140576561899</v>
      </c>
      <c r="J4881">
        <v>394.62559990914298</v>
      </c>
      <c r="K4881">
        <v>9.5117834274772495</v>
      </c>
      <c r="L4881">
        <v>46.407016272910901</v>
      </c>
      <c r="M4881">
        <v>20.6600448127348</v>
      </c>
      <c r="N4881">
        <v>5.7856376788790698</v>
      </c>
      <c r="O4881">
        <v>256.237240234083</v>
      </c>
      <c r="P4881">
        <v>1143.4377527112199</v>
      </c>
      <c r="Q4881" t="s">
        <v>29</v>
      </c>
      <c r="R4881" t="s">
        <v>27</v>
      </c>
      <c r="S4881">
        <v>70</v>
      </c>
      <c r="T4881">
        <v>702.46357854514804</v>
      </c>
      <c r="U4881">
        <v>1229.3112624540099</v>
      </c>
      <c r="V4881" t="s">
        <v>29</v>
      </c>
      <c r="W4881">
        <v>2365.4544855149202</v>
      </c>
      <c r="X4881">
        <v>23654.544855149201</v>
      </c>
      <c r="Y4881" t="s">
        <v>30</v>
      </c>
    </row>
    <row r="4882" spans="1:25" x14ac:dyDescent="0.35">
      <c r="A4882" t="s">
        <v>25</v>
      </c>
      <c r="B4882" s="1">
        <v>39475</v>
      </c>
      <c r="C4882">
        <v>22</v>
      </c>
      <c r="D4882">
        <v>68</v>
      </c>
      <c r="E4882">
        <v>0</v>
      </c>
      <c r="F4882">
        <v>19</v>
      </c>
      <c r="G4882">
        <v>12.4</v>
      </c>
      <c r="H4882">
        <v>60.286665680316602</v>
      </c>
      <c r="I4882">
        <v>13.916445786449399</v>
      </c>
      <c r="J4882">
        <v>357.28695712388202</v>
      </c>
      <c r="K4882">
        <v>1.08440704260071</v>
      </c>
      <c r="L4882">
        <v>25.363135198335399</v>
      </c>
      <c r="M4882">
        <v>1.5454809126293501</v>
      </c>
      <c r="N4882">
        <v>5.8777560466087599E-2</v>
      </c>
      <c r="O4882">
        <v>0.79638297907028999</v>
      </c>
      <c r="P4882">
        <v>1.1320728091379899</v>
      </c>
      <c r="Q4882" t="s">
        <v>26</v>
      </c>
      <c r="R4882" t="s">
        <v>27</v>
      </c>
      <c r="S4882">
        <v>70</v>
      </c>
      <c r="T4882">
        <v>22.331987576904101</v>
      </c>
      <c r="U4882">
        <v>39.080978259582103</v>
      </c>
      <c r="V4882" t="s">
        <v>28</v>
      </c>
      <c r="W4882">
        <v>162.088183718262</v>
      </c>
      <c r="X4882">
        <v>1620.8818371826201</v>
      </c>
      <c r="Y4882" t="s">
        <v>29</v>
      </c>
    </row>
    <row r="4883" spans="1:25" x14ac:dyDescent="0.35">
      <c r="A4883" t="s">
        <v>25</v>
      </c>
      <c r="B4883" s="1">
        <v>39476</v>
      </c>
      <c r="C4883">
        <v>23</v>
      </c>
      <c r="D4883">
        <v>64</v>
      </c>
      <c r="E4883">
        <v>80</v>
      </c>
      <c r="F4883">
        <v>22</v>
      </c>
      <c r="G4883">
        <v>0</v>
      </c>
      <c r="H4883">
        <v>79.962628111993098</v>
      </c>
      <c r="I4883">
        <v>15.806165346449401</v>
      </c>
      <c r="J4883">
        <v>365.13095712388201</v>
      </c>
      <c r="K4883">
        <v>3.4289695198274899</v>
      </c>
      <c r="L4883">
        <v>28.525254159174199</v>
      </c>
      <c r="M4883">
        <v>6.9458899394045499</v>
      </c>
      <c r="N4883">
        <v>0.84028629930004595</v>
      </c>
      <c r="O4883">
        <v>20.1233442361209</v>
      </c>
      <c r="P4883">
        <v>36.250895376286401</v>
      </c>
      <c r="Q4883" t="s">
        <v>28</v>
      </c>
      <c r="R4883" t="s">
        <v>27</v>
      </c>
      <c r="S4883">
        <v>70</v>
      </c>
      <c r="T4883">
        <v>147.56553517266201</v>
      </c>
      <c r="U4883">
        <v>258.23968655215799</v>
      </c>
      <c r="V4883" t="s">
        <v>28</v>
      </c>
      <c r="W4883">
        <v>769.50279908177401</v>
      </c>
      <c r="X4883">
        <v>7695.0279908177399</v>
      </c>
      <c r="Y4883" t="s">
        <v>31</v>
      </c>
    </row>
    <row r="4884" spans="1:25" x14ac:dyDescent="0.35">
      <c r="A4884" t="s">
        <v>25</v>
      </c>
      <c r="B4884" s="1">
        <v>39477</v>
      </c>
      <c r="C4884">
        <v>24</v>
      </c>
      <c r="D4884">
        <v>65</v>
      </c>
      <c r="E4884">
        <v>140</v>
      </c>
      <c r="F4884">
        <v>26</v>
      </c>
      <c r="G4884">
        <v>0</v>
      </c>
      <c r="H4884">
        <v>84.488305626456096</v>
      </c>
      <c r="I4884">
        <v>17.719626196449401</v>
      </c>
      <c r="J4884">
        <v>373.15495712388201</v>
      </c>
      <c r="K4884">
        <v>7.2763373980497699</v>
      </c>
      <c r="L4884">
        <v>31.6785370142921</v>
      </c>
      <c r="M4884">
        <v>13.875168119135701</v>
      </c>
      <c r="N4884">
        <v>2.8597667577979302</v>
      </c>
      <c r="O4884">
        <v>130.199787611098</v>
      </c>
      <c r="P4884">
        <v>288.23066580518599</v>
      </c>
      <c r="Q4884" t="s">
        <v>28</v>
      </c>
      <c r="R4884" t="s">
        <v>27</v>
      </c>
      <c r="S4884">
        <v>70</v>
      </c>
      <c r="T4884">
        <v>474.57042301821099</v>
      </c>
      <c r="U4884">
        <v>830.49824028187004</v>
      </c>
      <c r="V4884" t="s">
        <v>29</v>
      </c>
      <c r="W4884">
        <v>1828.67731555352</v>
      </c>
      <c r="X4884">
        <v>18286.7731555352</v>
      </c>
      <c r="Y4884" t="s">
        <v>30</v>
      </c>
    </row>
    <row r="4885" spans="1:25" x14ac:dyDescent="0.35">
      <c r="A4885" t="s">
        <v>25</v>
      </c>
      <c r="B4885" s="1">
        <v>39478</v>
      </c>
      <c r="C4885">
        <v>22</v>
      </c>
      <c r="D4885">
        <v>59</v>
      </c>
      <c r="E4885">
        <v>130</v>
      </c>
      <c r="F4885">
        <v>24</v>
      </c>
      <c r="G4885">
        <v>0</v>
      </c>
      <c r="H4885">
        <v>85.845783725373593</v>
      </c>
      <c r="I4885">
        <v>19.782504706449402</v>
      </c>
      <c r="J4885">
        <v>380.818957123882</v>
      </c>
      <c r="K4885">
        <v>7.9339418314192001</v>
      </c>
      <c r="L4885">
        <v>35.017367865353201</v>
      </c>
      <c r="M4885">
        <v>15.627889205235</v>
      </c>
      <c r="N4885">
        <v>3.52998188599179</v>
      </c>
      <c r="O4885">
        <v>162.59443995102299</v>
      </c>
      <c r="P4885">
        <v>436.09377448131499</v>
      </c>
      <c r="Q4885" t="s">
        <v>28</v>
      </c>
      <c r="R4885" t="s">
        <v>27</v>
      </c>
      <c r="S4885">
        <v>70</v>
      </c>
      <c r="T4885">
        <v>539.58546564030496</v>
      </c>
      <c r="U4885">
        <v>944.27456487053405</v>
      </c>
      <c r="V4885" t="s">
        <v>29</v>
      </c>
      <c r="W4885">
        <v>1994.21013391775</v>
      </c>
      <c r="X4885">
        <v>19942.101339177501</v>
      </c>
      <c r="Y4885" t="s">
        <v>30</v>
      </c>
    </row>
    <row r="4886" spans="1:25" x14ac:dyDescent="0.35">
      <c r="A4886" t="s">
        <v>25</v>
      </c>
      <c r="B4886" s="1">
        <v>39479</v>
      </c>
      <c r="C4886">
        <v>22</v>
      </c>
      <c r="D4886">
        <v>62</v>
      </c>
      <c r="E4886">
        <v>320</v>
      </c>
      <c r="F4886">
        <v>28</v>
      </c>
      <c r="G4886">
        <v>0</v>
      </c>
      <c r="H4886">
        <v>85.845782311145001</v>
      </c>
      <c r="I4886">
        <v>21.528185566449402</v>
      </c>
      <c r="J4886">
        <v>387.782957123882</v>
      </c>
      <c r="K4886">
        <v>9.7056655509854792</v>
      </c>
      <c r="L4886">
        <v>37.808871320827599</v>
      </c>
      <c r="M4886">
        <v>18.891250756231699</v>
      </c>
      <c r="N4886">
        <v>4.9379918133864802</v>
      </c>
      <c r="O4886">
        <v>252.56048302039201</v>
      </c>
      <c r="P4886">
        <v>781.74553710119596</v>
      </c>
      <c r="Q4886" t="s">
        <v>29</v>
      </c>
      <c r="R4886" t="s">
        <v>27</v>
      </c>
      <c r="S4886">
        <v>75</v>
      </c>
      <c r="T4886">
        <v>903.78824312381801</v>
      </c>
      <c r="U4886">
        <v>1581.62942546668</v>
      </c>
      <c r="V4886" t="s">
        <v>29</v>
      </c>
      <c r="W4886">
        <v>2408.46653084234</v>
      </c>
      <c r="X4886">
        <v>24084.665308423399</v>
      </c>
      <c r="Y4886" t="s">
        <v>30</v>
      </c>
    </row>
    <row r="4887" spans="1:25" x14ac:dyDescent="0.35">
      <c r="A4887" t="s">
        <v>25</v>
      </c>
      <c r="B4887" s="1">
        <v>39480</v>
      </c>
      <c r="C4887">
        <v>21</v>
      </c>
      <c r="D4887">
        <v>63</v>
      </c>
      <c r="E4887">
        <v>170</v>
      </c>
      <c r="F4887">
        <v>28</v>
      </c>
      <c r="G4887">
        <v>0</v>
      </c>
      <c r="H4887">
        <v>85.845780896916395</v>
      </c>
      <c r="I4887">
        <v>23.1543455564494</v>
      </c>
      <c r="J4887">
        <v>394.56695712388199</v>
      </c>
      <c r="K4887">
        <v>9.7056636284524203</v>
      </c>
      <c r="L4887">
        <v>40.384054407741701</v>
      </c>
      <c r="M4887">
        <v>19.53304947949</v>
      </c>
      <c r="N4887">
        <v>5.2388008929116996</v>
      </c>
      <c r="O4887">
        <v>257.357901598936</v>
      </c>
      <c r="P4887">
        <v>898.539762228369</v>
      </c>
      <c r="Q4887" t="s">
        <v>29</v>
      </c>
      <c r="R4887" t="s">
        <v>27</v>
      </c>
      <c r="S4887">
        <v>75</v>
      </c>
      <c r="T4887">
        <v>903.78798755173602</v>
      </c>
      <c r="U4887">
        <v>1581.62897821554</v>
      </c>
      <c r="V4887" t="s">
        <v>29</v>
      </c>
      <c r="W4887">
        <v>2408.4661071892801</v>
      </c>
      <c r="X4887">
        <v>24084.661071892799</v>
      </c>
      <c r="Y4887" t="s">
        <v>30</v>
      </c>
    </row>
    <row r="4888" spans="1:25" x14ac:dyDescent="0.35">
      <c r="A4888" t="s">
        <v>25</v>
      </c>
      <c r="B4888" s="1">
        <v>39481</v>
      </c>
      <c r="C4888">
        <v>23</v>
      </c>
      <c r="D4888">
        <v>67</v>
      </c>
      <c r="E4888">
        <v>110</v>
      </c>
      <c r="F4888">
        <v>24</v>
      </c>
      <c r="G4888">
        <v>0</v>
      </c>
      <c r="H4888">
        <v>85.845779482687703</v>
      </c>
      <c r="I4888">
        <v>24.735958666449399</v>
      </c>
      <c r="J4888">
        <v>401.710957123882</v>
      </c>
      <c r="K4888">
        <v>7.9339371166691404</v>
      </c>
      <c r="L4888">
        <v>42.872127405368197</v>
      </c>
      <c r="M4888">
        <v>17.367296117014298</v>
      </c>
      <c r="N4888">
        <v>4.25495444062354</v>
      </c>
      <c r="O4888">
        <v>172.36821424079301</v>
      </c>
      <c r="P4888">
        <v>669.78716966965999</v>
      </c>
      <c r="Q4888" t="s">
        <v>29</v>
      </c>
      <c r="R4888" t="s">
        <v>27</v>
      </c>
      <c r="S4888">
        <v>75</v>
      </c>
      <c r="T4888">
        <v>674.48124090383806</v>
      </c>
      <c r="U4888">
        <v>1180.3421715817201</v>
      </c>
      <c r="V4888" t="s">
        <v>29</v>
      </c>
      <c r="W4888">
        <v>1994.2089692099401</v>
      </c>
      <c r="X4888">
        <v>19942.089692099398</v>
      </c>
      <c r="Y4888" t="s">
        <v>30</v>
      </c>
    </row>
    <row r="4889" spans="1:25" x14ac:dyDescent="0.35">
      <c r="A4889" t="s">
        <v>25</v>
      </c>
      <c r="B4889" s="1">
        <v>39482</v>
      </c>
      <c r="C4889">
        <v>23</v>
      </c>
      <c r="D4889">
        <v>74</v>
      </c>
      <c r="E4889">
        <v>320</v>
      </c>
      <c r="F4889">
        <v>26</v>
      </c>
      <c r="G4889">
        <v>0</v>
      </c>
      <c r="H4889">
        <v>85.175072820481105</v>
      </c>
      <c r="I4889">
        <v>25.982078086449398</v>
      </c>
      <c r="J4889">
        <v>408.854957123882</v>
      </c>
      <c r="K4889">
        <v>7.9934242931130903</v>
      </c>
      <c r="L4889">
        <v>44.840328429271999</v>
      </c>
      <c r="M4889">
        <v>17.8777180919001</v>
      </c>
      <c r="N4889">
        <v>4.4787961274621297</v>
      </c>
      <c r="O4889">
        <v>177.16472248178999</v>
      </c>
      <c r="P4889">
        <v>744.93155506468202</v>
      </c>
      <c r="Q4889" t="s">
        <v>29</v>
      </c>
      <c r="R4889" t="s">
        <v>27</v>
      </c>
      <c r="S4889">
        <v>75</v>
      </c>
      <c r="T4889">
        <v>681.94905909778299</v>
      </c>
      <c r="U4889">
        <v>1193.41085342112</v>
      </c>
      <c r="V4889" t="s">
        <v>29</v>
      </c>
      <c r="W4889">
        <v>2008.8786839091299</v>
      </c>
      <c r="X4889">
        <v>20088.786839091299</v>
      </c>
      <c r="Y4889" t="s">
        <v>30</v>
      </c>
    </row>
    <row r="4890" spans="1:25" x14ac:dyDescent="0.35">
      <c r="A4890" t="s">
        <v>25</v>
      </c>
      <c r="B4890" s="1">
        <v>39483</v>
      </c>
      <c r="C4890">
        <v>17</v>
      </c>
      <c r="D4890">
        <v>64</v>
      </c>
      <c r="E4890">
        <v>160</v>
      </c>
      <c r="F4890">
        <v>69</v>
      </c>
      <c r="G4890">
        <v>0</v>
      </c>
      <c r="H4890">
        <v>85.175071412778493</v>
      </c>
      <c r="I4890">
        <v>27.277915006449401</v>
      </c>
      <c r="J4890">
        <v>414.91895712388202</v>
      </c>
      <c r="K4890">
        <v>24.973343526292801</v>
      </c>
      <c r="L4890">
        <v>46.854903933331997</v>
      </c>
      <c r="M4890">
        <v>40.051023421292598</v>
      </c>
      <c r="N4890">
        <v>18.6721792552915</v>
      </c>
      <c r="O4890">
        <v>1096.7774919040401</v>
      </c>
      <c r="P4890">
        <v>4975.68514794164</v>
      </c>
      <c r="Q4890" t="s">
        <v>31</v>
      </c>
      <c r="R4890" t="s">
        <v>27</v>
      </c>
      <c r="S4890">
        <v>75</v>
      </c>
      <c r="T4890">
        <v>2994.88202688618</v>
      </c>
      <c r="U4890">
        <v>5241.0435470508201</v>
      </c>
      <c r="V4890" t="s">
        <v>31</v>
      </c>
      <c r="W4890">
        <v>4325.2706649845404</v>
      </c>
      <c r="X4890">
        <v>43252.706649845401</v>
      </c>
      <c r="Y4890" t="s">
        <v>30</v>
      </c>
    </row>
    <row r="4891" spans="1:25" x14ac:dyDescent="0.35">
      <c r="A4891" t="s">
        <v>25</v>
      </c>
      <c r="B4891" s="1">
        <v>39484</v>
      </c>
      <c r="C4891">
        <v>18</v>
      </c>
      <c r="D4891">
        <v>55</v>
      </c>
      <c r="E4891">
        <v>150</v>
      </c>
      <c r="F4891">
        <v>50</v>
      </c>
      <c r="G4891">
        <v>0</v>
      </c>
      <c r="H4891">
        <v>86.028598212761096</v>
      </c>
      <c r="I4891">
        <v>28.987202656449401</v>
      </c>
      <c r="J4891">
        <v>421.16295712388199</v>
      </c>
      <c r="K4891">
        <v>24.326917906573801</v>
      </c>
      <c r="L4891">
        <v>49.463412491082202</v>
      </c>
      <c r="M4891">
        <v>40.369421581719401</v>
      </c>
      <c r="N4891">
        <v>18.935722328550899</v>
      </c>
      <c r="O4891">
        <v>1083.1207701598</v>
      </c>
      <c r="P4891">
        <v>5386.5967630267396</v>
      </c>
      <c r="Q4891" t="s">
        <v>31</v>
      </c>
      <c r="R4891" t="s">
        <v>27</v>
      </c>
      <c r="S4891">
        <v>75</v>
      </c>
      <c r="T4891">
        <v>2911.94436804932</v>
      </c>
      <c r="U4891">
        <v>5095.9026440863099</v>
      </c>
      <c r="V4891" t="s">
        <v>31</v>
      </c>
      <c r="W4891">
        <v>4286.4728765546797</v>
      </c>
      <c r="X4891">
        <v>42864.728765546803</v>
      </c>
      <c r="Y4891" t="s">
        <v>30</v>
      </c>
    </row>
    <row r="4892" spans="1:25" x14ac:dyDescent="0.35">
      <c r="A4892" t="s">
        <v>25</v>
      </c>
      <c r="B4892" s="1">
        <v>39485</v>
      </c>
      <c r="C4892">
        <v>20</v>
      </c>
      <c r="D4892">
        <v>50</v>
      </c>
      <c r="E4892">
        <v>170</v>
      </c>
      <c r="F4892">
        <v>33</v>
      </c>
      <c r="G4892">
        <v>0</v>
      </c>
      <c r="H4892">
        <v>87.155265111446198</v>
      </c>
      <c r="I4892">
        <v>31.085281156449401</v>
      </c>
      <c r="J4892">
        <v>427.76695712388198</v>
      </c>
      <c r="K4892">
        <v>15.0275718593753</v>
      </c>
      <c r="L4892">
        <v>52.612376047518701</v>
      </c>
      <c r="M4892">
        <v>30.240318842446701</v>
      </c>
      <c r="N4892">
        <v>11.3555133358399</v>
      </c>
      <c r="O4892">
        <v>596.53209362664199</v>
      </c>
      <c r="P4892">
        <v>3285.8639002088598</v>
      </c>
      <c r="Q4892" t="s">
        <v>32</v>
      </c>
      <c r="R4892" t="s">
        <v>27</v>
      </c>
      <c r="S4892">
        <v>75</v>
      </c>
      <c r="T4892">
        <v>1640.6591347042799</v>
      </c>
      <c r="U4892">
        <v>2871.15348573249</v>
      </c>
      <c r="V4892" t="s">
        <v>32</v>
      </c>
      <c r="W4892">
        <v>3372.89222365764</v>
      </c>
      <c r="X4892">
        <v>33728.9222365764</v>
      </c>
      <c r="Y4892" t="s">
        <v>30</v>
      </c>
    </row>
    <row r="4893" spans="1:25" x14ac:dyDescent="0.35">
      <c r="A4893" t="s">
        <v>25</v>
      </c>
      <c r="B4893" s="1">
        <v>39486</v>
      </c>
      <c r="C4893">
        <v>22</v>
      </c>
      <c r="D4893">
        <v>52</v>
      </c>
      <c r="E4893">
        <v>330</v>
      </c>
      <c r="F4893">
        <v>20</v>
      </c>
      <c r="G4893">
        <v>0</v>
      </c>
      <c r="H4893">
        <v>87.303062876920393</v>
      </c>
      <c r="I4893">
        <v>33.2903517164494</v>
      </c>
      <c r="J4893">
        <v>434.73095712388198</v>
      </c>
      <c r="K4893">
        <v>7.9717173794270799</v>
      </c>
      <c r="L4893">
        <v>55.8824421156474</v>
      </c>
      <c r="M4893">
        <v>20.014192967377699</v>
      </c>
      <c r="N4893">
        <v>5.4693700794208899</v>
      </c>
      <c r="O4893">
        <v>185.011361482062</v>
      </c>
      <c r="P4893">
        <v>1123.0958409632799</v>
      </c>
      <c r="Q4893" t="s">
        <v>29</v>
      </c>
      <c r="R4893" t="s">
        <v>27</v>
      </c>
      <c r="S4893">
        <v>75</v>
      </c>
      <c r="T4893">
        <v>679.221926409807</v>
      </c>
      <c r="U4893">
        <v>1188.6383712171601</v>
      </c>
      <c r="V4893" t="s">
        <v>29</v>
      </c>
      <c r="W4893">
        <v>2003.53165453167</v>
      </c>
      <c r="X4893">
        <v>20035.316545316698</v>
      </c>
      <c r="Y4893" t="s">
        <v>30</v>
      </c>
    </row>
    <row r="4894" spans="1:25" x14ac:dyDescent="0.35">
      <c r="A4894" t="s">
        <v>25</v>
      </c>
      <c r="B4894" s="1">
        <v>39487</v>
      </c>
      <c r="C4894">
        <v>23</v>
      </c>
      <c r="D4894">
        <v>47</v>
      </c>
      <c r="E4894">
        <v>290</v>
      </c>
      <c r="F4894">
        <v>37</v>
      </c>
      <c r="G4894">
        <v>0</v>
      </c>
      <c r="H4894">
        <v>88.257289281820803</v>
      </c>
      <c r="I4894">
        <v>35.830518226449399</v>
      </c>
      <c r="J4894">
        <v>441.87495712388198</v>
      </c>
      <c r="K4894">
        <v>21.5235511120826</v>
      </c>
      <c r="L4894">
        <v>59.582543553713002</v>
      </c>
      <c r="M4894">
        <v>40.663878140872299</v>
      </c>
      <c r="N4894">
        <v>19.180877495407799</v>
      </c>
      <c r="O4894">
        <v>989.83064976247499</v>
      </c>
      <c r="P4894">
        <v>6642.7336547708201</v>
      </c>
      <c r="Q4894" t="s">
        <v>31</v>
      </c>
      <c r="R4894" t="s">
        <v>27</v>
      </c>
      <c r="S4894">
        <v>75</v>
      </c>
      <c r="T4894">
        <v>2542.2400164608298</v>
      </c>
      <c r="U4894">
        <v>4448.9200288064503</v>
      </c>
      <c r="V4894" t="s">
        <v>31</v>
      </c>
      <c r="W4894">
        <v>4087.7903960820399</v>
      </c>
      <c r="X4894">
        <v>40877.903960820397</v>
      </c>
      <c r="Y4894" t="s">
        <v>30</v>
      </c>
    </row>
    <row r="4895" spans="1:25" x14ac:dyDescent="0.35">
      <c r="A4895" t="s">
        <v>25</v>
      </c>
      <c r="B4895" s="1">
        <v>39488</v>
      </c>
      <c r="C4895">
        <v>24</v>
      </c>
      <c r="D4895">
        <v>71</v>
      </c>
      <c r="E4895">
        <v>300</v>
      </c>
      <c r="F4895">
        <v>35</v>
      </c>
      <c r="G4895">
        <v>0</v>
      </c>
      <c r="H4895">
        <v>86.051741211231402</v>
      </c>
      <c r="I4895">
        <v>37.278092956449399</v>
      </c>
      <c r="J4895">
        <v>449.198957123882</v>
      </c>
      <c r="K4895">
        <v>14.215603625818799</v>
      </c>
      <c r="L4895">
        <v>61.7457959664995</v>
      </c>
      <c r="M4895">
        <v>31.485139889075999</v>
      </c>
      <c r="N4895">
        <v>12.195956430965801</v>
      </c>
      <c r="O4895">
        <v>563.81295892678099</v>
      </c>
      <c r="P4895">
        <v>3995.3437722481299</v>
      </c>
      <c r="Q4895" t="s">
        <v>32</v>
      </c>
      <c r="R4895" t="s">
        <v>27</v>
      </c>
      <c r="S4895">
        <v>75</v>
      </c>
      <c r="T4895">
        <v>1526.18904634758</v>
      </c>
      <c r="U4895">
        <v>2670.8308311082701</v>
      </c>
      <c r="V4895" t="s">
        <v>32</v>
      </c>
      <c r="W4895">
        <v>3251.1599057667099</v>
      </c>
      <c r="X4895">
        <v>32511.599057667099</v>
      </c>
      <c r="Y4895" t="s">
        <v>30</v>
      </c>
    </row>
    <row r="4896" spans="1:25" x14ac:dyDescent="0.35">
      <c r="A4896" t="s">
        <v>25</v>
      </c>
      <c r="B4896" s="1">
        <v>39489</v>
      </c>
      <c r="C4896">
        <v>24</v>
      </c>
      <c r="D4896">
        <v>75</v>
      </c>
      <c r="E4896">
        <v>290</v>
      </c>
      <c r="F4896">
        <v>32</v>
      </c>
      <c r="G4896">
        <v>4.8</v>
      </c>
      <c r="H4896">
        <v>69.709386838996096</v>
      </c>
      <c r="I4896">
        <v>25.792093280607101</v>
      </c>
      <c r="J4896">
        <v>440.42799007727001</v>
      </c>
      <c r="K4896">
        <v>3.1071180123717701</v>
      </c>
      <c r="L4896">
        <v>44.996533150901001</v>
      </c>
      <c r="M4896">
        <v>8.4169998052584294</v>
      </c>
      <c r="N4896">
        <v>1.1805852565816</v>
      </c>
      <c r="O4896">
        <v>17.9269677024954</v>
      </c>
      <c r="P4896">
        <v>75.836244044324602</v>
      </c>
      <c r="Q4896" t="s">
        <v>28</v>
      </c>
      <c r="R4896" t="s">
        <v>27</v>
      </c>
      <c r="S4896">
        <v>75</v>
      </c>
      <c r="T4896">
        <v>157.472277823231</v>
      </c>
      <c r="U4896">
        <v>275.57648619065401</v>
      </c>
      <c r="V4896" t="s">
        <v>28</v>
      </c>
      <c r="W4896">
        <v>679.07036651929798</v>
      </c>
      <c r="X4896">
        <v>6790.7036651929802</v>
      </c>
      <c r="Y4896" t="s">
        <v>31</v>
      </c>
    </row>
    <row r="4897" spans="1:25" x14ac:dyDescent="0.35">
      <c r="A4897" t="s">
        <v>25</v>
      </c>
      <c r="B4897" s="1">
        <v>39490</v>
      </c>
      <c r="C4897">
        <v>24</v>
      </c>
      <c r="D4897">
        <v>72</v>
      </c>
      <c r="E4897">
        <v>310</v>
      </c>
      <c r="F4897">
        <v>26</v>
      </c>
      <c r="G4897">
        <v>0</v>
      </c>
      <c r="H4897">
        <v>81.055552771861002</v>
      </c>
      <c r="I4897">
        <v>27.189751640607099</v>
      </c>
      <c r="J4897">
        <v>447.75199007727002</v>
      </c>
      <c r="K4897">
        <v>4.7239614964158303</v>
      </c>
      <c r="L4897">
        <v>47.212111438762101</v>
      </c>
      <c r="M4897">
        <v>12.277291006196499</v>
      </c>
      <c r="N4897">
        <v>2.3029283038886601</v>
      </c>
      <c r="O4897">
        <v>53.031684729625702</v>
      </c>
      <c r="P4897">
        <v>243.73369602302799</v>
      </c>
      <c r="Q4897" t="s">
        <v>28</v>
      </c>
      <c r="R4897" t="s">
        <v>27</v>
      </c>
      <c r="S4897">
        <v>75</v>
      </c>
      <c r="T4897">
        <v>306.26944906842198</v>
      </c>
      <c r="U4897">
        <v>535.97153586973798</v>
      </c>
      <c r="V4897" t="s">
        <v>29</v>
      </c>
      <c r="W4897">
        <v>1136.5836186107099</v>
      </c>
      <c r="X4897">
        <v>11365.836186107101</v>
      </c>
      <c r="Y4897" t="s">
        <v>30</v>
      </c>
    </row>
    <row r="4898" spans="1:25" x14ac:dyDescent="0.35">
      <c r="A4898" t="s">
        <v>25</v>
      </c>
      <c r="B4898" s="1">
        <v>39491</v>
      </c>
      <c r="C4898">
        <v>23</v>
      </c>
      <c r="D4898">
        <v>68</v>
      </c>
      <c r="E4898">
        <v>300</v>
      </c>
      <c r="F4898">
        <v>26</v>
      </c>
      <c r="G4898">
        <v>0</v>
      </c>
      <c r="H4898">
        <v>84.011380047762501</v>
      </c>
      <c r="I4898">
        <v>28.723437080607098</v>
      </c>
      <c r="J4898">
        <v>454.89599007727003</v>
      </c>
      <c r="K4898">
        <v>6.8242666638391496</v>
      </c>
      <c r="L4898">
        <v>49.614819298781903</v>
      </c>
      <c r="M4898">
        <v>16.7638677473911</v>
      </c>
      <c r="N4898">
        <v>3.9967895757502099</v>
      </c>
      <c r="O4898">
        <v>128.14233410504801</v>
      </c>
      <c r="P4898">
        <v>640.55325028154505</v>
      </c>
      <c r="Q4898" t="s">
        <v>29</v>
      </c>
      <c r="R4898" t="s">
        <v>27</v>
      </c>
      <c r="S4898">
        <v>75</v>
      </c>
      <c r="T4898">
        <v>538.83395153818105</v>
      </c>
      <c r="U4898">
        <v>942.95941519181702</v>
      </c>
      <c r="V4898" t="s">
        <v>29</v>
      </c>
      <c r="W4898">
        <v>1711.4358976334699</v>
      </c>
      <c r="X4898">
        <v>17114.358976334701</v>
      </c>
      <c r="Y4898" t="s">
        <v>30</v>
      </c>
    </row>
    <row r="4899" spans="1:25" x14ac:dyDescent="0.35">
      <c r="A4899" t="s">
        <v>25</v>
      </c>
      <c r="B4899" s="1">
        <v>39492</v>
      </c>
      <c r="C4899">
        <v>20</v>
      </c>
      <c r="D4899">
        <v>86</v>
      </c>
      <c r="E4899">
        <v>340</v>
      </c>
      <c r="F4899">
        <v>19</v>
      </c>
      <c r="G4899">
        <v>0.6</v>
      </c>
      <c r="H4899">
        <v>81.531224682180195</v>
      </c>
      <c r="I4899">
        <v>29.310899060607099</v>
      </c>
      <c r="J4899">
        <v>461.49999007727001</v>
      </c>
      <c r="K4899">
        <v>3.5074901731327501</v>
      </c>
      <c r="L4899">
        <v>50.5892123721475</v>
      </c>
      <c r="M4899">
        <v>10.021425407508399</v>
      </c>
      <c r="N4899">
        <v>1.6077337026960501</v>
      </c>
      <c r="O4899">
        <v>25.315194841586202</v>
      </c>
      <c r="P4899">
        <v>130.71834035643801</v>
      </c>
      <c r="Q4899" t="s">
        <v>28</v>
      </c>
      <c r="R4899" t="s">
        <v>27</v>
      </c>
      <c r="S4899">
        <v>75</v>
      </c>
      <c r="T4899">
        <v>191.25675711829899</v>
      </c>
      <c r="U4899">
        <v>334.69932495702301</v>
      </c>
      <c r="V4899" t="s">
        <v>28</v>
      </c>
      <c r="W4899">
        <v>791.67954183745496</v>
      </c>
      <c r="X4899">
        <v>7916.7954183745496</v>
      </c>
      <c r="Y4899" t="s">
        <v>31</v>
      </c>
    </row>
    <row r="4900" spans="1:25" x14ac:dyDescent="0.35">
      <c r="A4900" t="s">
        <v>25</v>
      </c>
      <c r="B4900" s="1">
        <v>39493</v>
      </c>
      <c r="C4900">
        <v>23</v>
      </c>
      <c r="D4900">
        <v>59</v>
      </c>
      <c r="E4900">
        <v>290</v>
      </c>
      <c r="F4900">
        <v>48</v>
      </c>
      <c r="G4900">
        <v>2</v>
      </c>
      <c r="H4900">
        <v>82.006956928712697</v>
      </c>
      <c r="I4900">
        <v>28.193525207795702</v>
      </c>
      <c r="J4900">
        <v>468.64399007727002</v>
      </c>
      <c r="K4900">
        <v>13.771261561728901</v>
      </c>
      <c r="L4900">
        <v>49.015191098776</v>
      </c>
      <c r="M4900">
        <v>27.532889453422801</v>
      </c>
      <c r="N4900">
        <v>9.6184828327117096</v>
      </c>
      <c r="O4900">
        <v>510.86042340005702</v>
      </c>
      <c r="P4900">
        <v>2502.05083815025</v>
      </c>
      <c r="Q4900" t="s">
        <v>32</v>
      </c>
      <c r="R4900" t="s">
        <v>27</v>
      </c>
      <c r="S4900">
        <v>75</v>
      </c>
      <c r="T4900">
        <v>1463.6488570522599</v>
      </c>
      <c r="U4900">
        <v>2561.3854998414599</v>
      </c>
      <c r="V4900" t="s">
        <v>32</v>
      </c>
      <c r="W4900">
        <v>3180.92856982588</v>
      </c>
      <c r="X4900">
        <v>31809.285698258798</v>
      </c>
      <c r="Y4900" t="s">
        <v>30</v>
      </c>
    </row>
    <row r="4901" spans="1:25" x14ac:dyDescent="0.35">
      <c r="A4901" t="s">
        <v>25</v>
      </c>
      <c r="B4901" s="1">
        <v>39494</v>
      </c>
      <c r="C4901">
        <v>22</v>
      </c>
      <c r="D4901">
        <v>51</v>
      </c>
      <c r="E4901">
        <v>290</v>
      </c>
      <c r="F4901">
        <v>46</v>
      </c>
      <c r="G4901">
        <v>0</v>
      </c>
      <c r="H4901">
        <v>86.913665460907794</v>
      </c>
      <c r="I4901">
        <v>30.444534737795699</v>
      </c>
      <c r="J4901">
        <v>475.60799007727002</v>
      </c>
      <c r="K4901">
        <v>25.456435291687999</v>
      </c>
      <c r="L4901">
        <v>52.489239614888596</v>
      </c>
      <c r="M4901">
        <v>42.714590184763203</v>
      </c>
      <c r="N4901">
        <v>20.926126960016401</v>
      </c>
      <c r="O4901">
        <v>1145.3712824490101</v>
      </c>
      <c r="P4901">
        <v>6284.9050551095097</v>
      </c>
      <c r="Q4901" t="s">
        <v>31</v>
      </c>
      <c r="R4901" t="s">
        <v>27</v>
      </c>
      <c r="S4901">
        <v>75</v>
      </c>
      <c r="T4901">
        <v>3056.2574827520202</v>
      </c>
      <c r="U4901">
        <v>5348.4505948160304</v>
      </c>
      <c r="V4901" t="s">
        <v>31</v>
      </c>
      <c r="W4901">
        <v>4352.7412274693397</v>
      </c>
      <c r="X4901">
        <v>43527.412274693401</v>
      </c>
      <c r="Y4901" t="s">
        <v>30</v>
      </c>
    </row>
    <row r="4902" spans="1:25" x14ac:dyDescent="0.35">
      <c r="A4902" t="s">
        <v>25</v>
      </c>
      <c r="B4902" s="1">
        <v>39495</v>
      </c>
      <c r="C4902">
        <v>21</v>
      </c>
      <c r="D4902">
        <v>61</v>
      </c>
      <c r="E4902">
        <v>310</v>
      </c>
      <c r="F4902">
        <v>26</v>
      </c>
      <c r="G4902">
        <v>0</v>
      </c>
      <c r="H4902">
        <v>86.913664036288594</v>
      </c>
      <c r="I4902">
        <v>32.158595267795697</v>
      </c>
      <c r="J4902">
        <v>482.39199007727001</v>
      </c>
      <c r="K4902">
        <v>10.203739276549699</v>
      </c>
      <c r="L4902">
        <v>55.1292336959308</v>
      </c>
      <c r="M4902">
        <v>23.703506134350899</v>
      </c>
      <c r="N4902">
        <v>7.3788246226351202</v>
      </c>
      <c r="O4902">
        <v>305.691871286283</v>
      </c>
      <c r="P4902">
        <v>1815.96161712764</v>
      </c>
      <c r="Q4902" t="s">
        <v>29</v>
      </c>
      <c r="R4902" t="s">
        <v>27</v>
      </c>
      <c r="S4902">
        <v>75</v>
      </c>
      <c r="T4902">
        <v>970.40322825745704</v>
      </c>
      <c r="U4902">
        <v>1698.20564945055</v>
      </c>
      <c r="V4902" t="s">
        <v>29</v>
      </c>
      <c r="W4902">
        <v>2516.3238869601601</v>
      </c>
      <c r="X4902">
        <v>25163.238869601599</v>
      </c>
      <c r="Y4902" t="s">
        <v>30</v>
      </c>
    </row>
    <row r="4903" spans="1:25" x14ac:dyDescent="0.35">
      <c r="A4903" t="s">
        <v>25</v>
      </c>
      <c r="B4903" s="1">
        <v>39496</v>
      </c>
      <c r="C4903">
        <v>25</v>
      </c>
      <c r="D4903">
        <v>62</v>
      </c>
      <c r="E4903">
        <v>130</v>
      </c>
      <c r="F4903">
        <v>19</v>
      </c>
      <c r="G4903">
        <v>0</v>
      </c>
      <c r="H4903">
        <v>86.913662611669395</v>
      </c>
      <c r="I4903">
        <v>34.130987927795701</v>
      </c>
      <c r="J4903">
        <v>489.89599007727003</v>
      </c>
      <c r="K4903">
        <v>7.1708489182316404</v>
      </c>
      <c r="L4903">
        <v>58.136134177155498</v>
      </c>
      <c r="M4903">
        <v>18.9179709790487</v>
      </c>
      <c r="N4903">
        <v>4.9503609504185597</v>
      </c>
      <c r="O4903">
        <v>147.967211562247</v>
      </c>
      <c r="P4903">
        <v>955.90256484739098</v>
      </c>
      <c r="Q4903" t="s">
        <v>29</v>
      </c>
      <c r="R4903" t="s">
        <v>27</v>
      </c>
      <c r="S4903">
        <v>75</v>
      </c>
      <c r="T4903">
        <v>580.40936874022805</v>
      </c>
      <c r="U4903">
        <v>1015.7163952954</v>
      </c>
      <c r="V4903" t="s">
        <v>29</v>
      </c>
      <c r="W4903">
        <v>1801.5634320274</v>
      </c>
      <c r="X4903">
        <v>18015.634320273999</v>
      </c>
      <c r="Y4903" t="s">
        <v>30</v>
      </c>
    </row>
    <row r="4904" spans="1:25" x14ac:dyDescent="0.35">
      <c r="A4904" t="s">
        <v>25</v>
      </c>
      <c r="B4904" s="1">
        <v>39497</v>
      </c>
      <c r="C4904">
        <v>21</v>
      </c>
      <c r="D4904">
        <v>67</v>
      </c>
      <c r="E4904">
        <v>150</v>
      </c>
      <c r="F4904">
        <v>26</v>
      </c>
      <c r="G4904">
        <v>2</v>
      </c>
      <c r="H4904">
        <v>77.891518735911106</v>
      </c>
      <c r="I4904">
        <v>32.103223438341999</v>
      </c>
      <c r="J4904">
        <v>496.67999007727002</v>
      </c>
      <c r="K4904">
        <v>3.4575749266709801</v>
      </c>
      <c r="L4904">
        <v>55.274665054507501</v>
      </c>
      <c r="M4904">
        <v>10.439646974639199</v>
      </c>
      <c r="N4904">
        <v>1.7283941704205601</v>
      </c>
      <c r="O4904">
        <v>24.848860007859201</v>
      </c>
      <c r="P4904">
        <v>148.237478983589</v>
      </c>
      <c r="Q4904" t="s">
        <v>28</v>
      </c>
      <c r="R4904" t="s">
        <v>27</v>
      </c>
      <c r="S4904">
        <v>75</v>
      </c>
      <c r="T4904">
        <v>186.92454876149699</v>
      </c>
      <c r="U4904">
        <v>327.11796033261999</v>
      </c>
      <c r="V4904" t="s">
        <v>28</v>
      </c>
      <c r="W4904">
        <v>777.57769538466698</v>
      </c>
      <c r="X4904">
        <v>7775.77695384667</v>
      </c>
      <c r="Y4904" t="s">
        <v>31</v>
      </c>
    </row>
    <row r="4905" spans="1:25" x14ac:dyDescent="0.35">
      <c r="A4905" t="s">
        <v>25</v>
      </c>
      <c r="B4905" s="1">
        <v>39498</v>
      </c>
      <c r="C4905">
        <v>20</v>
      </c>
      <c r="D4905">
        <v>62</v>
      </c>
      <c r="E4905">
        <v>110</v>
      </c>
      <c r="F4905">
        <v>19</v>
      </c>
      <c r="G4905">
        <v>0</v>
      </c>
      <c r="H4905">
        <v>83.536172107988804</v>
      </c>
      <c r="I4905">
        <v>33.697763098342001</v>
      </c>
      <c r="J4905">
        <v>503.28399007727</v>
      </c>
      <c r="K4905">
        <v>4.50379942021668</v>
      </c>
      <c r="L4905">
        <v>57.731829581853802</v>
      </c>
      <c r="M4905">
        <v>13.2495083731392</v>
      </c>
      <c r="N4905">
        <v>2.6354967574554502</v>
      </c>
      <c r="O4905">
        <v>49.184069845273697</v>
      </c>
      <c r="P4905">
        <v>314.29629154202598</v>
      </c>
      <c r="Q4905" t="s">
        <v>28</v>
      </c>
      <c r="R4905" t="s">
        <v>27</v>
      </c>
      <c r="S4905">
        <v>75</v>
      </c>
      <c r="T4905">
        <v>284.20733252447599</v>
      </c>
      <c r="U4905">
        <v>497.362831917834</v>
      </c>
      <c r="V4905" t="s">
        <v>28</v>
      </c>
      <c r="W4905">
        <v>1074.3160629244601</v>
      </c>
      <c r="X4905">
        <v>10743.160629244599</v>
      </c>
      <c r="Y4905" t="s">
        <v>30</v>
      </c>
    </row>
    <row r="4906" spans="1:25" x14ac:dyDescent="0.35">
      <c r="A4906" t="s">
        <v>25</v>
      </c>
      <c r="B4906" s="1">
        <v>39499</v>
      </c>
      <c r="C4906">
        <v>21</v>
      </c>
      <c r="D4906">
        <v>65</v>
      </c>
      <c r="E4906">
        <v>60</v>
      </c>
      <c r="F4906">
        <v>17</v>
      </c>
      <c r="G4906">
        <v>0</v>
      </c>
      <c r="H4906">
        <v>84.596797137268894</v>
      </c>
      <c r="I4906">
        <v>35.236022548342</v>
      </c>
      <c r="J4906">
        <v>510.06799007727</v>
      </c>
      <c r="K4906">
        <v>4.6919384106872597</v>
      </c>
      <c r="L4906">
        <v>60.093707027006701</v>
      </c>
      <c r="M4906">
        <v>13.993278256337399</v>
      </c>
      <c r="N4906">
        <v>2.9029955240779399</v>
      </c>
      <c r="O4906">
        <v>54.857729352270397</v>
      </c>
      <c r="P4906">
        <v>373.01340137650197</v>
      </c>
      <c r="Q4906" t="s">
        <v>28</v>
      </c>
      <c r="R4906" t="s">
        <v>27</v>
      </c>
      <c r="S4906">
        <v>75</v>
      </c>
      <c r="T4906">
        <v>303.02899625784801</v>
      </c>
      <c r="U4906">
        <v>530.30074345123398</v>
      </c>
      <c r="V4906" t="s">
        <v>29</v>
      </c>
      <c r="W4906">
        <v>1127.5396883974699</v>
      </c>
      <c r="X4906">
        <v>11275.396883974699</v>
      </c>
      <c r="Y4906" t="s">
        <v>30</v>
      </c>
    </row>
    <row r="4907" spans="1:25" x14ac:dyDescent="0.35">
      <c r="A4907" t="s">
        <v>25</v>
      </c>
      <c r="B4907" s="1">
        <v>39500</v>
      </c>
      <c r="C4907">
        <v>21</v>
      </c>
      <c r="D4907">
        <v>69</v>
      </c>
      <c r="E4907">
        <v>60</v>
      </c>
      <c r="F4907">
        <v>37</v>
      </c>
      <c r="G4907">
        <v>0</v>
      </c>
      <c r="H4907">
        <v>84.596795735192998</v>
      </c>
      <c r="I4907">
        <v>36.598480918341998</v>
      </c>
      <c r="J4907">
        <v>516.85199007726999</v>
      </c>
      <c r="K4907">
        <v>12.853878744383399</v>
      </c>
      <c r="L4907">
        <v>62.188062473433199</v>
      </c>
      <c r="M4907">
        <v>29.521213086342701</v>
      </c>
      <c r="N4907">
        <v>10.881942762526601</v>
      </c>
      <c r="O4907">
        <v>477.42343415521498</v>
      </c>
      <c r="P4907">
        <v>3419.7917287284499</v>
      </c>
      <c r="Q4907" t="s">
        <v>32</v>
      </c>
      <c r="R4907" t="s">
        <v>27</v>
      </c>
      <c r="S4907">
        <v>75</v>
      </c>
      <c r="T4907">
        <v>1334.9819431702999</v>
      </c>
      <c r="U4907">
        <v>2336.2184005480299</v>
      </c>
      <c r="V4907" t="s">
        <v>32</v>
      </c>
      <c r="W4907">
        <v>3027.4983731924399</v>
      </c>
      <c r="X4907">
        <v>30274.9837319244</v>
      </c>
      <c r="Y4907" t="s">
        <v>30</v>
      </c>
    </row>
    <row r="4908" spans="1:25" x14ac:dyDescent="0.35">
      <c r="A4908" t="s">
        <v>25</v>
      </c>
      <c r="B4908" s="1">
        <v>39501</v>
      </c>
      <c r="C4908">
        <v>18</v>
      </c>
      <c r="D4908">
        <v>84</v>
      </c>
      <c r="E4908">
        <v>40</v>
      </c>
      <c r="F4908">
        <v>24</v>
      </c>
      <c r="G4908">
        <v>1.4</v>
      </c>
      <c r="H4908">
        <v>74.132063028391201</v>
      </c>
      <c r="I4908">
        <v>37.206227638342</v>
      </c>
      <c r="J4908">
        <v>523.09599007727002</v>
      </c>
      <c r="K4908">
        <v>2.4529819827380699</v>
      </c>
      <c r="L4908">
        <v>63.178261124134899</v>
      </c>
      <c r="M4908">
        <v>8.4680036573391693</v>
      </c>
      <c r="N4908">
        <v>1.19327719110446</v>
      </c>
      <c r="O4908">
        <v>10.2172727928869</v>
      </c>
      <c r="P4908">
        <v>74.940936233291694</v>
      </c>
      <c r="Q4908" t="s">
        <v>28</v>
      </c>
      <c r="R4908" t="s">
        <v>27</v>
      </c>
      <c r="S4908">
        <v>75</v>
      </c>
      <c r="T4908">
        <v>107.396694995007</v>
      </c>
      <c r="U4908">
        <v>187.94421624126301</v>
      </c>
      <c r="V4908" t="s">
        <v>28</v>
      </c>
      <c r="W4908">
        <v>499.16064017390602</v>
      </c>
      <c r="X4908">
        <v>4991.6064017390599</v>
      </c>
      <c r="Y4908" t="s">
        <v>31</v>
      </c>
    </row>
    <row r="4909" spans="1:25" x14ac:dyDescent="0.35">
      <c r="A4909" t="s">
        <v>25</v>
      </c>
      <c r="B4909" s="1">
        <v>39502</v>
      </c>
      <c r="C4909">
        <v>22</v>
      </c>
      <c r="D4909">
        <v>78</v>
      </c>
      <c r="E4909">
        <v>50</v>
      </c>
      <c r="F4909">
        <v>22</v>
      </c>
      <c r="G4909">
        <v>0.2</v>
      </c>
      <c r="H4909">
        <v>80.049165314674795</v>
      </c>
      <c r="I4909">
        <v>38.216884978342001</v>
      </c>
      <c r="J4909">
        <v>530.05999007726996</v>
      </c>
      <c r="K4909">
        <v>3.4599905801149502</v>
      </c>
      <c r="L4909">
        <v>64.760774788529702</v>
      </c>
      <c r="M4909">
        <v>11.474940105292999</v>
      </c>
      <c r="N4909">
        <v>2.0432765956185799</v>
      </c>
      <c r="O4909">
        <v>25.641121838618101</v>
      </c>
      <c r="P4909">
        <v>195.099583978607</v>
      </c>
      <c r="Q4909" t="s">
        <v>28</v>
      </c>
      <c r="R4909" t="s">
        <v>27</v>
      </c>
      <c r="S4909">
        <v>75</v>
      </c>
      <c r="T4909">
        <v>187.13343832386499</v>
      </c>
      <c r="U4909">
        <v>327.48351706676402</v>
      </c>
      <c r="V4909" t="s">
        <v>28</v>
      </c>
      <c r="W4909">
        <v>778.25982620723698</v>
      </c>
      <c r="X4909">
        <v>7782.5982620723698</v>
      </c>
      <c r="Y4909" t="s">
        <v>31</v>
      </c>
    </row>
    <row r="4910" spans="1:25" x14ac:dyDescent="0.35">
      <c r="A4910" t="s">
        <v>25</v>
      </c>
      <c r="B4910" s="1">
        <v>39503</v>
      </c>
      <c r="C4910">
        <v>21</v>
      </c>
      <c r="D4910">
        <v>95</v>
      </c>
      <c r="E4910">
        <v>320</v>
      </c>
      <c r="F4910">
        <v>20</v>
      </c>
      <c r="G4910">
        <v>21</v>
      </c>
      <c r="H4910">
        <v>25.198595378069101</v>
      </c>
      <c r="I4910">
        <v>14.8703128570501</v>
      </c>
      <c r="J4910">
        <v>432.13167696195802</v>
      </c>
      <c r="K4910">
        <v>2.2353329201704902E-3</v>
      </c>
      <c r="L4910">
        <v>27.384747918247101</v>
      </c>
      <c r="M4910">
        <v>2.4834573734398599E-3</v>
      </c>
      <c r="N4910" s="2">
        <v>6.6652935452314201E-7</v>
      </c>
      <c r="O4910" s="2">
        <v>8.1971761568547693E-9</v>
      </c>
      <c r="P4910" s="2">
        <v>1.36098487789065E-8</v>
      </c>
      <c r="Q4910" t="s">
        <v>26</v>
      </c>
      <c r="R4910" t="s">
        <v>27</v>
      </c>
      <c r="S4910">
        <v>75</v>
      </c>
      <c r="T4910">
        <v>7.8312271628088695E-4</v>
      </c>
      <c r="U4910">
        <v>1.37046475349155E-3</v>
      </c>
      <c r="V4910" t="s">
        <v>26</v>
      </c>
      <c r="W4910">
        <v>1.6440143946715901E-2</v>
      </c>
      <c r="X4910">
        <v>0</v>
      </c>
      <c r="Y4910" t="s">
        <v>26</v>
      </c>
    </row>
    <row r="4911" spans="1:25" x14ac:dyDescent="0.35">
      <c r="A4911" t="s">
        <v>25</v>
      </c>
      <c r="B4911" s="1">
        <v>39504</v>
      </c>
      <c r="C4911">
        <v>22</v>
      </c>
      <c r="D4911">
        <v>69</v>
      </c>
      <c r="E4911">
        <v>320</v>
      </c>
      <c r="F4911">
        <v>13</v>
      </c>
      <c r="G4911">
        <v>0</v>
      </c>
      <c r="H4911">
        <v>61.3798084315182</v>
      </c>
      <c r="I4911">
        <v>16.294420927050101</v>
      </c>
      <c r="J4911">
        <v>439.09567696195802</v>
      </c>
      <c r="K4911">
        <v>0.85444631066892096</v>
      </c>
      <c r="L4911">
        <v>29.822162025043099</v>
      </c>
      <c r="M4911">
        <v>1.05185326176506</v>
      </c>
      <c r="N4911">
        <v>2.97460657617757E-2</v>
      </c>
      <c r="O4911">
        <v>0.42755704652843002</v>
      </c>
      <c r="P4911">
        <v>0.841096069982745</v>
      </c>
      <c r="Q4911" t="s">
        <v>26</v>
      </c>
      <c r="R4911" t="s">
        <v>27</v>
      </c>
      <c r="S4911">
        <v>75</v>
      </c>
      <c r="T4911">
        <v>18.742559830567899</v>
      </c>
      <c r="U4911">
        <v>32.799479703493901</v>
      </c>
      <c r="V4911" t="s">
        <v>28</v>
      </c>
      <c r="W4911">
        <v>115.307970526172</v>
      </c>
      <c r="X4911">
        <v>1153.0797052617199</v>
      </c>
      <c r="Y4911" t="s">
        <v>29</v>
      </c>
    </row>
    <row r="4912" spans="1:25" x14ac:dyDescent="0.35">
      <c r="A4912" t="s">
        <v>25</v>
      </c>
      <c r="B4912" s="1">
        <v>39505</v>
      </c>
      <c r="C4912">
        <v>22</v>
      </c>
      <c r="D4912">
        <v>69</v>
      </c>
      <c r="E4912">
        <v>100</v>
      </c>
      <c r="F4912">
        <v>28</v>
      </c>
      <c r="G4912">
        <v>0</v>
      </c>
      <c r="H4912">
        <v>79.210549702765206</v>
      </c>
      <c r="I4912">
        <v>17.7185289970501</v>
      </c>
      <c r="J4912">
        <v>446.05967696195802</v>
      </c>
      <c r="K4912">
        <v>4.3033954602965103</v>
      </c>
      <c r="L4912">
        <v>32.235850400346898</v>
      </c>
      <c r="M4912">
        <v>9.1352247519152101</v>
      </c>
      <c r="N4912">
        <v>1.36471496198598</v>
      </c>
      <c r="O4912">
        <v>37.667814635761999</v>
      </c>
      <c r="P4912">
        <v>86.251280561385599</v>
      </c>
      <c r="Q4912" t="s">
        <v>28</v>
      </c>
      <c r="R4912" t="s">
        <v>27</v>
      </c>
      <c r="S4912">
        <v>75</v>
      </c>
      <c r="T4912">
        <v>264.57745363401</v>
      </c>
      <c r="U4912">
        <v>463.01054385951699</v>
      </c>
      <c r="V4912" t="s">
        <v>28</v>
      </c>
      <c r="W4912">
        <v>1017.4906596595</v>
      </c>
      <c r="X4912">
        <v>10174.906596594999</v>
      </c>
      <c r="Y4912" t="s">
        <v>30</v>
      </c>
    </row>
    <row r="4913" spans="1:25" x14ac:dyDescent="0.35">
      <c r="A4913" t="s">
        <v>25</v>
      </c>
      <c r="B4913" s="1">
        <v>39506</v>
      </c>
      <c r="C4913">
        <v>22</v>
      </c>
      <c r="D4913">
        <v>79</v>
      </c>
      <c r="E4913">
        <v>50</v>
      </c>
      <c r="F4913">
        <v>24</v>
      </c>
      <c r="G4913">
        <v>0</v>
      </c>
      <c r="H4913">
        <v>81.386410179422299</v>
      </c>
      <c r="I4913">
        <v>18.6832473670501</v>
      </c>
      <c r="J4913">
        <v>453.02367696195802</v>
      </c>
      <c r="K4913">
        <v>4.4367150267813296</v>
      </c>
      <c r="L4913">
        <v>33.873983997283503</v>
      </c>
      <c r="M4913">
        <v>9.6475095623436005</v>
      </c>
      <c r="N4913">
        <v>1.50308603337836</v>
      </c>
      <c r="O4913">
        <v>41.347229358744201</v>
      </c>
      <c r="P4913">
        <v>104.125974053503</v>
      </c>
      <c r="Q4913" t="s">
        <v>28</v>
      </c>
      <c r="R4913" t="s">
        <v>27</v>
      </c>
      <c r="S4913">
        <v>75</v>
      </c>
      <c r="T4913">
        <v>277.58735164573898</v>
      </c>
      <c r="U4913">
        <v>485.77786538004398</v>
      </c>
      <c r="V4913" t="s">
        <v>28</v>
      </c>
      <c r="W4913">
        <v>1055.3065427159099</v>
      </c>
      <c r="X4913">
        <v>10553.065427159099</v>
      </c>
      <c r="Y4913" t="s">
        <v>30</v>
      </c>
    </row>
    <row r="4914" spans="1:25" x14ac:dyDescent="0.35">
      <c r="A4914" t="s">
        <v>25</v>
      </c>
      <c r="B4914" s="1">
        <v>39507</v>
      </c>
      <c r="C4914">
        <v>23</v>
      </c>
      <c r="D4914">
        <v>77</v>
      </c>
      <c r="E4914">
        <v>0</v>
      </c>
      <c r="F4914">
        <v>15</v>
      </c>
      <c r="G4914">
        <v>0.6</v>
      </c>
      <c r="H4914">
        <v>81.7210924154042</v>
      </c>
      <c r="I4914">
        <v>19.7855837770501</v>
      </c>
      <c r="J4914">
        <v>460.16767696195802</v>
      </c>
      <c r="K4914">
        <v>2.9323370698372901</v>
      </c>
      <c r="L4914">
        <v>35.730458918344603</v>
      </c>
      <c r="M4914">
        <v>6.9211717015901399</v>
      </c>
      <c r="N4914">
        <v>0.83500069602689997</v>
      </c>
      <c r="O4914">
        <v>14.417538581152201</v>
      </c>
      <c r="P4914">
        <v>40.1658000163062</v>
      </c>
      <c r="Q4914" t="s">
        <v>28</v>
      </c>
      <c r="R4914" t="s">
        <v>27</v>
      </c>
      <c r="S4914">
        <v>75</v>
      </c>
      <c r="T4914">
        <v>143.442549333633</v>
      </c>
      <c r="U4914">
        <v>251.024461333858</v>
      </c>
      <c r="V4914" t="s">
        <v>28</v>
      </c>
      <c r="W4914">
        <v>630.38502239687398</v>
      </c>
      <c r="X4914">
        <v>6303.8502239687396</v>
      </c>
      <c r="Y4914" t="s">
        <v>31</v>
      </c>
    </row>
    <row r="4915" spans="1:25" x14ac:dyDescent="0.35">
      <c r="A4915" t="s">
        <v>25</v>
      </c>
      <c r="B4915" s="1">
        <v>39508</v>
      </c>
      <c r="C4915">
        <v>22</v>
      </c>
      <c r="D4915">
        <v>83</v>
      </c>
      <c r="E4915">
        <v>340</v>
      </c>
      <c r="F4915">
        <v>32</v>
      </c>
      <c r="G4915">
        <v>0</v>
      </c>
      <c r="H4915">
        <v>81.721091041309194</v>
      </c>
      <c r="I4915">
        <v>20.469855673050098</v>
      </c>
      <c r="J4915">
        <v>465.83167696195801</v>
      </c>
      <c r="K4915">
        <v>6.9062691825843396</v>
      </c>
      <c r="L4915">
        <v>36.887391498248299</v>
      </c>
      <c r="M4915">
        <v>14.4439089688987</v>
      </c>
      <c r="N4915">
        <v>3.0705127038759001</v>
      </c>
      <c r="O4915">
        <v>121.80746887758001</v>
      </c>
      <c r="P4915">
        <v>360.17249242943001</v>
      </c>
      <c r="Q4915" t="s">
        <v>28</v>
      </c>
      <c r="R4915" t="s">
        <v>27</v>
      </c>
      <c r="S4915">
        <v>80</v>
      </c>
      <c r="T4915">
        <v>658.321237156248</v>
      </c>
      <c r="U4915">
        <v>1152.06216502343</v>
      </c>
      <c r="V4915" t="s">
        <v>29</v>
      </c>
      <c r="W4915">
        <v>1732.9026147524401</v>
      </c>
      <c r="X4915">
        <v>17329.026147524401</v>
      </c>
      <c r="Y4915" t="s">
        <v>30</v>
      </c>
    </row>
    <row r="4916" spans="1:25" x14ac:dyDescent="0.35">
      <c r="A4916" t="s">
        <v>25</v>
      </c>
      <c r="B4916" s="1">
        <v>39509</v>
      </c>
      <c r="C4916">
        <v>21</v>
      </c>
      <c r="D4916">
        <v>96</v>
      </c>
      <c r="E4916">
        <v>290</v>
      </c>
      <c r="F4916">
        <v>37</v>
      </c>
      <c r="G4916">
        <v>25.4</v>
      </c>
      <c r="H4916">
        <v>25.017304832834999</v>
      </c>
      <c r="I4916">
        <v>8.1758300710105001</v>
      </c>
      <c r="J4916">
        <v>362.55884668440098</v>
      </c>
      <c r="K4916">
        <v>4.9634687523046799E-3</v>
      </c>
      <c r="L4916">
        <v>15.4790168942358</v>
      </c>
      <c r="M4916">
        <v>3.84280633057325E-3</v>
      </c>
      <c r="N4916" s="2">
        <v>1.4434333808431201E-6</v>
      </c>
      <c r="O4916" s="2">
        <v>6.5577702343083996E-8</v>
      </c>
      <c r="P4916" s="2">
        <v>3.2579455293245499E-8</v>
      </c>
      <c r="Q4916" t="s">
        <v>26</v>
      </c>
      <c r="R4916" t="s">
        <v>27</v>
      </c>
      <c r="S4916">
        <v>80</v>
      </c>
      <c r="T4916">
        <v>3.6469436506848798E-3</v>
      </c>
      <c r="U4916">
        <v>6.3821513886985403E-3</v>
      </c>
      <c r="V4916" t="s">
        <v>26</v>
      </c>
      <c r="W4916">
        <v>5.4385281035055903E-2</v>
      </c>
      <c r="X4916">
        <v>0</v>
      </c>
      <c r="Y4916" t="s">
        <v>26</v>
      </c>
    </row>
    <row r="4917" spans="1:25" x14ac:dyDescent="0.35">
      <c r="A4917" t="s">
        <v>25</v>
      </c>
      <c r="B4917" s="1">
        <v>39510</v>
      </c>
      <c r="C4917">
        <v>19</v>
      </c>
      <c r="D4917">
        <v>76</v>
      </c>
      <c r="E4917">
        <v>160</v>
      </c>
      <c r="F4917">
        <v>30</v>
      </c>
      <c r="G4917">
        <v>0.6</v>
      </c>
      <c r="H4917">
        <v>60.497472434206799</v>
      </c>
      <c r="I4917">
        <v>9.0164024230105007</v>
      </c>
      <c r="J4917">
        <v>367.682846684401</v>
      </c>
      <c r="K4917">
        <v>1.9119866082285799</v>
      </c>
      <c r="L4917">
        <v>16.9911525728137</v>
      </c>
      <c r="M4917">
        <v>2.5695231530070202</v>
      </c>
      <c r="N4917">
        <v>0.144546603592309</v>
      </c>
      <c r="O4917">
        <v>3.1885880620888698</v>
      </c>
      <c r="P4917">
        <v>1.94325773699855</v>
      </c>
      <c r="Q4917" t="s">
        <v>26</v>
      </c>
      <c r="R4917" t="s">
        <v>27</v>
      </c>
      <c r="S4917">
        <v>80</v>
      </c>
      <c r="T4917">
        <v>85.726839697793594</v>
      </c>
      <c r="U4917">
        <v>150.02196947113899</v>
      </c>
      <c r="V4917" t="s">
        <v>28</v>
      </c>
      <c r="W4917">
        <v>357.19630426255299</v>
      </c>
      <c r="X4917">
        <v>3571.9630426255299</v>
      </c>
      <c r="Y4917" t="s">
        <v>32</v>
      </c>
    </row>
    <row r="4918" spans="1:25" x14ac:dyDescent="0.35">
      <c r="A4918" t="s">
        <v>25</v>
      </c>
      <c r="B4918" s="1">
        <v>39511</v>
      </c>
      <c r="C4918">
        <v>17</v>
      </c>
      <c r="D4918">
        <v>93</v>
      </c>
      <c r="E4918">
        <v>130</v>
      </c>
      <c r="F4918">
        <v>46</v>
      </c>
      <c r="G4918">
        <v>26.6</v>
      </c>
      <c r="H4918">
        <v>28.293285068580499</v>
      </c>
      <c r="I4918">
        <v>3.84483620645238</v>
      </c>
      <c r="J4918">
        <v>281.03488100915098</v>
      </c>
      <c r="K4918">
        <v>1.95443509471044E-2</v>
      </c>
      <c r="L4918">
        <v>7.4353644912211303</v>
      </c>
      <c r="M4918">
        <v>1.0110118424582201E-2</v>
      </c>
      <c r="N4918" s="2">
        <v>7.9981114888504498E-6</v>
      </c>
      <c r="O4918" s="2">
        <v>1.83255927160729E-6</v>
      </c>
      <c r="P4918" s="2">
        <v>1.70694214400955E-7</v>
      </c>
      <c r="Q4918" t="s">
        <v>26</v>
      </c>
      <c r="R4918" t="s">
        <v>27</v>
      </c>
      <c r="S4918">
        <v>80</v>
      </c>
      <c r="T4918">
        <v>3.7466386610542898E-2</v>
      </c>
      <c r="U4918">
        <v>6.5566176568450193E-2</v>
      </c>
      <c r="V4918" t="s">
        <v>26</v>
      </c>
      <c r="W4918">
        <v>0.42448317867857499</v>
      </c>
      <c r="X4918">
        <v>0</v>
      </c>
      <c r="Y4918" t="s">
        <v>26</v>
      </c>
    </row>
    <row r="4919" spans="1:25" x14ac:dyDescent="0.35">
      <c r="A4919" t="s">
        <v>25</v>
      </c>
      <c r="B4919" s="1">
        <v>39512</v>
      </c>
      <c r="C4919">
        <v>22</v>
      </c>
      <c r="D4919">
        <v>64</v>
      </c>
      <c r="E4919">
        <v>280</v>
      </c>
      <c r="F4919">
        <v>26</v>
      </c>
      <c r="G4919">
        <v>48</v>
      </c>
      <c r="H4919">
        <v>55.419182037894601</v>
      </c>
      <c r="I4919">
        <v>2.6235862092701701</v>
      </c>
      <c r="J4919">
        <v>156.93153952078799</v>
      </c>
      <c r="K4919">
        <v>1.07251657514073</v>
      </c>
      <c r="L4919">
        <v>5.0366646402561601</v>
      </c>
      <c r="M4919">
        <v>0.46282352175063002</v>
      </c>
      <c r="N4919">
        <v>6.9559139719515299E-3</v>
      </c>
      <c r="O4919">
        <v>0.13072759908087001</v>
      </c>
      <c r="P4919">
        <v>4.8413042581920097E-3</v>
      </c>
      <c r="Q4919" t="s">
        <v>26</v>
      </c>
      <c r="R4919" t="s">
        <v>27</v>
      </c>
      <c r="S4919">
        <v>80</v>
      </c>
      <c r="T4919">
        <v>32.887522611862799</v>
      </c>
      <c r="U4919">
        <v>57.553164570759897</v>
      </c>
      <c r="V4919" t="s">
        <v>28</v>
      </c>
      <c r="W4919">
        <v>159.569255205285</v>
      </c>
      <c r="X4919">
        <v>0</v>
      </c>
      <c r="Y4919" t="s">
        <v>26</v>
      </c>
    </row>
    <row r="4920" spans="1:25" x14ac:dyDescent="0.35">
      <c r="A4920" t="s">
        <v>25</v>
      </c>
      <c r="B4920" s="1">
        <v>39513</v>
      </c>
      <c r="C4920">
        <v>19</v>
      </c>
      <c r="D4920">
        <v>66</v>
      </c>
      <c r="E4920">
        <v>170</v>
      </c>
      <c r="F4920">
        <v>46</v>
      </c>
      <c r="G4920">
        <v>4.5999999999999996</v>
      </c>
      <c r="H4920">
        <v>68.082757638976204</v>
      </c>
      <c r="I4920">
        <v>2.0965445726347398</v>
      </c>
      <c r="J4920">
        <v>154.69819812029101</v>
      </c>
      <c r="K4920">
        <v>5.4398871844643599</v>
      </c>
      <c r="L4920">
        <v>4.0556778895001298</v>
      </c>
      <c r="M4920">
        <v>3.78358376687894</v>
      </c>
      <c r="N4920">
        <v>0.28671990212234899</v>
      </c>
      <c r="O4920">
        <v>6.0462227795062198</v>
      </c>
      <c r="P4920">
        <v>0.13321234773519999</v>
      </c>
      <c r="Q4920" t="s">
        <v>26</v>
      </c>
      <c r="R4920" t="s">
        <v>27</v>
      </c>
      <c r="S4920">
        <v>80</v>
      </c>
      <c r="T4920">
        <v>457.60532220143602</v>
      </c>
      <c r="U4920">
        <v>800.80931385251404</v>
      </c>
      <c r="V4920" t="s">
        <v>29</v>
      </c>
      <c r="W4920">
        <v>1337.13153239197</v>
      </c>
      <c r="X4920">
        <v>13371.3153239197</v>
      </c>
      <c r="Y4920" t="s">
        <v>30</v>
      </c>
    </row>
    <row r="4921" spans="1:25" x14ac:dyDescent="0.35">
      <c r="A4921" t="s">
        <v>25</v>
      </c>
      <c r="B4921" s="1">
        <v>39514</v>
      </c>
      <c r="C4921">
        <v>21</v>
      </c>
      <c r="D4921">
        <v>65</v>
      </c>
      <c r="E4921">
        <v>340</v>
      </c>
      <c r="F4921">
        <v>11</v>
      </c>
      <c r="G4921">
        <v>0</v>
      </c>
      <c r="H4921">
        <v>79.794719337811301</v>
      </c>
      <c r="I4921">
        <v>3.44435285263474</v>
      </c>
      <c r="J4921">
        <v>160.18219812029099</v>
      </c>
      <c r="K4921">
        <v>1.93614822875701</v>
      </c>
      <c r="L4921">
        <v>6.5372823366174702</v>
      </c>
      <c r="M4921">
        <v>0.94079551480166201</v>
      </c>
      <c r="N4921">
        <v>2.4414929566827899E-2</v>
      </c>
      <c r="O4921">
        <v>1.15531498877482</v>
      </c>
      <c r="P4921">
        <v>7.9487339134033205E-2</v>
      </c>
      <c r="Q4921" t="s">
        <v>26</v>
      </c>
      <c r="R4921" t="s">
        <v>27</v>
      </c>
      <c r="S4921">
        <v>80</v>
      </c>
      <c r="T4921">
        <v>87.514402092681493</v>
      </c>
      <c r="U4921">
        <v>153.15020366219301</v>
      </c>
      <c r="V4921" t="s">
        <v>28</v>
      </c>
      <c r="W4921">
        <v>363.35054814371603</v>
      </c>
      <c r="X4921">
        <v>3633.5054814371601</v>
      </c>
      <c r="Y4921" t="s">
        <v>32</v>
      </c>
    </row>
    <row r="4922" spans="1:25" x14ac:dyDescent="0.35">
      <c r="A4922" t="s">
        <v>25</v>
      </c>
      <c r="B4922" s="1">
        <v>39515</v>
      </c>
      <c r="C4922">
        <v>22</v>
      </c>
      <c r="D4922">
        <v>73</v>
      </c>
      <c r="E4922">
        <v>300</v>
      </c>
      <c r="F4922">
        <v>30</v>
      </c>
      <c r="G4922">
        <v>0</v>
      </c>
      <c r="H4922">
        <v>82.7781496783698</v>
      </c>
      <c r="I4922">
        <v>4.53113762863474</v>
      </c>
      <c r="J4922">
        <v>165.84619812029101</v>
      </c>
      <c r="K4922">
        <v>7.1104177330863596</v>
      </c>
      <c r="L4922">
        <v>8.4828673497783207</v>
      </c>
      <c r="M4922">
        <v>6.9745331294341897</v>
      </c>
      <c r="N4922">
        <v>0.84642933130986397</v>
      </c>
      <c r="O4922">
        <v>47.220168562181598</v>
      </c>
      <c r="P4922">
        <v>5.9841907608128704</v>
      </c>
      <c r="Q4922" t="s">
        <v>26</v>
      </c>
      <c r="R4922" t="s">
        <v>27</v>
      </c>
      <c r="S4922">
        <v>80</v>
      </c>
      <c r="T4922">
        <v>687.72637759319196</v>
      </c>
      <c r="U4922">
        <v>1203.5211607880899</v>
      </c>
      <c r="V4922" t="s">
        <v>29</v>
      </c>
      <c r="W4922">
        <v>1785.9629830614599</v>
      </c>
      <c r="X4922">
        <v>17859.629830614602</v>
      </c>
      <c r="Y4922" t="s">
        <v>30</v>
      </c>
    </row>
    <row r="4923" spans="1:25" x14ac:dyDescent="0.35">
      <c r="A4923" t="s">
        <v>25</v>
      </c>
      <c r="B4923" s="1">
        <v>39516</v>
      </c>
      <c r="C4923">
        <v>21</v>
      </c>
      <c r="D4923">
        <v>66</v>
      </c>
      <c r="E4923">
        <v>300</v>
      </c>
      <c r="F4923">
        <v>33</v>
      </c>
      <c r="G4923">
        <v>0</v>
      </c>
      <c r="H4923">
        <v>84.398764211443606</v>
      </c>
      <c r="I4923">
        <v>5.8404371006347402</v>
      </c>
      <c r="J4923">
        <v>171.33019812029099</v>
      </c>
      <c r="K4923">
        <v>10.2291223789498</v>
      </c>
      <c r="L4923">
        <v>10.7635808998968</v>
      </c>
      <c r="M4923">
        <v>10.6770448761457</v>
      </c>
      <c r="N4923">
        <v>1.7985697904853499</v>
      </c>
      <c r="O4923">
        <v>133.38109982221701</v>
      </c>
      <c r="P4923">
        <v>29.280322278119101</v>
      </c>
      <c r="Q4923" t="s">
        <v>28</v>
      </c>
      <c r="R4923" t="s">
        <v>27</v>
      </c>
      <c r="S4923">
        <v>80</v>
      </c>
      <c r="T4923">
        <v>1168.5824561342199</v>
      </c>
      <c r="U4923">
        <v>2045.0192982348899</v>
      </c>
      <c r="V4923" t="s">
        <v>32</v>
      </c>
      <c r="W4923">
        <v>2521.7189448487002</v>
      </c>
      <c r="X4923">
        <v>25217.189448486999</v>
      </c>
      <c r="Y4923" t="s">
        <v>30</v>
      </c>
    </row>
    <row r="4924" spans="1:25" x14ac:dyDescent="0.35">
      <c r="A4924" t="s">
        <v>25</v>
      </c>
      <c r="B4924" s="1">
        <v>39517</v>
      </c>
      <c r="C4924">
        <v>19</v>
      </c>
      <c r="D4924">
        <v>62</v>
      </c>
      <c r="E4924">
        <v>150</v>
      </c>
      <c r="F4924">
        <v>41</v>
      </c>
      <c r="G4924">
        <v>0</v>
      </c>
      <c r="H4924">
        <v>85.015195225574303</v>
      </c>
      <c r="I4924">
        <v>7.1713433246347398</v>
      </c>
      <c r="J4924">
        <v>176.45419812029101</v>
      </c>
      <c r="K4924">
        <v>16.573473243323999</v>
      </c>
      <c r="L4924">
        <v>13.019827077304599</v>
      </c>
      <c r="M4924">
        <v>16.948768940006701</v>
      </c>
      <c r="N4924">
        <v>4.0751485595379497</v>
      </c>
      <c r="O4924">
        <v>362.33830323960598</v>
      </c>
      <c r="P4924">
        <v>122.459957999517</v>
      </c>
      <c r="Q4924" t="s">
        <v>28</v>
      </c>
      <c r="R4924" t="s">
        <v>27</v>
      </c>
      <c r="S4924">
        <v>80</v>
      </c>
      <c r="T4924">
        <v>2230.2306912204199</v>
      </c>
      <c r="U4924">
        <v>3902.9037096357401</v>
      </c>
      <c r="V4924" t="s">
        <v>32</v>
      </c>
      <c r="W4924">
        <v>3582.4032249591601</v>
      </c>
      <c r="X4924">
        <v>35824.032249591597</v>
      </c>
      <c r="Y4924" t="s">
        <v>30</v>
      </c>
    </row>
    <row r="4925" spans="1:25" x14ac:dyDescent="0.35">
      <c r="A4925" t="s">
        <v>25</v>
      </c>
      <c r="B4925" s="1">
        <v>39518</v>
      </c>
      <c r="C4925">
        <v>18</v>
      </c>
      <c r="D4925">
        <v>86</v>
      </c>
      <c r="E4925">
        <v>290</v>
      </c>
      <c r="F4925">
        <v>33</v>
      </c>
      <c r="G4925">
        <v>2.8</v>
      </c>
      <c r="H4925">
        <v>64.541188076498003</v>
      </c>
      <c r="I4925">
        <v>5.2586563332696104</v>
      </c>
      <c r="J4925">
        <v>181.398198120291</v>
      </c>
      <c r="K4925">
        <v>2.7283678212592899</v>
      </c>
      <c r="L4925">
        <v>9.8065904859818893</v>
      </c>
      <c r="M4925">
        <v>2.7075960038647202</v>
      </c>
      <c r="N4925">
        <v>0.15857778381002099</v>
      </c>
      <c r="O4925">
        <v>5.20826859813232</v>
      </c>
      <c r="P4925">
        <v>0.92335715811368901</v>
      </c>
      <c r="Q4925" t="s">
        <v>26</v>
      </c>
      <c r="R4925" t="s">
        <v>27</v>
      </c>
      <c r="S4925">
        <v>80</v>
      </c>
      <c r="T4925">
        <v>153.18718006475601</v>
      </c>
      <c r="U4925">
        <v>268.07756511332298</v>
      </c>
      <c r="V4925" t="s">
        <v>28</v>
      </c>
      <c r="W4925">
        <v>574.07700315826503</v>
      </c>
      <c r="X4925">
        <v>5740.7700315826496</v>
      </c>
      <c r="Y4925" t="s">
        <v>31</v>
      </c>
    </row>
    <row r="4926" spans="1:25" x14ac:dyDescent="0.35">
      <c r="A4926" t="s">
        <v>25</v>
      </c>
      <c r="B4926" s="1">
        <v>39519</v>
      </c>
      <c r="C4926">
        <v>21</v>
      </c>
      <c r="D4926">
        <v>64</v>
      </c>
      <c r="E4926">
        <v>290</v>
      </c>
      <c r="F4926">
        <v>43</v>
      </c>
      <c r="G4926">
        <v>1</v>
      </c>
      <c r="H4926">
        <v>80.0850433457191</v>
      </c>
      <c r="I4926">
        <v>6.6449734212696097</v>
      </c>
      <c r="J4926">
        <v>186.88219812029101</v>
      </c>
      <c r="K4926">
        <v>9.7219008617745892</v>
      </c>
      <c r="L4926">
        <v>12.2050122817044</v>
      </c>
      <c r="M4926">
        <v>10.849996447032099</v>
      </c>
      <c r="N4926">
        <v>1.85045824105764</v>
      </c>
      <c r="O4926">
        <v>136.443886681869</v>
      </c>
      <c r="P4926">
        <v>39.862196841308297</v>
      </c>
      <c r="Q4926" t="s">
        <v>28</v>
      </c>
      <c r="R4926" t="s">
        <v>27</v>
      </c>
      <c r="S4926">
        <v>80</v>
      </c>
      <c r="T4926">
        <v>1087.13631927909</v>
      </c>
      <c r="U4926">
        <v>1902.4885587384099</v>
      </c>
      <c r="V4926" t="s">
        <v>29</v>
      </c>
      <c r="W4926">
        <v>2412.04215622109</v>
      </c>
      <c r="X4926">
        <v>24120.4215622109</v>
      </c>
      <c r="Y4926" t="s">
        <v>30</v>
      </c>
    </row>
    <row r="4927" spans="1:25" x14ac:dyDescent="0.35">
      <c r="A4927" t="s">
        <v>25</v>
      </c>
      <c r="B4927" s="1">
        <v>39520</v>
      </c>
      <c r="C4927">
        <v>20</v>
      </c>
      <c r="D4927">
        <v>81</v>
      </c>
      <c r="E4927">
        <v>120</v>
      </c>
      <c r="F4927">
        <v>32</v>
      </c>
      <c r="G4927">
        <v>0</v>
      </c>
      <c r="H4927">
        <v>81.033702767720897</v>
      </c>
      <c r="I4927">
        <v>7.3435336532696098</v>
      </c>
      <c r="J4927">
        <v>192.18619812029101</v>
      </c>
      <c r="K4927">
        <v>6.3757875162265698</v>
      </c>
      <c r="L4927">
        <v>13.406403356895799</v>
      </c>
      <c r="M4927">
        <v>7.9309972758721097</v>
      </c>
      <c r="N4927">
        <v>1.0626227540982101</v>
      </c>
      <c r="O4927">
        <v>59.797368085357803</v>
      </c>
      <c r="P4927">
        <v>21.581184118131599</v>
      </c>
      <c r="Q4927" t="s">
        <v>28</v>
      </c>
      <c r="R4927" t="s">
        <v>27</v>
      </c>
      <c r="S4927">
        <v>80</v>
      </c>
      <c r="T4927">
        <v>583.47212803682999</v>
      </c>
      <c r="U4927">
        <v>1021.07622406445</v>
      </c>
      <c r="V4927" t="s">
        <v>29</v>
      </c>
      <c r="W4927">
        <v>1592.5386871892999</v>
      </c>
      <c r="X4927">
        <v>15925.386871893001</v>
      </c>
      <c r="Y4927" t="s">
        <v>30</v>
      </c>
    </row>
    <row r="4928" spans="1:25" x14ac:dyDescent="0.35">
      <c r="A4928" t="s">
        <v>25</v>
      </c>
      <c r="B4928" s="1">
        <v>39521</v>
      </c>
      <c r="C4928">
        <v>21</v>
      </c>
      <c r="D4928">
        <v>79</v>
      </c>
      <c r="E4928">
        <v>120</v>
      </c>
      <c r="F4928">
        <v>37</v>
      </c>
      <c r="G4928">
        <v>13.2</v>
      </c>
      <c r="H4928">
        <v>57.361876592063403</v>
      </c>
      <c r="I4928">
        <v>3.9285756634703701</v>
      </c>
      <c r="J4928">
        <v>167.97257027238601</v>
      </c>
      <c r="K4928">
        <v>2.1935041053441</v>
      </c>
      <c r="L4928">
        <v>7.4231179533473499</v>
      </c>
      <c r="M4928">
        <v>1.5127429141691</v>
      </c>
      <c r="N4928">
        <v>5.6591757229428101E-2</v>
      </c>
      <c r="O4928">
        <v>1.9985221028397899</v>
      </c>
      <c r="P4928">
        <v>0.18543458851084901</v>
      </c>
      <c r="Q4928" t="s">
        <v>26</v>
      </c>
      <c r="R4928" t="s">
        <v>27</v>
      </c>
      <c r="S4928">
        <v>80</v>
      </c>
      <c r="T4928">
        <v>107.38267388488801</v>
      </c>
      <c r="U4928">
        <v>187.919679298555</v>
      </c>
      <c r="V4928" t="s">
        <v>28</v>
      </c>
      <c r="W4928">
        <v>430.06217435844002</v>
      </c>
      <c r="X4928">
        <v>0</v>
      </c>
      <c r="Y4928" t="s">
        <v>26</v>
      </c>
    </row>
    <row r="4929" spans="1:25" x14ac:dyDescent="0.35">
      <c r="A4929" t="s">
        <v>25</v>
      </c>
      <c r="B4929" s="1">
        <v>39522</v>
      </c>
      <c r="C4929">
        <v>19</v>
      </c>
      <c r="D4929">
        <v>67</v>
      </c>
      <c r="E4929">
        <v>150</v>
      </c>
      <c r="F4929">
        <v>43</v>
      </c>
      <c r="G4929">
        <v>0</v>
      </c>
      <c r="H4929">
        <v>78.617954224048304</v>
      </c>
      <c r="I4929">
        <v>5.0843626474703703</v>
      </c>
      <c r="J4929">
        <v>173.096570272386</v>
      </c>
      <c r="K4929">
        <v>8.4247374136660707</v>
      </c>
      <c r="L4929">
        <v>9.4730928057770196</v>
      </c>
      <c r="M4929">
        <v>8.5454650511140304</v>
      </c>
      <c r="N4929">
        <v>1.21266570947057</v>
      </c>
      <c r="O4929">
        <v>78.229818155267793</v>
      </c>
      <c r="P4929">
        <v>12.805470147873001</v>
      </c>
      <c r="Q4929" t="s">
        <v>28</v>
      </c>
      <c r="R4929" t="s">
        <v>27</v>
      </c>
      <c r="S4929">
        <v>80</v>
      </c>
      <c r="T4929">
        <v>883.94848007725705</v>
      </c>
      <c r="U4929">
        <v>1546.9098401352001</v>
      </c>
      <c r="V4929" t="s">
        <v>29</v>
      </c>
      <c r="W4929">
        <v>2113.6888976219502</v>
      </c>
      <c r="X4929">
        <v>21136.888976219499</v>
      </c>
      <c r="Y4929" t="s">
        <v>30</v>
      </c>
    </row>
    <row r="4930" spans="1:25" x14ac:dyDescent="0.35">
      <c r="A4930" t="s">
        <v>25</v>
      </c>
      <c r="B4930" s="1">
        <v>39523</v>
      </c>
      <c r="C4930">
        <v>20</v>
      </c>
      <c r="D4930">
        <v>68</v>
      </c>
      <c r="E4930">
        <v>170</v>
      </c>
      <c r="F4930">
        <v>30</v>
      </c>
      <c r="G4930">
        <v>0.4</v>
      </c>
      <c r="H4930">
        <v>83.0325953819642</v>
      </c>
      <c r="I4930">
        <v>6.2608851434703698</v>
      </c>
      <c r="J4930">
        <v>178.40057027238601</v>
      </c>
      <c r="K4930">
        <v>7.3445476817118296</v>
      </c>
      <c r="L4930">
        <v>11.5117697564857</v>
      </c>
      <c r="M4930">
        <v>8.3203662813571295</v>
      </c>
      <c r="N4930">
        <v>1.1567007902308899</v>
      </c>
      <c r="O4930">
        <v>71.713029395493706</v>
      </c>
      <c r="P4930">
        <v>18.349392699430702</v>
      </c>
      <c r="Q4930" t="s">
        <v>28</v>
      </c>
      <c r="R4930" t="s">
        <v>27</v>
      </c>
      <c r="S4930">
        <v>80</v>
      </c>
      <c r="T4930">
        <v>721.833373561504</v>
      </c>
      <c r="U4930">
        <v>1263.2084037326299</v>
      </c>
      <c r="V4930" t="s">
        <v>29</v>
      </c>
      <c r="W4930">
        <v>1846.1287430279499</v>
      </c>
      <c r="X4930">
        <v>18461.287430279499</v>
      </c>
      <c r="Y4930" t="s">
        <v>30</v>
      </c>
    </row>
    <row r="4931" spans="1:25" x14ac:dyDescent="0.35">
      <c r="A4931" t="s">
        <v>25</v>
      </c>
      <c r="B4931" s="1">
        <v>39524</v>
      </c>
      <c r="C4931">
        <v>18</v>
      </c>
      <c r="D4931">
        <v>58</v>
      </c>
      <c r="E4931">
        <v>160</v>
      </c>
      <c r="F4931">
        <v>28</v>
      </c>
      <c r="G4931">
        <v>0</v>
      </c>
      <c r="H4931">
        <v>85.121197928528105</v>
      </c>
      <c r="I4931">
        <v>7.6587025994703701</v>
      </c>
      <c r="J4931">
        <v>183.34457027238599</v>
      </c>
      <c r="K4931">
        <v>8.7755042662315592</v>
      </c>
      <c r="L4931">
        <v>13.869053646248</v>
      </c>
      <c r="M4931">
        <v>10.5975413101015</v>
      </c>
      <c r="N4931">
        <v>1.77493299665977</v>
      </c>
      <c r="O4931">
        <v>123.721554694772</v>
      </c>
      <c r="P4931">
        <v>48.171876593468099</v>
      </c>
      <c r="Q4931" t="s">
        <v>28</v>
      </c>
      <c r="R4931" t="s">
        <v>27</v>
      </c>
      <c r="S4931">
        <v>80</v>
      </c>
      <c r="T4931">
        <v>938.07740171635101</v>
      </c>
      <c r="U4931">
        <v>1641.6354530036101</v>
      </c>
      <c r="V4931" t="s">
        <v>29</v>
      </c>
      <c r="W4931">
        <v>2196.88442848465</v>
      </c>
      <c r="X4931">
        <v>21968.844284846498</v>
      </c>
      <c r="Y4931" t="s">
        <v>30</v>
      </c>
    </row>
    <row r="4932" spans="1:25" x14ac:dyDescent="0.35">
      <c r="A4932" t="s">
        <v>25</v>
      </c>
      <c r="B4932" s="1">
        <v>39525</v>
      </c>
      <c r="C4932">
        <v>20</v>
      </c>
      <c r="D4932">
        <v>75</v>
      </c>
      <c r="E4932">
        <v>100</v>
      </c>
      <c r="F4932">
        <v>22</v>
      </c>
      <c r="G4932">
        <v>0</v>
      </c>
      <c r="H4932">
        <v>84.511779322667905</v>
      </c>
      <c r="I4932">
        <v>8.5778607994703702</v>
      </c>
      <c r="J4932">
        <v>188.648570272386</v>
      </c>
      <c r="K4932">
        <v>5.9670352198539396</v>
      </c>
      <c r="L4932">
        <v>15.404601427149601</v>
      </c>
      <c r="M4932">
        <v>8.0425394288546297</v>
      </c>
      <c r="N4932">
        <v>1.08921814061119</v>
      </c>
      <c r="O4932">
        <v>57.120993169791603</v>
      </c>
      <c r="P4932">
        <v>28.078066259181501</v>
      </c>
      <c r="Q4932" t="s">
        <v>28</v>
      </c>
      <c r="R4932" t="s">
        <v>27</v>
      </c>
      <c r="S4932">
        <v>80</v>
      </c>
      <c r="T4932">
        <v>527.46473548765596</v>
      </c>
      <c r="U4932">
        <v>923.06328710339801</v>
      </c>
      <c r="V4932" t="s">
        <v>29</v>
      </c>
      <c r="W4932">
        <v>1482.1093672595</v>
      </c>
      <c r="X4932">
        <v>14821.093672595</v>
      </c>
      <c r="Y4932" t="s">
        <v>30</v>
      </c>
    </row>
    <row r="4933" spans="1:25" x14ac:dyDescent="0.35">
      <c r="A4933" t="s">
        <v>25</v>
      </c>
      <c r="B4933" s="1">
        <v>39526</v>
      </c>
      <c r="C4933">
        <v>20</v>
      </c>
      <c r="D4933">
        <v>63</v>
      </c>
      <c r="E4933">
        <v>130</v>
      </c>
      <c r="F4933">
        <v>15</v>
      </c>
      <c r="G4933">
        <v>0</v>
      </c>
      <c r="H4933">
        <v>84.968244406074902</v>
      </c>
      <c r="I4933">
        <v>9.9382149354703699</v>
      </c>
      <c r="J4933">
        <v>193.952570272386</v>
      </c>
      <c r="K4933">
        <v>4.4630840464109696</v>
      </c>
      <c r="L4933">
        <v>17.619369305335301</v>
      </c>
      <c r="M4933">
        <v>6.6567928738519599</v>
      </c>
      <c r="N4933">
        <v>0.77937780177964799</v>
      </c>
      <c r="O4933">
        <v>30.967714779465599</v>
      </c>
      <c r="P4933">
        <v>20.423029123974</v>
      </c>
      <c r="Q4933" t="s">
        <v>28</v>
      </c>
      <c r="R4933" t="s">
        <v>27</v>
      </c>
      <c r="S4933">
        <v>80</v>
      </c>
      <c r="T4933">
        <v>336.22040522657397</v>
      </c>
      <c r="U4933">
        <v>588.38570914650404</v>
      </c>
      <c r="V4933" t="s">
        <v>29</v>
      </c>
      <c r="W4933">
        <v>1062.7803681283101</v>
      </c>
      <c r="X4933">
        <v>10627.8036812831</v>
      </c>
      <c r="Y4933" t="s">
        <v>30</v>
      </c>
    </row>
    <row r="4934" spans="1:25" x14ac:dyDescent="0.35">
      <c r="A4934" t="s">
        <v>25</v>
      </c>
      <c r="B4934" s="1">
        <v>39527</v>
      </c>
      <c r="C4934">
        <v>21</v>
      </c>
      <c r="D4934">
        <v>71</v>
      </c>
      <c r="E4934">
        <v>90</v>
      </c>
      <c r="F4934">
        <v>17</v>
      </c>
      <c r="G4934">
        <v>0</v>
      </c>
      <c r="H4934">
        <v>84.968243000384803</v>
      </c>
      <c r="I4934">
        <v>11.0549703674704</v>
      </c>
      <c r="J4934">
        <v>199.43657027238601</v>
      </c>
      <c r="K4934">
        <v>4.9363185677171604</v>
      </c>
      <c r="L4934">
        <v>19.418915521229799</v>
      </c>
      <c r="M4934">
        <v>7.7100122509409497</v>
      </c>
      <c r="N4934">
        <v>1.0107793821814299</v>
      </c>
      <c r="O4934">
        <v>42.128657578940903</v>
      </c>
      <c r="P4934">
        <v>34.257374902029099</v>
      </c>
      <c r="Q4934" t="s">
        <v>28</v>
      </c>
      <c r="R4934" t="s">
        <v>27</v>
      </c>
      <c r="S4934">
        <v>80</v>
      </c>
      <c r="T4934">
        <v>393.62538219906202</v>
      </c>
      <c r="U4934">
        <v>688.84441884835803</v>
      </c>
      <c r="V4934" t="s">
        <v>29</v>
      </c>
      <c r="W4934">
        <v>1196.4220217228201</v>
      </c>
      <c r="X4934">
        <v>11964.2202172282</v>
      </c>
      <c r="Y4934" t="s">
        <v>30</v>
      </c>
    </row>
    <row r="4935" spans="1:25" x14ac:dyDescent="0.35">
      <c r="A4935" t="s">
        <v>25</v>
      </c>
      <c r="B4935" s="1">
        <v>39528</v>
      </c>
      <c r="C4935">
        <v>22</v>
      </c>
      <c r="D4935">
        <v>80</v>
      </c>
      <c r="E4935">
        <v>110</v>
      </c>
      <c r="F4935">
        <v>24</v>
      </c>
      <c r="G4935">
        <v>0</v>
      </c>
      <c r="H4935">
        <v>83.724592383442896</v>
      </c>
      <c r="I4935">
        <v>11.859996127470399</v>
      </c>
      <c r="J4935">
        <v>205.10057027238599</v>
      </c>
      <c r="K4935">
        <v>5.9396319455395696</v>
      </c>
      <c r="L4935">
        <v>20.724056743872001</v>
      </c>
      <c r="M4935">
        <v>9.3866461770745993</v>
      </c>
      <c r="N4935">
        <v>1.43189903551734</v>
      </c>
      <c r="O4935">
        <v>68.053775994156695</v>
      </c>
      <c r="P4935">
        <v>63.553126648839402</v>
      </c>
      <c r="Q4935" t="s">
        <v>28</v>
      </c>
      <c r="R4935" t="s">
        <v>27</v>
      </c>
      <c r="S4935">
        <v>80</v>
      </c>
      <c r="T4935">
        <v>523.765377135172</v>
      </c>
      <c r="U4935">
        <v>916.58940998655203</v>
      </c>
      <c r="V4935" t="s">
        <v>29</v>
      </c>
      <c r="W4935">
        <v>1474.6406057385</v>
      </c>
      <c r="X4935">
        <v>14746.406057385</v>
      </c>
      <c r="Y4935" t="s">
        <v>30</v>
      </c>
    </row>
    <row r="4936" spans="1:25" x14ac:dyDescent="0.35">
      <c r="A4936" t="s">
        <v>25</v>
      </c>
      <c r="B4936" s="1">
        <v>39529</v>
      </c>
      <c r="C4936">
        <v>24</v>
      </c>
      <c r="D4936">
        <v>72</v>
      </c>
      <c r="E4936">
        <v>300</v>
      </c>
      <c r="F4936">
        <v>17</v>
      </c>
      <c r="G4936">
        <v>0</v>
      </c>
      <c r="H4936">
        <v>84.0101783420982</v>
      </c>
      <c r="I4936">
        <v>13.0846110714704</v>
      </c>
      <c r="J4936">
        <v>211.12457027238599</v>
      </c>
      <c r="K4936">
        <v>4.3354030301006601</v>
      </c>
      <c r="L4936">
        <v>22.658522777049299</v>
      </c>
      <c r="M4936">
        <v>7.4939195308012803</v>
      </c>
      <c r="N4936">
        <v>0.96117812627767796</v>
      </c>
      <c r="O4936">
        <v>33.152629958184299</v>
      </c>
      <c r="P4936">
        <v>37.3449657307237</v>
      </c>
      <c r="Q4936" t="s">
        <v>28</v>
      </c>
      <c r="R4936" t="s">
        <v>27</v>
      </c>
      <c r="S4936">
        <v>80</v>
      </c>
      <c r="T4936">
        <v>321.219514409559</v>
      </c>
      <c r="U4936">
        <v>562.13415021672802</v>
      </c>
      <c r="V4936" t="s">
        <v>29</v>
      </c>
      <c r="W4936">
        <v>1026.57345006213</v>
      </c>
      <c r="X4936">
        <v>10265.7345006213</v>
      </c>
      <c r="Y4936" t="s">
        <v>30</v>
      </c>
    </row>
    <row r="4937" spans="1:25" x14ac:dyDescent="0.35">
      <c r="A4937" t="s">
        <v>25</v>
      </c>
      <c r="B4937" s="1">
        <v>39530</v>
      </c>
      <c r="C4937">
        <v>22</v>
      </c>
      <c r="D4937">
        <v>65</v>
      </c>
      <c r="E4937">
        <v>150</v>
      </c>
      <c r="F4937">
        <v>26</v>
      </c>
      <c r="G4937">
        <v>0</v>
      </c>
      <c r="H4937">
        <v>84.889248158151801</v>
      </c>
      <c r="I4937">
        <v>14.493406151470399</v>
      </c>
      <c r="J4937">
        <v>216.78857027238601</v>
      </c>
      <c r="K4937">
        <v>7.6851392548567299</v>
      </c>
      <c r="L4937">
        <v>24.835814548516101</v>
      </c>
      <c r="M4937">
        <v>12.754593776127001</v>
      </c>
      <c r="N4937">
        <v>2.4637625033977701</v>
      </c>
      <c r="O4937">
        <v>133.19616725188499</v>
      </c>
      <c r="P4937">
        <v>181.37749516835601</v>
      </c>
      <c r="Q4937" t="s">
        <v>28</v>
      </c>
      <c r="R4937" t="s">
        <v>27</v>
      </c>
      <c r="S4937">
        <v>80</v>
      </c>
      <c r="T4937">
        <v>772.14075345835204</v>
      </c>
      <c r="U4937">
        <v>1351.2463185521201</v>
      </c>
      <c r="V4937" t="s">
        <v>29</v>
      </c>
      <c r="W4937">
        <v>1932.3010587543599</v>
      </c>
      <c r="X4937">
        <v>19323.010587543598</v>
      </c>
      <c r="Y4937" t="s">
        <v>30</v>
      </c>
    </row>
    <row r="4938" spans="1:25" x14ac:dyDescent="0.35">
      <c r="A4938" t="s">
        <v>25</v>
      </c>
      <c r="B4938" s="1">
        <v>39531</v>
      </c>
      <c r="C4938">
        <v>21</v>
      </c>
      <c r="D4938">
        <v>71</v>
      </c>
      <c r="E4938">
        <v>80</v>
      </c>
      <c r="F4938">
        <v>19</v>
      </c>
      <c r="G4938">
        <v>0</v>
      </c>
      <c r="H4938">
        <v>84.889246753230395</v>
      </c>
      <c r="I4938">
        <v>15.610161583470401</v>
      </c>
      <c r="J4938">
        <v>222.27257027238599</v>
      </c>
      <c r="K4938">
        <v>5.4008605639127296</v>
      </c>
      <c r="L4938">
        <v>26.557502006938702</v>
      </c>
      <c r="M4938">
        <v>9.9203239206257692</v>
      </c>
      <c r="N4938">
        <v>1.5791364711606299</v>
      </c>
      <c r="O4938">
        <v>61.133952877207498</v>
      </c>
      <c r="P4938">
        <v>95.417618154661298</v>
      </c>
      <c r="Q4938" t="s">
        <v>28</v>
      </c>
      <c r="R4938" t="s">
        <v>27</v>
      </c>
      <c r="S4938">
        <v>80</v>
      </c>
      <c r="T4938">
        <v>452.54689509365301</v>
      </c>
      <c r="U4938">
        <v>791.95706641389199</v>
      </c>
      <c r="V4938" t="s">
        <v>29</v>
      </c>
      <c r="W4938">
        <v>1326.2965428565899</v>
      </c>
      <c r="X4938">
        <v>13262.9654285659</v>
      </c>
      <c r="Y4938" t="s">
        <v>30</v>
      </c>
    </row>
    <row r="4939" spans="1:25" x14ac:dyDescent="0.35">
      <c r="A4939" t="s">
        <v>25</v>
      </c>
      <c r="B4939" s="1">
        <v>39532</v>
      </c>
      <c r="C4939">
        <v>21</v>
      </c>
      <c r="D4939">
        <v>64</v>
      </c>
      <c r="E4939">
        <v>100</v>
      </c>
      <c r="F4939">
        <v>30</v>
      </c>
      <c r="G4939">
        <v>0</v>
      </c>
      <c r="H4939">
        <v>85.069606195713007</v>
      </c>
      <c r="I4939">
        <v>16.996478671470399</v>
      </c>
      <c r="J4939">
        <v>227.756570272386</v>
      </c>
      <c r="K4939">
        <v>9.6372280244345507</v>
      </c>
      <c r="L4939">
        <v>28.648227014751601</v>
      </c>
      <c r="M4939">
        <v>16.3359734080545</v>
      </c>
      <c r="N4939">
        <v>3.8179970238824499</v>
      </c>
      <c r="O4939">
        <v>226.60889899057301</v>
      </c>
      <c r="P4939">
        <v>411.72936772511298</v>
      </c>
      <c r="Q4939" t="s">
        <v>28</v>
      </c>
      <c r="R4939" t="s">
        <v>27</v>
      </c>
      <c r="S4939">
        <v>80</v>
      </c>
      <c r="T4939">
        <v>1073.6382018148099</v>
      </c>
      <c r="U4939">
        <v>1878.8668531759199</v>
      </c>
      <c r="V4939" t="s">
        <v>29</v>
      </c>
      <c r="W4939">
        <v>2393.3496423739498</v>
      </c>
      <c r="X4939">
        <v>23933.4964237395</v>
      </c>
      <c r="Y4939" t="s">
        <v>30</v>
      </c>
    </row>
    <row r="4940" spans="1:25" x14ac:dyDescent="0.35">
      <c r="A4940" t="s">
        <v>25</v>
      </c>
      <c r="B4940" s="1">
        <v>39533</v>
      </c>
      <c r="C4940">
        <v>18</v>
      </c>
      <c r="D4940">
        <v>83</v>
      </c>
      <c r="E4940">
        <v>130</v>
      </c>
      <c r="F4940">
        <v>22</v>
      </c>
      <c r="G4940">
        <v>0</v>
      </c>
      <c r="H4940">
        <v>82.582761771254795</v>
      </c>
      <c r="I4940">
        <v>17.562261927470399</v>
      </c>
      <c r="J4940">
        <v>232.70057027238599</v>
      </c>
      <c r="K4940">
        <v>4.63595997194522</v>
      </c>
      <c r="L4940">
        <v>29.549214696451401</v>
      </c>
      <c r="M4940">
        <v>9.2587674120069892</v>
      </c>
      <c r="N4940">
        <v>1.3975521501433701</v>
      </c>
      <c r="O4940">
        <v>43.952948279407302</v>
      </c>
      <c r="P4940">
        <v>84.9113333822675</v>
      </c>
      <c r="Q4940" t="s">
        <v>28</v>
      </c>
      <c r="R4940" t="s">
        <v>27</v>
      </c>
      <c r="S4940">
        <v>80</v>
      </c>
      <c r="T4940">
        <v>356.86795990694702</v>
      </c>
      <c r="U4940">
        <v>624.51892983715697</v>
      </c>
      <c r="V4940" t="s">
        <v>29</v>
      </c>
      <c r="W4940">
        <v>1111.7189620347301</v>
      </c>
      <c r="X4940">
        <v>11117.189620347301</v>
      </c>
      <c r="Y4940" t="s">
        <v>30</v>
      </c>
    </row>
    <row r="4941" spans="1:25" x14ac:dyDescent="0.35">
      <c r="A4941" t="s">
        <v>25</v>
      </c>
      <c r="B4941" s="1">
        <v>39534</v>
      </c>
      <c r="C4941">
        <v>21</v>
      </c>
      <c r="D4941">
        <v>79</v>
      </c>
      <c r="E4941">
        <v>60</v>
      </c>
      <c r="F4941">
        <v>22</v>
      </c>
      <c r="G4941">
        <v>2.6</v>
      </c>
      <c r="H4941">
        <v>69.229915305366205</v>
      </c>
      <c r="I4941">
        <v>14.6900457112009</v>
      </c>
      <c r="J4941">
        <v>238.184570272386</v>
      </c>
      <c r="K4941">
        <v>1.84888882682154</v>
      </c>
      <c r="L4941">
        <v>25.4552125417231</v>
      </c>
      <c r="M4941">
        <v>3.4046008852547902</v>
      </c>
      <c r="N4941">
        <v>0.23786256167047101</v>
      </c>
      <c r="O4941">
        <v>3.6133174522018701</v>
      </c>
      <c r="P4941">
        <v>5.1745094923849901</v>
      </c>
      <c r="Q4941" t="s">
        <v>26</v>
      </c>
      <c r="R4941" t="s">
        <v>27</v>
      </c>
      <c r="S4941">
        <v>80</v>
      </c>
      <c r="T4941">
        <v>81.123602777962802</v>
      </c>
      <c r="U4941">
        <v>141.96630486143499</v>
      </c>
      <c r="V4941" t="s">
        <v>28</v>
      </c>
      <c r="W4941">
        <v>341.22177420077998</v>
      </c>
      <c r="X4941">
        <v>3412.2177420078001</v>
      </c>
      <c r="Y4941" t="s">
        <v>32</v>
      </c>
    </row>
    <row r="4942" spans="1:25" x14ac:dyDescent="0.35">
      <c r="A4942" t="s">
        <v>25</v>
      </c>
      <c r="B4942" s="1">
        <v>39535</v>
      </c>
      <c r="C4942">
        <v>21</v>
      </c>
      <c r="D4942">
        <v>67</v>
      </c>
      <c r="E4942">
        <v>90</v>
      </c>
      <c r="F4942">
        <v>19</v>
      </c>
      <c r="G4942">
        <v>0</v>
      </c>
      <c r="H4942">
        <v>80.611638881408396</v>
      </c>
      <c r="I4942">
        <v>15.9608363752009</v>
      </c>
      <c r="J4942">
        <v>243.66857027238601</v>
      </c>
      <c r="K4942">
        <v>3.15928748723482</v>
      </c>
      <c r="L4942">
        <v>27.4298770069956</v>
      </c>
      <c r="M4942">
        <v>6.2808264693079403</v>
      </c>
      <c r="N4942">
        <v>0.70316724223319704</v>
      </c>
      <c r="O4942">
        <v>15.9820058304737</v>
      </c>
      <c r="P4942">
        <v>26.6229549344778</v>
      </c>
      <c r="Q4942" t="s">
        <v>28</v>
      </c>
      <c r="R4942" t="s">
        <v>27</v>
      </c>
      <c r="S4942">
        <v>80</v>
      </c>
      <c r="T4942">
        <v>194.096188581619</v>
      </c>
      <c r="U4942">
        <v>339.66833001783198</v>
      </c>
      <c r="V4942" t="s">
        <v>28</v>
      </c>
      <c r="W4942">
        <v>693.66726414947902</v>
      </c>
      <c r="X4942">
        <v>6936.6726414947898</v>
      </c>
      <c r="Y4942" t="s">
        <v>31</v>
      </c>
    </row>
    <row r="4943" spans="1:25" x14ac:dyDescent="0.35">
      <c r="A4943" t="s">
        <v>25</v>
      </c>
      <c r="B4943" s="1">
        <v>39536</v>
      </c>
      <c r="C4943">
        <v>20</v>
      </c>
      <c r="D4943">
        <v>62</v>
      </c>
      <c r="E4943">
        <v>310</v>
      </c>
      <c r="F4943">
        <v>20</v>
      </c>
      <c r="G4943">
        <v>0</v>
      </c>
      <c r="H4943">
        <v>84.222816577850807</v>
      </c>
      <c r="I4943">
        <v>17.357956839200899</v>
      </c>
      <c r="J4943">
        <v>248.97257027238601</v>
      </c>
      <c r="K4943">
        <v>5.1885588537544098</v>
      </c>
      <c r="L4943">
        <v>29.563174327915199</v>
      </c>
      <c r="M4943">
        <v>10.182778254642599</v>
      </c>
      <c r="N4943">
        <v>1.6538351996205101</v>
      </c>
      <c r="O4943">
        <v>57.925415391331597</v>
      </c>
      <c r="P4943">
        <v>112.008682230037</v>
      </c>
      <c r="Q4943" t="s">
        <v>28</v>
      </c>
      <c r="R4943" t="s">
        <v>27</v>
      </c>
      <c r="S4943">
        <v>80</v>
      </c>
      <c r="T4943">
        <v>425.318566745498</v>
      </c>
      <c r="U4943">
        <v>744.30749180462203</v>
      </c>
      <c r="V4943" t="s">
        <v>29</v>
      </c>
      <c r="W4943">
        <v>1267.13833212289</v>
      </c>
      <c r="X4943">
        <v>12671.383321228899</v>
      </c>
      <c r="Y4943" t="s">
        <v>30</v>
      </c>
    </row>
    <row r="4944" spans="1:25" x14ac:dyDescent="0.35">
      <c r="A4944" t="s">
        <v>25</v>
      </c>
      <c r="B4944" s="1">
        <v>39537</v>
      </c>
      <c r="C4944">
        <v>22</v>
      </c>
      <c r="D4944">
        <v>61</v>
      </c>
      <c r="E4944">
        <v>310</v>
      </c>
      <c r="F4944">
        <v>32</v>
      </c>
      <c r="G4944">
        <v>0</v>
      </c>
      <c r="H4944">
        <v>85.546755342925195</v>
      </c>
      <c r="I4944">
        <v>18.927757071200901</v>
      </c>
      <c r="J4944">
        <v>254.636570272386</v>
      </c>
      <c r="K4944">
        <v>11.387384797505399</v>
      </c>
      <c r="L4944">
        <v>31.923192352067399</v>
      </c>
      <c r="M4944">
        <v>19.506555873420002</v>
      </c>
      <c r="N4944">
        <v>5.2262304866205298</v>
      </c>
      <c r="O4944">
        <v>324.69035022814398</v>
      </c>
      <c r="P4944">
        <v>729.58651154756296</v>
      </c>
      <c r="Q4944" t="s">
        <v>29</v>
      </c>
      <c r="R4944" t="s">
        <v>27</v>
      </c>
      <c r="S4944">
        <v>80</v>
      </c>
      <c r="T4944">
        <v>1357.78540619514</v>
      </c>
      <c r="U4944">
        <v>2376.12446084149</v>
      </c>
      <c r="V4944" t="s">
        <v>32</v>
      </c>
      <c r="W4944">
        <v>2757.4970505096999</v>
      </c>
      <c r="X4944">
        <v>27574.970505097001</v>
      </c>
      <c r="Y4944" t="s">
        <v>30</v>
      </c>
    </row>
    <row r="4945" spans="1:25" x14ac:dyDescent="0.35">
      <c r="A4945" t="s">
        <v>25</v>
      </c>
      <c r="B4945" s="1">
        <v>39538</v>
      </c>
      <c r="C4945">
        <v>18</v>
      </c>
      <c r="D4945">
        <v>90</v>
      </c>
      <c r="E4945">
        <v>290</v>
      </c>
      <c r="F4945">
        <v>20</v>
      </c>
      <c r="G4945">
        <v>0.6</v>
      </c>
      <c r="H4945">
        <v>80.210970102480104</v>
      </c>
      <c r="I4945">
        <v>19.260570751200898</v>
      </c>
      <c r="J4945">
        <v>259.58057027238601</v>
      </c>
      <c r="K4945">
        <v>3.1820195487172498</v>
      </c>
      <c r="L4945">
        <v>32.493663224270001</v>
      </c>
      <c r="M4945">
        <v>7.02893200991456</v>
      </c>
      <c r="N4945">
        <v>0.85814967071929005</v>
      </c>
      <c r="O4945">
        <v>17.352688853798799</v>
      </c>
      <c r="P4945">
        <v>40.349532117766401</v>
      </c>
      <c r="Q4945" t="s">
        <v>28</v>
      </c>
      <c r="R4945" t="s">
        <v>27</v>
      </c>
      <c r="S4945">
        <v>80</v>
      </c>
      <c r="T4945">
        <v>196.34598159287901</v>
      </c>
      <c r="U4945">
        <v>343.60546778753798</v>
      </c>
      <c r="V4945" t="s">
        <v>28</v>
      </c>
      <c r="W4945">
        <v>700.03600062631006</v>
      </c>
      <c r="X4945">
        <v>7000.3600062631003</v>
      </c>
      <c r="Y4945" t="s">
        <v>31</v>
      </c>
    </row>
    <row r="4946" spans="1:25" x14ac:dyDescent="0.35">
      <c r="A4946" t="s">
        <v>25</v>
      </c>
      <c r="B4946" s="1">
        <v>39539</v>
      </c>
      <c r="C4946">
        <v>18</v>
      </c>
      <c r="D4946">
        <v>94</v>
      </c>
      <c r="E4946">
        <v>310</v>
      </c>
      <c r="F4946">
        <v>19</v>
      </c>
      <c r="G4946">
        <v>18.8</v>
      </c>
      <c r="H4946">
        <v>26.2332431079024</v>
      </c>
      <c r="I4946">
        <v>8.2451186526662994</v>
      </c>
      <c r="J4946">
        <v>212.87752577813001</v>
      </c>
      <c r="K4946">
        <v>2.9547124517665998E-3</v>
      </c>
      <c r="L4946">
        <v>15.034460018828399</v>
      </c>
      <c r="M4946">
        <v>2.2480611731611599E-3</v>
      </c>
      <c r="N4946" s="2">
        <v>5.5881658253886305E-7</v>
      </c>
      <c r="O4946" s="2">
        <v>1.35454807924324E-8</v>
      </c>
      <c r="P4946" s="2">
        <v>6.3099862167447301E-9</v>
      </c>
      <c r="Q4946" t="s">
        <v>26</v>
      </c>
      <c r="R4946" t="s">
        <v>27</v>
      </c>
      <c r="S4946">
        <v>75</v>
      </c>
      <c r="T4946">
        <v>1.2583882124084099E-3</v>
      </c>
      <c r="U4946">
        <v>2.2021793717147101E-3</v>
      </c>
      <c r="V4946" t="s">
        <v>26</v>
      </c>
      <c r="W4946">
        <v>2.4982833728151601E-2</v>
      </c>
      <c r="X4946">
        <v>0</v>
      </c>
      <c r="Y4946" t="s">
        <v>26</v>
      </c>
    </row>
    <row r="4947" spans="1:25" x14ac:dyDescent="0.35">
      <c r="A4947" t="s">
        <v>25</v>
      </c>
      <c r="B4947" s="1">
        <v>39540</v>
      </c>
      <c r="C4947">
        <v>20</v>
      </c>
      <c r="D4947">
        <v>62</v>
      </c>
      <c r="E4947">
        <v>160</v>
      </c>
      <c r="F4947">
        <v>32</v>
      </c>
      <c r="G4947">
        <v>19.2</v>
      </c>
      <c r="H4947">
        <v>57.033710400215099</v>
      </c>
      <c r="I4947">
        <v>4.5942017850159802</v>
      </c>
      <c r="J4947">
        <v>170.81929852376001</v>
      </c>
      <c r="K4947">
        <v>1.66171591611467</v>
      </c>
      <c r="L4947">
        <v>8.6095189302501396</v>
      </c>
      <c r="M4947">
        <v>0.92599121330587897</v>
      </c>
      <c r="N4947">
        <v>2.3739034757520198E-2</v>
      </c>
      <c r="O4947">
        <v>1.1374099520402601</v>
      </c>
      <c r="P4947">
        <v>0.149197665028241</v>
      </c>
      <c r="Q4947" t="s">
        <v>26</v>
      </c>
      <c r="R4947" t="s">
        <v>27</v>
      </c>
      <c r="S4947">
        <v>75</v>
      </c>
      <c r="T4947">
        <v>56.696691310965001</v>
      </c>
      <c r="U4947">
        <v>99.219209794188799</v>
      </c>
      <c r="V4947" t="s">
        <v>28</v>
      </c>
      <c r="W4947">
        <v>294.72980489999298</v>
      </c>
      <c r="X4947">
        <v>0</v>
      </c>
      <c r="Y4947" t="s">
        <v>26</v>
      </c>
    </row>
    <row r="4948" spans="1:25" x14ac:dyDescent="0.35">
      <c r="A4948" t="s">
        <v>25</v>
      </c>
      <c r="B4948" s="1">
        <v>39541</v>
      </c>
      <c r="C4948">
        <v>19</v>
      </c>
      <c r="D4948">
        <v>57</v>
      </c>
      <c r="E4948">
        <v>150</v>
      </c>
      <c r="F4948">
        <v>26</v>
      </c>
      <c r="G4948">
        <v>0</v>
      </c>
      <c r="H4948">
        <v>79.269507315618199</v>
      </c>
      <c r="I4948">
        <v>5.8874193030159896</v>
      </c>
      <c r="J4948">
        <v>174.94329852376001</v>
      </c>
      <c r="K4948">
        <v>3.9130472931910201</v>
      </c>
      <c r="L4948">
        <v>10.861062149729401</v>
      </c>
      <c r="M4948">
        <v>4.4142938703465902</v>
      </c>
      <c r="N4948">
        <v>0.37668064212000002</v>
      </c>
      <c r="O4948">
        <v>14.979307034601501</v>
      </c>
      <c r="P4948">
        <v>3.3567776173247501</v>
      </c>
      <c r="Q4948" t="s">
        <v>26</v>
      </c>
      <c r="R4948" t="s">
        <v>27</v>
      </c>
      <c r="S4948">
        <v>75</v>
      </c>
      <c r="T4948">
        <v>227.65224532112299</v>
      </c>
      <c r="U4948">
        <v>398.391429311965</v>
      </c>
      <c r="V4948" t="s">
        <v>28</v>
      </c>
      <c r="W4948">
        <v>906.63509408673599</v>
      </c>
      <c r="X4948">
        <v>9066.3509408673599</v>
      </c>
      <c r="Y4948" t="s">
        <v>31</v>
      </c>
    </row>
    <row r="4949" spans="1:25" x14ac:dyDescent="0.35">
      <c r="A4949" t="s">
        <v>25</v>
      </c>
      <c r="B4949" s="1">
        <v>39542</v>
      </c>
      <c r="C4949">
        <v>20</v>
      </c>
      <c r="D4949">
        <v>64</v>
      </c>
      <c r="E4949">
        <v>10</v>
      </c>
      <c r="F4949">
        <v>9</v>
      </c>
      <c r="G4949">
        <v>0</v>
      </c>
      <c r="H4949">
        <v>83.1692400908792</v>
      </c>
      <c r="I4949">
        <v>7.0239783990159896</v>
      </c>
      <c r="J4949">
        <v>179.24729852376001</v>
      </c>
      <c r="K4949">
        <v>2.5943338523936199</v>
      </c>
      <c r="L4949">
        <v>12.7945407291813</v>
      </c>
      <c r="M4949">
        <v>3.0678978133341399</v>
      </c>
      <c r="N4949">
        <v>0.19782322567261601</v>
      </c>
      <c r="O4949">
        <v>5.9318483859902402</v>
      </c>
      <c r="P4949">
        <v>1.9276137772489801</v>
      </c>
      <c r="Q4949" t="s">
        <v>26</v>
      </c>
      <c r="R4949" t="s">
        <v>27</v>
      </c>
      <c r="S4949">
        <v>75</v>
      </c>
      <c r="T4949">
        <v>117.640010096976</v>
      </c>
      <c r="U4949">
        <v>205.87001766970801</v>
      </c>
      <c r="V4949" t="s">
        <v>28</v>
      </c>
      <c r="W4949">
        <v>537.43619626972702</v>
      </c>
      <c r="X4949">
        <v>5374.3619626972704</v>
      </c>
      <c r="Y4949" t="s">
        <v>31</v>
      </c>
    </row>
    <row r="4950" spans="1:25" x14ac:dyDescent="0.35">
      <c r="A4950" t="s">
        <v>25</v>
      </c>
      <c r="B4950" s="1">
        <v>39543</v>
      </c>
      <c r="C4950">
        <v>21</v>
      </c>
      <c r="D4950">
        <v>56</v>
      </c>
      <c r="E4950">
        <v>340</v>
      </c>
      <c r="F4950">
        <v>11</v>
      </c>
      <c r="G4950">
        <v>0</v>
      </c>
      <c r="H4950">
        <v>85.670996032766993</v>
      </c>
      <c r="I4950">
        <v>8.4789416230159809</v>
      </c>
      <c r="J4950">
        <v>183.73129852375999</v>
      </c>
      <c r="K4950">
        <v>4.0214338846627298</v>
      </c>
      <c r="L4950">
        <v>15.203798345239701</v>
      </c>
      <c r="M4950">
        <v>5.5316284652872101</v>
      </c>
      <c r="N4950">
        <v>0.56158916349301302</v>
      </c>
      <c r="O4950">
        <v>21.536279821791801</v>
      </c>
      <c r="P4950">
        <v>10.2839569451777</v>
      </c>
      <c r="Q4950" t="s">
        <v>28</v>
      </c>
      <c r="R4950" t="s">
        <v>27</v>
      </c>
      <c r="S4950">
        <v>75</v>
      </c>
      <c r="T4950">
        <v>237.72555724751001</v>
      </c>
      <c r="U4950">
        <v>416.01972518314301</v>
      </c>
      <c r="V4950" t="s">
        <v>28</v>
      </c>
      <c r="W4950">
        <v>937.41893875431003</v>
      </c>
      <c r="X4950">
        <v>9374.1893875430997</v>
      </c>
      <c r="Y4950" t="s">
        <v>31</v>
      </c>
    </row>
    <row r="4951" spans="1:25" x14ac:dyDescent="0.35">
      <c r="A4951" t="s">
        <v>25</v>
      </c>
      <c r="B4951" s="1">
        <v>39544</v>
      </c>
      <c r="C4951">
        <v>19</v>
      </c>
      <c r="D4951">
        <v>82</v>
      </c>
      <c r="E4951">
        <v>150</v>
      </c>
      <c r="F4951">
        <v>22</v>
      </c>
      <c r="G4951">
        <v>0.8</v>
      </c>
      <c r="H4951">
        <v>80.120852809892995</v>
      </c>
      <c r="I4951">
        <v>9.0202884910159806</v>
      </c>
      <c r="J4951">
        <v>187.85529852376001</v>
      </c>
      <c r="K4951">
        <v>3.4860892129261898</v>
      </c>
      <c r="L4951">
        <v>16.1070390405479</v>
      </c>
      <c r="M4951">
        <v>4.9639522495512596</v>
      </c>
      <c r="N4951">
        <v>0.46364304294776598</v>
      </c>
      <c r="O4951">
        <v>15.538919499827401</v>
      </c>
      <c r="P4951">
        <v>8.4256230349568106</v>
      </c>
      <c r="Q4951" t="s">
        <v>26</v>
      </c>
      <c r="R4951" t="s">
        <v>27</v>
      </c>
      <c r="S4951">
        <v>75</v>
      </c>
      <c r="T4951">
        <v>189.39526313308599</v>
      </c>
      <c r="U4951">
        <v>331.44171048290099</v>
      </c>
      <c r="V4951" t="s">
        <v>28</v>
      </c>
      <c r="W4951">
        <v>785.63171029921796</v>
      </c>
      <c r="X4951">
        <v>7856.3171029921796</v>
      </c>
      <c r="Y4951" t="s">
        <v>31</v>
      </c>
    </row>
    <row r="4952" spans="1:25" x14ac:dyDescent="0.35">
      <c r="A4952" t="s">
        <v>25</v>
      </c>
      <c r="B4952" s="1">
        <v>39545</v>
      </c>
      <c r="C4952">
        <v>20</v>
      </c>
      <c r="D4952">
        <v>73</v>
      </c>
      <c r="E4952">
        <v>160</v>
      </c>
      <c r="F4952">
        <v>33</v>
      </c>
      <c r="G4952">
        <v>0</v>
      </c>
      <c r="H4952">
        <v>82.561809067419404</v>
      </c>
      <c r="I4952">
        <v>9.87270781301598</v>
      </c>
      <c r="J4952">
        <v>192.15929852375999</v>
      </c>
      <c r="K4952">
        <v>8.0486987619891792</v>
      </c>
      <c r="L4952">
        <v>17.4979087207468</v>
      </c>
      <c r="M4952">
        <v>11.070350215803</v>
      </c>
      <c r="N4952">
        <v>1.91749619843512</v>
      </c>
      <c r="O4952">
        <v>121.877457132655</v>
      </c>
      <c r="P4952">
        <v>79.180108387597699</v>
      </c>
      <c r="Q4952" t="s">
        <v>28</v>
      </c>
      <c r="R4952" t="s">
        <v>27</v>
      </c>
      <c r="S4952">
        <v>75</v>
      </c>
      <c r="T4952">
        <v>688.904335404893</v>
      </c>
      <c r="U4952">
        <v>1205.5825869585599</v>
      </c>
      <c r="V4952" t="s">
        <v>29</v>
      </c>
      <c r="W4952">
        <v>2022.46335207839</v>
      </c>
      <c r="X4952">
        <v>20224.6335207839</v>
      </c>
      <c r="Y4952" t="s">
        <v>30</v>
      </c>
    </row>
    <row r="4953" spans="1:25" x14ac:dyDescent="0.35">
      <c r="A4953" t="s">
        <v>25</v>
      </c>
      <c r="B4953" s="1">
        <v>39546</v>
      </c>
      <c r="C4953">
        <v>15</v>
      </c>
      <c r="D4953">
        <v>86</v>
      </c>
      <c r="E4953">
        <v>160</v>
      </c>
      <c r="F4953">
        <v>52</v>
      </c>
      <c r="G4953">
        <v>21.2</v>
      </c>
      <c r="H4953">
        <v>44.6751929701039</v>
      </c>
      <c r="I4953">
        <v>4.4325837943543398</v>
      </c>
      <c r="J4953">
        <v>146.71372308599601</v>
      </c>
      <c r="K4953">
        <v>0.80405899300631301</v>
      </c>
      <c r="L4953">
        <v>8.2425947454274002</v>
      </c>
      <c r="M4953">
        <v>0.43811697767204399</v>
      </c>
      <c r="N4953">
        <v>6.3122377914203703E-3</v>
      </c>
      <c r="O4953">
        <v>0.13459197633353401</v>
      </c>
      <c r="P4953">
        <v>1.59528303358831E-2</v>
      </c>
      <c r="Q4953" t="s">
        <v>26</v>
      </c>
      <c r="R4953" t="s">
        <v>27</v>
      </c>
      <c r="S4953">
        <v>75</v>
      </c>
      <c r="T4953">
        <v>16.927861736044498</v>
      </c>
      <c r="U4953">
        <v>29.623758038077899</v>
      </c>
      <c r="V4953" t="s">
        <v>28</v>
      </c>
      <c r="W4953">
        <v>105.653179248307</v>
      </c>
      <c r="X4953">
        <v>0</v>
      </c>
      <c r="Y4953" t="s">
        <v>26</v>
      </c>
    </row>
    <row r="4954" spans="1:25" x14ac:dyDescent="0.35">
      <c r="A4954" t="s">
        <v>25</v>
      </c>
      <c r="B4954" s="1">
        <v>39547</v>
      </c>
      <c r="C4954">
        <v>18</v>
      </c>
      <c r="D4954">
        <v>61</v>
      </c>
      <c r="E4954">
        <v>170</v>
      </c>
      <c r="F4954">
        <v>32</v>
      </c>
      <c r="G4954">
        <v>0.4</v>
      </c>
      <c r="H4954">
        <v>74.781080950582407</v>
      </c>
      <c r="I4954">
        <v>5.5471478683543403</v>
      </c>
      <c r="J4954">
        <v>150.657723085996</v>
      </c>
      <c r="K4954">
        <v>3.7938862386972301</v>
      </c>
      <c r="L4954">
        <v>10.1591570461933</v>
      </c>
      <c r="M4954">
        <v>4.1046061073793298</v>
      </c>
      <c r="N4954">
        <v>0.331176442044393</v>
      </c>
      <c r="O4954">
        <v>12.8904188901653</v>
      </c>
      <c r="P4954">
        <v>2.4787160241842199</v>
      </c>
      <c r="Q4954" t="s">
        <v>26</v>
      </c>
      <c r="R4954" t="s">
        <v>27</v>
      </c>
      <c r="S4954">
        <v>75</v>
      </c>
      <c r="T4954">
        <v>216.74275297173</v>
      </c>
      <c r="U4954">
        <v>379.299817700527</v>
      </c>
      <c r="V4954" t="s">
        <v>28</v>
      </c>
      <c r="W4954">
        <v>872.80856622121098</v>
      </c>
      <c r="X4954">
        <v>8728.08566221211</v>
      </c>
      <c r="Y4954" t="s">
        <v>31</v>
      </c>
    </row>
    <row r="4955" spans="1:25" x14ac:dyDescent="0.35">
      <c r="A4955" t="s">
        <v>25</v>
      </c>
      <c r="B4955" s="1">
        <v>39548</v>
      </c>
      <c r="C4955">
        <v>19</v>
      </c>
      <c r="D4955">
        <v>58</v>
      </c>
      <c r="E4955">
        <v>320</v>
      </c>
      <c r="F4955">
        <v>13</v>
      </c>
      <c r="G4955">
        <v>0</v>
      </c>
      <c r="H4955">
        <v>82.778750376093797</v>
      </c>
      <c r="I4955">
        <v>6.81029056035434</v>
      </c>
      <c r="J4955">
        <v>154.78172308599599</v>
      </c>
      <c r="K4955">
        <v>3.0192456019068299</v>
      </c>
      <c r="L4955">
        <v>12.2708125962655</v>
      </c>
      <c r="M4955">
        <v>3.5740115737136802</v>
      </c>
      <c r="N4955">
        <v>0.25921190487450202</v>
      </c>
      <c r="O4955">
        <v>8.5768433496589598</v>
      </c>
      <c r="P4955">
        <v>2.5363765757719499</v>
      </c>
      <c r="Q4955" t="s">
        <v>26</v>
      </c>
      <c r="R4955" t="s">
        <v>27</v>
      </c>
      <c r="S4955">
        <v>75</v>
      </c>
      <c r="T4955">
        <v>150.36208540999701</v>
      </c>
      <c r="U4955">
        <v>263.13364946749499</v>
      </c>
      <c r="V4955" t="s">
        <v>28</v>
      </c>
      <c r="W4955">
        <v>654.54892206216903</v>
      </c>
      <c r="X4955">
        <v>6545.48922062169</v>
      </c>
      <c r="Y4955" t="s">
        <v>31</v>
      </c>
    </row>
    <row r="4956" spans="1:25" x14ac:dyDescent="0.35">
      <c r="A4956" t="s">
        <v>25</v>
      </c>
      <c r="B4956" s="1">
        <v>39549</v>
      </c>
      <c r="C4956">
        <v>19</v>
      </c>
      <c r="D4956">
        <v>62</v>
      </c>
      <c r="E4956">
        <v>40</v>
      </c>
      <c r="F4956">
        <v>9</v>
      </c>
      <c r="G4956">
        <v>0</v>
      </c>
      <c r="H4956">
        <v>84.402621718297297</v>
      </c>
      <c r="I4956">
        <v>7.9531339483543402</v>
      </c>
      <c r="J4956">
        <v>158.90572308599599</v>
      </c>
      <c r="K4956">
        <v>3.0538411040632498</v>
      </c>
      <c r="L4956">
        <v>14.1373532546509</v>
      </c>
      <c r="M4956">
        <v>3.97187601577961</v>
      </c>
      <c r="N4956">
        <v>0.31245772293535401</v>
      </c>
      <c r="O4956">
        <v>9.9672893245584895</v>
      </c>
      <c r="P4956">
        <v>4.0502703039111401</v>
      </c>
      <c r="Q4956" t="s">
        <v>26</v>
      </c>
      <c r="R4956" t="s">
        <v>27</v>
      </c>
      <c r="S4956">
        <v>75</v>
      </c>
      <c r="T4956">
        <v>153.147835546544</v>
      </c>
      <c r="U4956">
        <v>268.00871220645098</v>
      </c>
      <c r="V4956" t="s">
        <v>28</v>
      </c>
      <c r="W4956">
        <v>664.19285058202104</v>
      </c>
      <c r="X4956">
        <v>6641.9285058202104</v>
      </c>
      <c r="Y4956" t="s">
        <v>31</v>
      </c>
    </row>
    <row r="4957" spans="1:25" x14ac:dyDescent="0.35">
      <c r="A4957" t="s">
        <v>25</v>
      </c>
      <c r="B4957" s="1">
        <v>39550</v>
      </c>
      <c r="C4957">
        <v>19</v>
      </c>
      <c r="D4957">
        <v>62</v>
      </c>
      <c r="E4957">
        <v>140</v>
      </c>
      <c r="F4957">
        <v>28</v>
      </c>
      <c r="G4957">
        <v>0</v>
      </c>
      <c r="H4957">
        <v>84.988379097704296</v>
      </c>
      <c r="I4957">
        <v>9.0959773363543395</v>
      </c>
      <c r="J4957">
        <v>163.02972308599601</v>
      </c>
      <c r="K4957">
        <v>8.6164821972952108</v>
      </c>
      <c r="L4957">
        <v>15.965089401998901</v>
      </c>
      <c r="M4957">
        <v>11.1819466661858</v>
      </c>
      <c r="N4957">
        <v>1.95184232479118</v>
      </c>
      <c r="O4957">
        <v>132.37998973567201</v>
      </c>
      <c r="P4957">
        <v>70.398472981355596</v>
      </c>
      <c r="Q4957" t="s">
        <v>28</v>
      </c>
      <c r="R4957" t="s">
        <v>27</v>
      </c>
      <c r="S4957">
        <v>75</v>
      </c>
      <c r="T4957">
        <v>761.21339953078302</v>
      </c>
      <c r="U4957">
        <v>1332.12344917887</v>
      </c>
      <c r="V4957" t="s">
        <v>29</v>
      </c>
      <c r="W4957">
        <v>2159.3962775230302</v>
      </c>
      <c r="X4957">
        <v>21593.962775230299</v>
      </c>
      <c r="Y4957" t="s">
        <v>30</v>
      </c>
    </row>
    <row r="4958" spans="1:25" x14ac:dyDescent="0.35">
      <c r="A4958" t="s">
        <v>25</v>
      </c>
      <c r="B4958" s="1">
        <v>39551</v>
      </c>
      <c r="C4958">
        <v>18</v>
      </c>
      <c r="D4958">
        <v>70</v>
      </c>
      <c r="E4958">
        <v>100</v>
      </c>
      <c r="F4958">
        <v>30</v>
      </c>
      <c r="G4958">
        <v>2.6</v>
      </c>
      <c r="H4958">
        <v>73.007869310601095</v>
      </c>
      <c r="I4958">
        <v>7.4482000889742004</v>
      </c>
      <c r="J4958">
        <v>166.973723085996</v>
      </c>
      <c r="K4958">
        <v>3.1561010479849099</v>
      </c>
      <c r="L4958">
        <v>13.4018578485462</v>
      </c>
      <c r="M4958">
        <v>3.9792829384773101</v>
      </c>
      <c r="N4958">
        <v>0.313489814694141</v>
      </c>
      <c r="O4958">
        <v>10.412899819617801</v>
      </c>
      <c r="P4958">
        <v>3.7552158851762698</v>
      </c>
      <c r="Q4958" t="s">
        <v>26</v>
      </c>
      <c r="R4958" t="s">
        <v>27</v>
      </c>
      <c r="S4958">
        <v>75</v>
      </c>
      <c r="T4958">
        <v>161.48461453618199</v>
      </c>
      <c r="U4958">
        <v>282.59807543831801</v>
      </c>
      <c r="V4958" t="s">
        <v>28</v>
      </c>
      <c r="W4958">
        <v>692.77493044600396</v>
      </c>
      <c r="X4958">
        <v>6927.7493044600396</v>
      </c>
      <c r="Y4958" t="s">
        <v>31</v>
      </c>
    </row>
    <row r="4959" spans="1:25" x14ac:dyDescent="0.35">
      <c r="A4959" t="s">
        <v>25</v>
      </c>
      <c r="B4959" s="1">
        <v>39552</v>
      </c>
      <c r="C4959">
        <v>19</v>
      </c>
      <c r="D4959">
        <v>69</v>
      </c>
      <c r="E4959">
        <v>50</v>
      </c>
      <c r="F4959">
        <v>26</v>
      </c>
      <c r="G4959">
        <v>2.8</v>
      </c>
      <c r="H4959">
        <v>70.227126327699494</v>
      </c>
      <c r="I4959">
        <v>5.9508817126057298</v>
      </c>
      <c r="J4959">
        <v>171.09772308599599</v>
      </c>
      <c r="K4959">
        <v>2.3348362769003699</v>
      </c>
      <c r="L4959">
        <v>10.9496729026152</v>
      </c>
      <c r="M4959">
        <v>2.3749513777954498</v>
      </c>
      <c r="N4959">
        <v>0.125741247094208</v>
      </c>
      <c r="O4959">
        <v>3.8472730057598401</v>
      </c>
      <c r="P4959">
        <v>0.87830150269868801</v>
      </c>
      <c r="Q4959" t="s">
        <v>26</v>
      </c>
      <c r="R4959" t="s">
        <v>27</v>
      </c>
      <c r="S4959">
        <v>75</v>
      </c>
      <c r="T4959">
        <v>99.094968082728798</v>
      </c>
      <c r="U4959">
        <v>173.41619414477501</v>
      </c>
      <c r="V4959" t="s">
        <v>28</v>
      </c>
      <c r="W4959">
        <v>467.49643501409798</v>
      </c>
      <c r="X4959">
        <v>4674.9643501409801</v>
      </c>
      <c r="Y4959" t="s">
        <v>31</v>
      </c>
    </row>
    <row r="4960" spans="1:25" x14ac:dyDescent="0.35">
      <c r="A4960" t="s">
        <v>25</v>
      </c>
      <c r="B4960" s="1">
        <v>39553</v>
      </c>
      <c r="C4960">
        <v>20</v>
      </c>
      <c r="D4960">
        <v>76</v>
      </c>
      <c r="E4960">
        <v>20</v>
      </c>
      <c r="F4960">
        <v>35</v>
      </c>
      <c r="G4960">
        <v>1.2</v>
      </c>
      <c r="H4960">
        <v>76.029074193805101</v>
      </c>
      <c r="I4960">
        <v>6.7085877766057296</v>
      </c>
      <c r="J4960">
        <v>175.401723085996</v>
      </c>
      <c r="K4960">
        <v>4.7475925306561901</v>
      </c>
      <c r="L4960">
        <v>12.2462226912512</v>
      </c>
      <c r="M4960">
        <v>5.7506862125668903</v>
      </c>
      <c r="N4960">
        <v>0.60155137175249196</v>
      </c>
      <c r="O4960">
        <v>27.3427521861515</v>
      </c>
      <c r="P4960">
        <v>8.0493217047577392</v>
      </c>
      <c r="Q4960" t="s">
        <v>26</v>
      </c>
      <c r="R4960" t="s">
        <v>27</v>
      </c>
      <c r="S4960">
        <v>75</v>
      </c>
      <c r="T4960">
        <v>308.66745400055902</v>
      </c>
      <c r="U4960">
        <v>540.16804450097902</v>
      </c>
      <c r="V4960" t="s">
        <v>29</v>
      </c>
      <c r="W4960">
        <v>1143.25429222856</v>
      </c>
      <c r="X4960">
        <v>11432.5429222856</v>
      </c>
      <c r="Y4960" t="s">
        <v>30</v>
      </c>
    </row>
    <row r="4961" spans="1:25" x14ac:dyDescent="0.35">
      <c r="A4961" t="s">
        <v>25</v>
      </c>
      <c r="B4961" s="1">
        <v>39554</v>
      </c>
      <c r="C4961">
        <v>20</v>
      </c>
      <c r="D4961">
        <v>89</v>
      </c>
      <c r="E4961">
        <v>350</v>
      </c>
      <c r="F4961">
        <v>26</v>
      </c>
      <c r="G4961">
        <v>43.8</v>
      </c>
      <c r="H4961">
        <v>34.981091419893602</v>
      </c>
      <c r="I4961">
        <v>2.8496433818692899</v>
      </c>
      <c r="J4961">
        <v>84.828665736598595</v>
      </c>
      <c r="K4961">
        <v>4.4628483859066197E-2</v>
      </c>
      <c r="L4961">
        <v>5.25773035202337</v>
      </c>
      <c r="M4961">
        <v>1.9623935832082301E-2</v>
      </c>
      <c r="N4961" s="2">
        <v>2.5870232259881302E-5</v>
      </c>
      <c r="O4961" s="2">
        <v>1.16845357463059E-5</v>
      </c>
      <c r="P4961" s="2">
        <v>4.7942476982511902E-7</v>
      </c>
      <c r="Q4961" t="s">
        <v>26</v>
      </c>
      <c r="R4961" t="s">
        <v>27</v>
      </c>
      <c r="S4961">
        <v>75</v>
      </c>
      <c r="T4961">
        <v>0.12698166822513901</v>
      </c>
      <c r="U4961">
        <v>0.22221791939399299</v>
      </c>
      <c r="V4961" t="s">
        <v>26</v>
      </c>
      <c r="W4961">
        <v>1.4619421919136999</v>
      </c>
      <c r="X4961">
        <v>0</v>
      </c>
      <c r="Y4961" t="s">
        <v>26</v>
      </c>
    </row>
    <row r="4962" spans="1:25" x14ac:dyDescent="0.35">
      <c r="A4962" t="s">
        <v>25</v>
      </c>
      <c r="B4962" s="1">
        <v>39555</v>
      </c>
      <c r="C4962">
        <v>20</v>
      </c>
      <c r="D4962">
        <v>90</v>
      </c>
      <c r="E4962">
        <v>340</v>
      </c>
      <c r="F4962">
        <v>35</v>
      </c>
      <c r="G4962">
        <v>84</v>
      </c>
      <c r="H4962">
        <v>28.9051139477696</v>
      </c>
      <c r="I4962">
        <v>0.993191813495516</v>
      </c>
      <c r="J4962">
        <v>4.3040000000000003</v>
      </c>
      <c r="K4962">
        <v>1.47100696384917E-2</v>
      </c>
      <c r="L4962">
        <v>1.25967598518155</v>
      </c>
      <c r="M4962">
        <v>4.0519512920698299E-3</v>
      </c>
      <c r="N4962" s="2">
        <v>1.5853843492912999E-6</v>
      </c>
      <c r="O4962" s="2">
        <v>4.99055365672583E-10</v>
      </c>
      <c r="P4962" s="2">
        <v>6.37001961160409E-13</v>
      </c>
      <c r="Q4962" t="s">
        <v>26</v>
      </c>
      <c r="R4962" t="s">
        <v>27</v>
      </c>
      <c r="S4962">
        <v>75</v>
      </c>
      <c r="T4962">
        <v>1.92633549819013E-2</v>
      </c>
      <c r="U4962">
        <v>3.3710871218327297E-2</v>
      </c>
      <c r="V4962" t="s">
        <v>26</v>
      </c>
      <c r="W4962">
        <v>0.27727334192067699</v>
      </c>
      <c r="X4962">
        <v>0</v>
      </c>
      <c r="Y4962" t="s">
        <v>26</v>
      </c>
    </row>
    <row r="4963" spans="1:25" x14ac:dyDescent="0.35">
      <c r="A4963" t="s">
        <v>25</v>
      </c>
      <c r="B4963" s="1">
        <v>39556</v>
      </c>
      <c r="C4963">
        <v>20</v>
      </c>
      <c r="D4963">
        <v>75</v>
      </c>
      <c r="E4963">
        <v>290</v>
      </c>
      <c r="F4963">
        <v>43</v>
      </c>
      <c r="G4963">
        <v>0.4</v>
      </c>
      <c r="H4963">
        <v>67.131199164001501</v>
      </c>
      <c r="I4963">
        <v>1.78246896349552</v>
      </c>
      <c r="J4963">
        <v>8.6080000000000005</v>
      </c>
      <c r="K4963">
        <v>4.8348584573427704</v>
      </c>
      <c r="L4963">
        <v>2.34894218442891</v>
      </c>
      <c r="M4963">
        <v>2.5798516341186799</v>
      </c>
      <c r="N4963">
        <v>0.145576601751469</v>
      </c>
      <c r="O4963">
        <v>0.61538157608338495</v>
      </c>
      <c r="P4963">
        <v>3.6104124418663802E-3</v>
      </c>
      <c r="Q4963" t="s">
        <v>26</v>
      </c>
      <c r="R4963" t="s">
        <v>27</v>
      </c>
      <c r="S4963">
        <v>75</v>
      </c>
      <c r="T4963">
        <v>317.57213869528903</v>
      </c>
      <c r="U4963">
        <v>555.75124271675497</v>
      </c>
      <c r="V4963" t="s">
        <v>29</v>
      </c>
      <c r="W4963">
        <v>1167.86330356228</v>
      </c>
      <c r="X4963">
        <v>11678.633035622801</v>
      </c>
      <c r="Y4963" t="s">
        <v>30</v>
      </c>
    </row>
    <row r="4964" spans="1:25" x14ac:dyDescent="0.35">
      <c r="A4964" t="s">
        <v>25</v>
      </c>
      <c r="B4964" s="1">
        <v>39557</v>
      </c>
      <c r="C4964">
        <v>17</v>
      </c>
      <c r="D4964">
        <v>65</v>
      </c>
      <c r="E4964">
        <v>40</v>
      </c>
      <c r="F4964">
        <v>11</v>
      </c>
      <c r="G4964">
        <v>0</v>
      </c>
      <c r="H4964">
        <v>78.103960116322398</v>
      </c>
      <c r="I4964">
        <v>2.7303496734955202</v>
      </c>
      <c r="J4964">
        <v>12.372</v>
      </c>
      <c r="K4964">
        <v>1.65288053955104</v>
      </c>
      <c r="L4964">
        <v>3.51912777812651</v>
      </c>
      <c r="M4964">
        <v>0.61691592549005303</v>
      </c>
      <c r="N4964">
        <v>1.1568282653308001E-2</v>
      </c>
      <c r="O4964">
        <v>0.17191939196615699</v>
      </c>
      <c r="P4964">
        <v>2.69036698842802E-3</v>
      </c>
      <c r="Q4964" t="s">
        <v>26</v>
      </c>
      <c r="R4964" t="s">
        <v>27</v>
      </c>
      <c r="S4964">
        <v>75</v>
      </c>
      <c r="T4964">
        <v>56.199795424679898</v>
      </c>
      <c r="U4964">
        <v>98.349641993189806</v>
      </c>
      <c r="V4964" t="s">
        <v>28</v>
      </c>
      <c r="W4964">
        <v>292.57076551085902</v>
      </c>
      <c r="X4964">
        <v>2925.7076551085902</v>
      </c>
      <c r="Y4964" t="s">
        <v>32</v>
      </c>
    </row>
    <row r="4965" spans="1:25" x14ac:dyDescent="0.35">
      <c r="A4965" t="s">
        <v>25</v>
      </c>
      <c r="B4965" s="1">
        <v>39558</v>
      </c>
      <c r="C4965">
        <v>15</v>
      </c>
      <c r="D4965">
        <v>68</v>
      </c>
      <c r="E4965">
        <v>170</v>
      </c>
      <c r="F4965">
        <v>24</v>
      </c>
      <c r="G4965">
        <v>0</v>
      </c>
      <c r="H4965">
        <v>81.834206850497395</v>
      </c>
      <c r="I4965">
        <v>3.5012228254955202</v>
      </c>
      <c r="J4965">
        <v>15.776</v>
      </c>
      <c r="K4965">
        <v>4.6777785983890299</v>
      </c>
      <c r="L4965">
        <v>4.50366201615401</v>
      </c>
      <c r="M4965">
        <v>3.33761501317522</v>
      </c>
      <c r="N4965">
        <v>0.22964185657768699</v>
      </c>
      <c r="O4965">
        <v>5.5045510467643002</v>
      </c>
      <c r="P4965">
        <v>0.15598096331050801</v>
      </c>
      <c r="Q4965" t="s">
        <v>26</v>
      </c>
      <c r="R4965" t="s">
        <v>27</v>
      </c>
      <c r="S4965">
        <v>75</v>
      </c>
      <c r="T4965">
        <v>301.59952289918903</v>
      </c>
      <c r="U4965">
        <v>527.79916507357996</v>
      </c>
      <c r="V4965" t="s">
        <v>29</v>
      </c>
      <c r="W4965">
        <v>1123.5391524639999</v>
      </c>
      <c r="X4965">
        <v>11235.391524639999</v>
      </c>
      <c r="Y4965" t="s">
        <v>30</v>
      </c>
    </row>
    <row r="4966" spans="1:25" x14ac:dyDescent="0.35">
      <c r="A4966" t="s">
        <v>25</v>
      </c>
      <c r="B4966" s="1">
        <v>39559</v>
      </c>
      <c r="C4966">
        <v>15</v>
      </c>
      <c r="D4966">
        <v>72</v>
      </c>
      <c r="E4966">
        <v>150</v>
      </c>
      <c r="F4966">
        <v>19</v>
      </c>
      <c r="G4966">
        <v>0.2</v>
      </c>
      <c r="H4966">
        <v>82.401796570036296</v>
      </c>
      <c r="I4966">
        <v>4.1757368334955203</v>
      </c>
      <c r="J4966">
        <v>19.18</v>
      </c>
      <c r="K4966">
        <v>3.89665209280991</v>
      </c>
      <c r="L4966">
        <v>5.4079953727543604</v>
      </c>
      <c r="M4966">
        <v>2.9382482659910898</v>
      </c>
      <c r="N4966">
        <v>0.18326753087133299</v>
      </c>
      <c r="O4966">
        <v>5.2599074963063996</v>
      </c>
      <c r="P4966">
        <v>0.23080626585875699</v>
      </c>
      <c r="Q4966" t="s">
        <v>26</v>
      </c>
      <c r="R4966" t="s">
        <v>27</v>
      </c>
      <c r="S4966">
        <v>75</v>
      </c>
      <c r="T4966">
        <v>226.140867980455</v>
      </c>
      <c r="U4966">
        <v>395.74651896579599</v>
      </c>
      <c r="V4966" t="s">
        <v>28</v>
      </c>
      <c r="W4966">
        <v>901.97954289516895</v>
      </c>
      <c r="X4966">
        <v>9019.7954289516892</v>
      </c>
      <c r="Y4966" t="s">
        <v>31</v>
      </c>
    </row>
    <row r="4967" spans="1:25" x14ac:dyDescent="0.35">
      <c r="A4967" t="s">
        <v>25</v>
      </c>
      <c r="B4967" s="1">
        <v>39560</v>
      </c>
      <c r="C4967">
        <v>18</v>
      </c>
      <c r="D4967">
        <v>52</v>
      </c>
      <c r="E4967">
        <v>260</v>
      </c>
      <c r="F4967">
        <v>32</v>
      </c>
      <c r="G4967">
        <v>0</v>
      </c>
      <c r="H4967">
        <v>85.912983101781805</v>
      </c>
      <c r="I4967">
        <v>5.5475080014955198</v>
      </c>
      <c r="J4967">
        <v>23.123999999999999</v>
      </c>
      <c r="K4967">
        <v>11.985385007926901</v>
      </c>
      <c r="L4967">
        <v>6.9354403584061002</v>
      </c>
      <c r="M4967">
        <v>10.0780685869621</v>
      </c>
      <c r="N4967">
        <v>1.6238531126451199</v>
      </c>
      <c r="O4967">
        <v>101.135439639075</v>
      </c>
      <c r="P4967">
        <v>7.99904217638968</v>
      </c>
      <c r="Q4967" t="s">
        <v>26</v>
      </c>
      <c r="R4967" t="s">
        <v>27</v>
      </c>
      <c r="S4967">
        <v>75</v>
      </c>
      <c r="T4967">
        <v>1214.0495263007699</v>
      </c>
      <c r="U4967">
        <v>2124.5866710263599</v>
      </c>
      <c r="V4967" t="s">
        <v>32</v>
      </c>
      <c r="W4967">
        <v>2871.3693101036702</v>
      </c>
      <c r="X4967">
        <v>28713.693101036701</v>
      </c>
      <c r="Y4967" t="s">
        <v>30</v>
      </c>
    </row>
    <row r="4968" spans="1:25" x14ac:dyDescent="0.35">
      <c r="A4968" t="s">
        <v>25</v>
      </c>
      <c r="B4968" s="1">
        <v>39561</v>
      </c>
      <c r="C4968">
        <v>18</v>
      </c>
      <c r="D4968">
        <v>57</v>
      </c>
      <c r="E4968">
        <v>240</v>
      </c>
      <c r="F4968">
        <v>37</v>
      </c>
      <c r="G4968">
        <v>0</v>
      </c>
      <c r="H4968">
        <v>85.9129816868993</v>
      </c>
      <c r="I4968">
        <v>6.7763863394955202</v>
      </c>
      <c r="J4968">
        <v>27.068000000000001</v>
      </c>
      <c r="K4968">
        <v>15.419574798880101</v>
      </c>
      <c r="L4968">
        <v>8.3357207741668002</v>
      </c>
      <c r="M4968">
        <v>13.309275466510901</v>
      </c>
      <c r="N4968">
        <v>2.6565758274608799</v>
      </c>
      <c r="O4968">
        <v>201.19051963763499</v>
      </c>
      <c r="P4968">
        <v>24.479055831754302</v>
      </c>
      <c r="Q4968" t="s">
        <v>28</v>
      </c>
      <c r="R4968" t="s">
        <v>27</v>
      </c>
      <c r="S4968">
        <v>75</v>
      </c>
      <c r="T4968">
        <v>1695.95113140844</v>
      </c>
      <c r="U4968">
        <v>2967.9144799647602</v>
      </c>
      <c r="V4968" t="s">
        <v>32</v>
      </c>
      <c r="W4968">
        <v>3428.7082106335602</v>
      </c>
      <c r="X4968">
        <v>34287.082106335598</v>
      </c>
      <c r="Y4968" t="s">
        <v>30</v>
      </c>
    </row>
    <row r="4969" spans="1:25" x14ac:dyDescent="0.35">
      <c r="A4969" t="s">
        <v>25</v>
      </c>
      <c r="B4969" s="1">
        <v>39562</v>
      </c>
      <c r="C4969">
        <v>20</v>
      </c>
      <c r="D4969">
        <v>72</v>
      </c>
      <c r="E4969">
        <v>130</v>
      </c>
      <c r="F4969">
        <v>15</v>
      </c>
      <c r="G4969">
        <v>0</v>
      </c>
      <c r="H4969">
        <v>85.173307721724697</v>
      </c>
      <c r="I4969">
        <v>7.66037674749552</v>
      </c>
      <c r="J4969">
        <v>31.372</v>
      </c>
      <c r="K4969">
        <v>4.5909432043804097</v>
      </c>
      <c r="L4969">
        <v>9.5133549406840405</v>
      </c>
      <c r="M4969">
        <v>4.8386141313700897</v>
      </c>
      <c r="N4969">
        <v>0.44312377854416102</v>
      </c>
      <c r="O4969">
        <v>19.369607736980999</v>
      </c>
      <c r="P4969">
        <v>3.2018170669463899</v>
      </c>
      <c r="Q4969" t="s">
        <v>26</v>
      </c>
      <c r="R4969" t="s">
        <v>27</v>
      </c>
      <c r="S4969">
        <v>75</v>
      </c>
      <c r="T4969">
        <v>292.87891496677202</v>
      </c>
      <c r="U4969">
        <v>512.53810119185096</v>
      </c>
      <c r="V4969" t="s">
        <v>29</v>
      </c>
      <c r="W4969">
        <v>1098.9864068335401</v>
      </c>
      <c r="X4969">
        <v>10989.864068335401</v>
      </c>
      <c r="Y4969" t="s">
        <v>30</v>
      </c>
    </row>
    <row r="4970" spans="1:25" x14ac:dyDescent="0.35">
      <c r="A4970" t="s">
        <v>25</v>
      </c>
      <c r="B4970" s="1">
        <v>39563</v>
      </c>
      <c r="C4970">
        <v>19</v>
      </c>
      <c r="D4970">
        <v>72</v>
      </c>
      <c r="E4970">
        <v>160</v>
      </c>
      <c r="F4970">
        <v>13</v>
      </c>
      <c r="G4970">
        <v>0</v>
      </c>
      <c r="H4970">
        <v>84.924129257817</v>
      </c>
      <c r="I4970">
        <v>8.5024718754955195</v>
      </c>
      <c r="J4970">
        <v>35.496000000000002</v>
      </c>
      <c r="K4970">
        <v>4.0108485642659604</v>
      </c>
      <c r="L4970">
        <v>10.6358467057249</v>
      </c>
      <c r="M4970">
        <v>4.4761943779626296</v>
      </c>
      <c r="N4970">
        <v>0.386080372232391</v>
      </c>
      <c r="O4970">
        <v>15.609180888784699</v>
      </c>
      <c r="P4970">
        <v>3.3342741923597399</v>
      </c>
      <c r="Q4970" t="s">
        <v>26</v>
      </c>
      <c r="R4970" t="s">
        <v>27</v>
      </c>
      <c r="S4970">
        <v>75</v>
      </c>
      <c r="T4970">
        <v>236.73556121817001</v>
      </c>
      <c r="U4970">
        <v>414.287232131797</v>
      </c>
      <c r="V4970" t="s">
        <v>28</v>
      </c>
      <c r="W4970">
        <v>934.41217921293696</v>
      </c>
      <c r="X4970">
        <v>9344.1217921293701</v>
      </c>
      <c r="Y4970" t="s">
        <v>31</v>
      </c>
    </row>
    <row r="4971" spans="1:25" x14ac:dyDescent="0.35">
      <c r="A4971" t="s">
        <v>25</v>
      </c>
      <c r="B4971" s="1">
        <v>39564</v>
      </c>
      <c r="C4971">
        <v>19</v>
      </c>
      <c r="D4971">
        <v>73</v>
      </c>
      <c r="E4971">
        <v>70</v>
      </c>
      <c r="F4971">
        <v>22</v>
      </c>
      <c r="G4971">
        <v>0</v>
      </c>
      <c r="H4971">
        <v>84.7070636332231</v>
      </c>
      <c r="I4971">
        <v>9.3144921774955201</v>
      </c>
      <c r="J4971">
        <v>39.619999999999997</v>
      </c>
      <c r="K4971">
        <v>6.1276628764793299</v>
      </c>
      <c r="L4971">
        <v>11.7330247725598</v>
      </c>
      <c r="M4971">
        <v>7.1456250810021196</v>
      </c>
      <c r="N4971">
        <v>0.88352756521715103</v>
      </c>
      <c r="O4971">
        <v>48.447902625580802</v>
      </c>
      <c r="P4971">
        <v>12.9443080720539</v>
      </c>
      <c r="Q4971" t="s">
        <v>28</v>
      </c>
      <c r="R4971" t="s">
        <v>27</v>
      </c>
      <c r="S4971">
        <v>75</v>
      </c>
      <c r="T4971">
        <v>457.74291878656101</v>
      </c>
      <c r="U4971">
        <v>801.050107876482</v>
      </c>
      <c r="V4971" t="s">
        <v>29</v>
      </c>
      <c r="W4971">
        <v>1525.72691600602</v>
      </c>
      <c r="X4971">
        <v>15257.269160060199</v>
      </c>
      <c r="Y4971" t="s">
        <v>30</v>
      </c>
    </row>
    <row r="4972" spans="1:25" x14ac:dyDescent="0.35">
      <c r="A4972" t="s">
        <v>25</v>
      </c>
      <c r="B4972" s="1">
        <v>39565</v>
      </c>
      <c r="C4972">
        <v>17</v>
      </c>
      <c r="D4972">
        <v>91</v>
      </c>
      <c r="E4972">
        <v>0</v>
      </c>
      <c r="F4972">
        <v>28</v>
      </c>
      <c r="G4972">
        <v>3.2</v>
      </c>
      <c r="H4972">
        <v>56.096847812423697</v>
      </c>
      <c r="I4972">
        <v>6.4325787801826202</v>
      </c>
      <c r="J4972">
        <v>40.3828667417826</v>
      </c>
      <c r="K4972">
        <v>1.25798616672672</v>
      </c>
      <c r="L4972">
        <v>9.2010671767657399</v>
      </c>
      <c r="M4972">
        <v>0.72583409034372304</v>
      </c>
      <c r="N4972">
        <v>1.5425918574414201E-2</v>
      </c>
      <c r="O4972">
        <v>0.562456498674341</v>
      </c>
      <c r="P4972">
        <v>8.6072295831802106E-2</v>
      </c>
      <c r="Q4972" t="s">
        <v>26</v>
      </c>
      <c r="R4972" t="s">
        <v>27</v>
      </c>
      <c r="S4972">
        <v>75</v>
      </c>
      <c r="T4972">
        <v>35.746377375193497</v>
      </c>
      <c r="U4972">
        <v>62.556160406588702</v>
      </c>
      <c r="V4972" t="s">
        <v>28</v>
      </c>
      <c r="W4972">
        <v>199.955411820612</v>
      </c>
      <c r="X4972">
        <v>0</v>
      </c>
      <c r="Y4972" t="s">
        <v>26</v>
      </c>
    </row>
    <row r="4973" spans="1:25" x14ac:dyDescent="0.35">
      <c r="A4973" t="s">
        <v>25</v>
      </c>
      <c r="B4973" s="1">
        <v>39566</v>
      </c>
      <c r="C4973">
        <v>20</v>
      </c>
      <c r="D4973">
        <v>92</v>
      </c>
      <c r="E4973">
        <v>310</v>
      </c>
      <c r="F4973">
        <v>15</v>
      </c>
      <c r="G4973">
        <v>25</v>
      </c>
      <c r="H4973">
        <v>24.093177445571101</v>
      </c>
      <c r="I4973">
        <v>2.72067474522279</v>
      </c>
      <c r="J4973">
        <v>4.3689244645982797</v>
      </c>
      <c r="K4973">
        <v>1.2062651202363801E-3</v>
      </c>
      <c r="L4973">
        <v>2.51972105206191</v>
      </c>
      <c r="M4973">
        <v>4.0073486753962399E-4</v>
      </c>
      <c r="N4973" s="2">
        <v>2.6401343460802801E-8</v>
      </c>
      <c r="O4973" s="2">
        <v>2.3116951551346999E-11</v>
      </c>
      <c r="P4973" s="2">
        <v>1.60905755962469E-13</v>
      </c>
      <c r="Q4973" t="s">
        <v>26</v>
      </c>
      <c r="R4973" t="s">
        <v>27</v>
      </c>
      <c r="S4973">
        <v>75</v>
      </c>
      <c r="T4973">
        <v>2.74418927618656E-4</v>
      </c>
      <c r="U4973">
        <v>4.8023312333264802E-4</v>
      </c>
      <c r="V4973" t="s">
        <v>26</v>
      </c>
      <c r="W4973">
        <v>6.51763398462248E-3</v>
      </c>
      <c r="X4973">
        <v>0</v>
      </c>
      <c r="Y4973" t="s">
        <v>26</v>
      </c>
    </row>
    <row r="4974" spans="1:25" x14ac:dyDescent="0.35">
      <c r="A4974" t="s">
        <v>25</v>
      </c>
      <c r="B4974" s="1">
        <v>39567</v>
      </c>
      <c r="C4974">
        <v>19</v>
      </c>
      <c r="D4974">
        <v>92</v>
      </c>
      <c r="E4974">
        <v>340</v>
      </c>
      <c r="F4974">
        <v>28</v>
      </c>
      <c r="G4974">
        <v>2</v>
      </c>
      <c r="H4974">
        <v>36.717145817271302</v>
      </c>
      <c r="I4974">
        <v>1.9483522718984201</v>
      </c>
      <c r="J4974">
        <v>8.4929244645982802</v>
      </c>
      <c r="K4974">
        <v>7.2740716564530697E-2</v>
      </c>
      <c r="L4974">
        <v>2.4764217222464699</v>
      </c>
      <c r="M4974">
        <v>2.4031367410340301E-2</v>
      </c>
      <c r="N4974" s="2">
        <v>3.7029412314902802E-5</v>
      </c>
      <c r="O4974" s="2">
        <v>4.65141709976032E-6</v>
      </c>
      <c r="P4974" s="2">
        <v>3.1038626151767999E-8</v>
      </c>
      <c r="Q4974" t="s">
        <v>26</v>
      </c>
      <c r="R4974" t="s">
        <v>27</v>
      </c>
      <c r="S4974">
        <v>75</v>
      </c>
      <c r="T4974">
        <v>0.29111138237386602</v>
      </c>
      <c r="U4974">
        <v>0.50944491915426504</v>
      </c>
      <c r="V4974" t="s">
        <v>26</v>
      </c>
      <c r="W4974">
        <v>3.0357330898781401</v>
      </c>
      <c r="X4974">
        <v>0</v>
      </c>
      <c r="Y4974" t="s">
        <v>26</v>
      </c>
    </row>
    <row r="4975" spans="1:25" x14ac:dyDescent="0.35">
      <c r="A4975" t="s">
        <v>25</v>
      </c>
      <c r="B4975" s="1">
        <v>39568</v>
      </c>
      <c r="C4975">
        <v>17</v>
      </c>
      <c r="D4975">
        <v>91</v>
      </c>
      <c r="E4975">
        <v>270</v>
      </c>
      <c r="F4975">
        <v>13</v>
      </c>
      <c r="G4975">
        <v>44.2</v>
      </c>
      <c r="H4975">
        <v>18.1185086838472</v>
      </c>
      <c r="I4975">
        <v>0.48824393906955299</v>
      </c>
      <c r="J4975">
        <v>3.7639999999999998</v>
      </c>
      <c r="K4975">
        <v>1.17752832889382E-4</v>
      </c>
      <c r="L4975">
        <v>0.73736972112888699</v>
      </c>
      <c r="M4975" s="2">
        <v>2.9311635953620099E-5</v>
      </c>
      <c r="N4975" s="2">
        <v>2.5776847782449801E-10</v>
      </c>
      <c r="O4975" s="2">
        <v>4.8336195392699197E-19</v>
      </c>
      <c r="P4975" s="2">
        <v>1.6506793036917401E-22</v>
      </c>
      <c r="Q4975" t="s">
        <v>26</v>
      </c>
      <c r="R4975" t="s">
        <v>27</v>
      </c>
      <c r="S4975">
        <v>75</v>
      </c>
      <c r="T4975" s="2">
        <v>5.2556536399315698E-6</v>
      </c>
      <c r="U4975" s="2">
        <v>9.1973938698802399E-6</v>
      </c>
      <c r="V4975" t="s">
        <v>26</v>
      </c>
      <c r="W4975">
        <v>1.9880088506166299E-4</v>
      </c>
      <c r="X4975">
        <v>0</v>
      </c>
      <c r="Y4975" t="s">
        <v>26</v>
      </c>
    </row>
    <row r="4976" spans="1:25" x14ac:dyDescent="0.35">
      <c r="A4976" t="s">
        <v>25</v>
      </c>
      <c r="B4976" s="1">
        <v>39569</v>
      </c>
      <c r="C4976">
        <v>18</v>
      </c>
      <c r="D4976">
        <v>71</v>
      </c>
      <c r="E4976">
        <v>290</v>
      </c>
      <c r="F4976">
        <v>28</v>
      </c>
      <c r="G4976">
        <v>0.6</v>
      </c>
      <c r="H4976">
        <v>57.986566022005</v>
      </c>
      <c r="I4976">
        <v>1.2016228270695499</v>
      </c>
      <c r="J4976">
        <v>6.7080000000000002</v>
      </c>
      <c r="K4976">
        <v>1.4611461696914001</v>
      </c>
      <c r="L4976">
        <v>1.6598926196205099</v>
      </c>
      <c r="M4976">
        <v>0.43004938202628401</v>
      </c>
      <c r="N4976">
        <v>6.1079622530088497E-3</v>
      </c>
      <c r="O4976">
        <v>3.4850187019202601E-3</v>
      </c>
      <c r="P4976" s="2">
        <v>8.7529386303313002E-6</v>
      </c>
      <c r="Q4976" t="s">
        <v>26</v>
      </c>
      <c r="R4976" t="s">
        <v>27</v>
      </c>
      <c r="S4976">
        <v>70</v>
      </c>
      <c r="T4976">
        <v>36.664706822718003</v>
      </c>
      <c r="U4976">
        <v>64.163236939756501</v>
      </c>
      <c r="V4976" t="s">
        <v>28</v>
      </c>
      <c r="W4976">
        <v>246.599626401596</v>
      </c>
      <c r="X4976">
        <v>0</v>
      </c>
      <c r="Y4976" t="s">
        <v>26</v>
      </c>
    </row>
    <row r="4977" spans="1:25" x14ac:dyDescent="0.35">
      <c r="A4977" t="s">
        <v>25</v>
      </c>
      <c r="B4977" s="1">
        <v>39570</v>
      </c>
      <c r="C4977">
        <v>17</v>
      </c>
      <c r="D4977">
        <v>64</v>
      </c>
      <c r="E4977">
        <v>290</v>
      </c>
      <c r="F4977">
        <v>30</v>
      </c>
      <c r="G4977">
        <v>0.2</v>
      </c>
      <c r="H4977">
        <v>77.447614861027304</v>
      </c>
      <c r="I4977">
        <v>2.04083149906955</v>
      </c>
      <c r="J4977">
        <v>9.4719999999999995</v>
      </c>
      <c r="K4977">
        <v>4.08137215229294</v>
      </c>
      <c r="L4977">
        <v>2.6527585439693202</v>
      </c>
      <c r="M4977">
        <v>2.1387058321757699</v>
      </c>
      <c r="N4977">
        <v>0.10445669222736</v>
      </c>
      <c r="O4977">
        <v>0.69439264032390302</v>
      </c>
      <c r="P4977">
        <v>5.4777439106466997E-3</v>
      </c>
      <c r="Q4977" t="s">
        <v>26</v>
      </c>
      <c r="R4977" t="s">
        <v>27</v>
      </c>
      <c r="S4977">
        <v>70</v>
      </c>
      <c r="T4977">
        <v>194.68508789185501</v>
      </c>
      <c r="U4977">
        <v>340.69890381074703</v>
      </c>
      <c r="V4977" t="s">
        <v>28</v>
      </c>
      <c r="W4977">
        <v>954.44470395048199</v>
      </c>
      <c r="X4977">
        <v>9544.4470395048193</v>
      </c>
      <c r="Y4977" t="s">
        <v>31</v>
      </c>
    </row>
    <row r="4978" spans="1:25" x14ac:dyDescent="0.35">
      <c r="A4978" t="s">
        <v>25</v>
      </c>
      <c r="B4978" s="1">
        <v>39571</v>
      </c>
      <c r="C4978">
        <v>15</v>
      </c>
      <c r="D4978">
        <v>50</v>
      </c>
      <c r="E4978">
        <v>270</v>
      </c>
      <c r="F4978">
        <v>20</v>
      </c>
      <c r="G4978">
        <v>0</v>
      </c>
      <c r="H4978">
        <v>84.171391566560203</v>
      </c>
      <c r="I4978">
        <v>3.0776070990695499</v>
      </c>
      <c r="J4978">
        <v>11.875999999999999</v>
      </c>
      <c r="K4978">
        <v>5.1528568407743496</v>
      </c>
      <c r="L4978">
        <v>3.73527120719084</v>
      </c>
      <c r="M4978">
        <v>3.4248962786425499</v>
      </c>
      <c r="N4978">
        <v>0.24037806997595601</v>
      </c>
      <c r="O4978">
        <v>4.1906415318091996</v>
      </c>
      <c r="P4978">
        <v>7.5726602191642303E-2</v>
      </c>
      <c r="Q4978" t="s">
        <v>26</v>
      </c>
      <c r="R4978" t="s">
        <v>27</v>
      </c>
      <c r="S4978">
        <v>70</v>
      </c>
      <c r="T4978">
        <v>280.52573987309501</v>
      </c>
      <c r="U4978">
        <v>490.92004477791698</v>
      </c>
      <c r="V4978" t="s">
        <v>28</v>
      </c>
      <c r="W4978">
        <v>1257.15590618122</v>
      </c>
      <c r="X4978">
        <v>12571.559061812201</v>
      </c>
      <c r="Y4978" t="s">
        <v>30</v>
      </c>
    </row>
    <row r="4979" spans="1:25" x14ac:dyDescent="0.35">
      <c r="A4979" t="s">
        <v>25</v>
      </c>
      <c r="B4979" s="1">
        <v>39572</v>
      </c>
      <c r="C4979">
        <v>15</v>
      </c>
      <c r="D4979">
        <v>53</v>
      </c>
      <c r="E4979">
        <v>140</v>
      </c>
      <c r="F4979">
        <v>15</v>
      </c>
      <c r="G4979">
        <v>0</v>
      </c>
      <c r="H4979">
        <v>85.498018512123494</v>
      </c>
      <c r="I4979">
        <v>4.0521761630695501</v>
      </c>
      <c r="J4979">
        <v>14.28</v>
      </c>
      <c r="K4979">
        <v>4.8022907433496203</v>
      </c>
      <c r="L4979">
        <v>4.7410103744332499</v>
      </c>
      <c r="M4979">
        <v>3.5307560720106599</v>
      </c>
      <c r="N4979">
        <v>0.25368498257275601</v>
      </c>
      <c r="O4979">
        <v>6.6486138420094196</v>
      </c>
      <c r="P4979">
        <v>0.21306634663771801</v>
      </c>
      <c r="Q4979" t="s">
        <v>26</v>
      </c>
      <c r="R4979" t="s">
        <v>27</v>
      </c>
      <c r="S4979">
        <v>70</v>
      </c>
      <c r="T4979">
        <v>251.39191568569899</v>
      </c>
      <c r="U4979">
        <v>439.93585244997303</v>
      </c>
      <c r="V4979" t="s">
        <v>28</v>
      </c>
      <c r="W4979">
        <v>1158.68390523005</v>
      </c>
      <c r="X4979">
        <v>11586.8390523005</v>
      </c>
      <c r="Y4979" t="s">
        <v>30</v>
      </c>
    </row>
    <row r="4980" spans="1:25" x14ac:dyDescent="0.35">
      <c r="A4980" t="s">
        <v>25</v>
      </c>
      <c r="B4980" s="1">
        <v>39573</v>
      </c>
      <c r="C4980">
        <v>19</v>
      </c>
      <c r="D4980">
        <v>71</v>
      </c>
      <c r="E4980">
        <v>290</v>
      </c>
      <c r="F4980">
        <v>32</v>
      </c>
      <c r="G4980">
        <v>31.6</v>
      </c>
      <c r="H4980">
        <v>56.422682166092798</v>
      </c>
      <c r="I4980">
        <v>2.0518952439904199</v>
      </c>
      <c r="J4980">
        <v>3.1240000000000001</v>
      </c>
      <c r="K4980">
        <v>1.58146511044802</v>
      </c>
      <c r="L4980">
        <v>1.82791612648154</v>
      </c>
      <c r="M4980">
        <v>0.477564128782201</v>
      </c>
      <c r="N4980">
        <v>7.3528382090217699E-3</v>
      </c>
      <c r="O4980">
        <v>8.0814938748850502E-3</v>
      </c>
      <c r="P4980" s="2">
        <v>2.5701068735165498E-5</v>
      </c>
      <c r="Q4980" t="s">
        <v>26</v>
      </c>
      <c r="R4980" t="s">
        <v>27</v>
      </c>
      <c r="S4980">
        <v>70</v>
      </c>
      <c r="T4980">
        <v>41.795504952050401</v>
      </c>
      <c r="U4980">
        <v>73.142133666088199</v>
      </c>
      <c r="V4980" t="s">
        <v>28</v>
      </c>
      <c r="W4980">
        <v>275.246389868699</v>
      </c>
      <c r="X4980">
        <v>0</v>
      </c>
      <c r="Y4980" t="s">
        <v>26</v>
      </c>
    </row>
    <row r="4981" spans="1:25" x14ac:dyDescent="0.35">
      <c r="A4981" t="s">
        <v>25</v>
      </c>
      <c r="B4981" s="1">
        <v>39574</v>
      </c>
      <c r="C4981">
        <v>14</v>
      </c>
      <c r="D4981">
        <v>71</v>
      </c>
      <c r="E4981">
        <v>170</v>
      </c>
      <c r="F4981">
        <v>48</v>
      </c>
      <c r="G4981">
        <v>19</v>
      </c>
      <c r="H4981">
        <v>52.643022552039</v>
      </c>
      <c r="I4981">
        <v>0.89354392430930596</v>
      </c>
      <c r="J4981">
        <v>2.2240000000000002</v>
      </c>
      <c r="K4981">
        <v>2.13606644174661</v>
      </c>
      <c r="L4981">
        <v>0.89150817694349604</v>
      </c>
      <c r="M4981">
        <v>0.54906748281862305</v>
      </c>
      <c r="N4981">
        <v>9.4125313628427992E-3</v>
      </c>
      <c r="O4981" s="2">
        <v>3.0664128197487602E-5</v>
      </c>
      <c r="P4981" s="2">
        <v>1.6720060003773898E-8</v>
      </c>
      <c r="Q4981" t="s">
        <v>26</v>
      </c>
      <c r="R4981" t="s">
        <v>27</v>
      </c>
      <c r="S4981">
        <v>70</v>
      </c>
      <c r="T4981">
        <v>68.546520374019295</v>
      </c>
      <c r="U4981">
        <v>119.956410654534</v>
      </c>
      <c r="V4981" t="s">
        <v>28</v>
      </c>
      <c r="W4981">
        <v>415.00097938074703</v>
      </c>
      <c r="X4981">
        <v>0</v>
      </c>
      <c r="Y4981" t="s">
        <v>26</v>
      </c>
    </row>
    <row r="4982" spans="1:25" x14ac:dyDescent="0.35">
      <c r="A4982" t="s">
        <v>25</v>
      </c>
      <c r="B4982" s="1">
        <v>39575</v>
      </c>
      <c r="C4982">
        <v>16</v>
      </c>
      <c r="D4982">
        <v>67</v>
      </c>
      <c r="E4982">
        <v>70</v>
      </c>
      <c r="F4982">
        <v>7</v>
      </c>
      <c r="G4982">
        <v>0</v>
      </c>
      <c r="H4982">
        <v>69.572321006867497</v>
      </c>
      <c r="I4982">
        <v>1.6203171803093099</v>
      </c>
      <c r="J4982">
        <v>4.8079999999999998</v>
      </c>
      <c r="K4982">
        <v>0.87773464534776402</v>
      </c>
      <c r="L4982">
        <v>1.7588141062145799</v>
      </c>
      <c r="M4982">
        <v>0.26230712131237</v>
      </c>
      <c r="N4982">
        <v>2.5460254934444801E-3</v>
      </c>
      <c r="O4982">
        <v>1.1812123032527799E-3</v>
      </c>
      <c r="P4982" s="2">
        <v>3.4184829625632199E-6</v>
      </c>
      <c r="Q4982" t="s">
        <v>26</v>
      </c>
      <c r="R4982" t="s">
        <v>27</v>
      </c>
      <c r="S4982">
        <v>70</v>
      </c>
      <c r="T4982">
        <v>15.6845804796517</v>
      </c>
      <c r="U4982">
        <v>27.4480158393905</v>
      </c>
      <c r="V4982" t="s">
        <v>28</v>
      </c>
      <c r="W4982">
        <v>119.847621624098</v>
      </c>
      <c r="X4982">
        <v>1198.47621624098</v>
      </c>
      <c r="Y4982" t="s">
        <v>29</v>
      </c>
    </row>
    <row r="4983" spans="1:25" x14ac:dyDescent="0.35">
      <c r="A4983" t="s">
        <v>25</v>
      </c>
      <c r="B4983" s="1">
        <v>39576</v>
      </c>
      <c r="C4983">
        <v>18</v>
      </c>
      <c r="D4983">
        <v>74</v>
      </c>
      <c r="E4983">
        <v>350</v>
      </c>
      <c r="F4983">
        <v>32</v>
      </c>
      <c r="G4983">
        <v>7.8</v>
      </c>
      <c r="H4983">
        <v>58.001810596888802</v>
      </c>
      <c r="I4983">
        <v>0.81477830949175101</v>
      </c>
      <c r="J4983">
        <v>2.944</v>
      </c>
      <c r="K4983">
        <v>1.7894463560212299</v>
      </c>
      <c r="L4983">
        <v>0.96315336569012</v>
      </c>
      <c r="M4983">
        <v>0.46655751118172401</v>
      </c>
      <c r="N4983">
        <v>7.0555533897025497E-3</v>
      </c>
      <c r="O4983" s="2">
        <v>4.7625019382258398E-5</v>
      </c>
      <c r="P4983" s="2">
        <v>3.1413961217568602E-8</v>
      </c>
      <c r="Q4983" t="s">
        <v>26</v>
      </c>
      <c r="R4983" t="s">
        <v>27</v>
      </c>
      <c r="S4983">
        <v>70</v>
      </c>
      <c r="T4983">
        <v>51.249453577305097</v>
      </c>
      <c r="U4983">
        <v>89.686543760283897</v>
      </c>
      <c r="V4983" t="s">
        <v>28</v>
      </c>
      <c r="W4983">
        <v>326.306751342822</v>
      </c>
      <c r="X4983">
        <v>0</v>
      </c>
      <c r="Y4983" t="s">
        <v>26</v>
      </c>
    </row>
    <row r="4984" spans="1:25" x14ac:dyDescent="0.35">
      <c r="A4984" t="s">
        <v>25</v>
      </c>
      <c r="B4984" s="1">
        <v>39577</v>
      </c>
      <c r="C4984">
        <v>18</v>
      </c>
      <c r="D4984">
        <v>85</v>
      </c>
      <c r="E4984">
        <v>10</v>
      </c>
      <c r="F4984">
        <v>32</v>
      </c>
      <c r="G4984">
        <v>5.4</v>
      </c>
      <c r="H4984">
        <v>49.921924802097401</v>
      </c>
      <c r="I4984">
        <v>0.124983604308708</v>
      </c>
      <c r="J4984">
        <v>2.944</v>
      </c>
      <c r="K4984">
        <v>0.81325522256225502</v>
      </c>
      <c r="L4984">
        <v>0.225982719185299</v>
      </c>
      <c r="M4984">
        <v>0.177935432560763</v>
      </c>
      <c r="N4984">
        <v>1.28095366338147E-3</v>
      </c>
      <c r="O4984" s="2">
        <v>1.9467720424669099E-22</v>
      </c>
      <c r="P4984" s="2">
        <v>3.5731466706573502E-27</v>
      </c>
      <c r="Q4984" t="s">
        <v>26</v>
      </c>
      <c r="R4984" t="s">
        <v>27</v>
      </c>
      <c r="S4984">
        <v>70</v>
      </c>
      <c r="T4984">
        <v>13.8028905170291</v>
      </c>
      <c r="U4984">
        <v>24.155058404800901</v>
      </c>
      <c r="V4984" t="s">
        <v>28</v>
      </c>
      <c r="W4984">
        <v>107.397825254856</v>
      </c>
      <c r="X4984">
        <v>0</v>
      </c>
      <c r="Y4984" t="s">
        <v>26</v>
      </c>
    </row>
    <row r="4985" spans="1:25" x14ac:dyDescent="0.35">
      <c r="A4985" t="s">
        <v>25</v>
      </c>
      <c r="B4985" s="1">
        <v>39578</v>
      </c>
      <c r="C4985">
        <v>16</v>
      </c>
      <c r="D4985">
        <v>90</v>
      </c>
      <c r="E4985">
        <v>160</v>
      </c>
      <c r="F4985">
        <v>48</v>
      </c>
      <c r="G4985">
        <v>25.8</v>
      </c>
      <c r="H4985">
        <v>32.562484683633798</v>
      </c>
      <c r="I4985">
        <v>0</v>
      </c>
      <c r="J4985">
        <v>2.5840000000000001</v>
      </c>
      <c r="K4985">
        <v>6.4975526568717606E-2</v>
      </c>
      <c r="L4985">
        <v>0</v>
      </c>
      <c r="M4985">
        <v>1.29951053137435E-2</v>
      </c>
      <c r="N4985" s="2">
        <v>1.2472662076055E-5</v>
      </c>
      <c r="O4985">
        <v>0</v>
      </c>
      <c r="P4985">
        <v>0</v>
      </c>
      <c r="Q4985" t="s">
        <v>26</v>
      </c>
      <c r="R4985" t="s">
        <v>27</v>
      </c>
      <c r="S4985">
        <v>70</v>
      </c>
      <c r="T4985">
        <v>0.192265896493101</v>
      </c>
      <c r="U4985">
        <v>0.33646531886292702</v>
      </c>
      <c r="V4985" t="s">
        <v>26</v>
      </c>
      <c r="W4985">
        <v>2.5643338894349199</v>
      </c>
      <c r="X4985">
        <v>0</v>
      </c>
      <c r="Y4985" t="s">
        <v>26</v>
      </c>
    </row>
    <row r="4986" spans="1:25" x14ac:dyDescent="0.35">
      <c r="A4986" t="s">
        <v>25</v>
      </c>
      <c r="B4986" s="1">
        <v>39579</v>
      </c>
      <c r="C4986">
        <v>16</v>
      </c>
      <c r="D4986">
        <v>88</v>
      </c>
      <c r="E4986">
        <v>180</v>
      </c>
      <c r="F4986">
        <v>15</v>
      </c>
      <c r="G4986">
        <v>12.2</v>
      </c>
      <c r="H4986">
        <v>25.806990583871698</v>
      </c>
      <c r="I4986">
        <v>0</v>
      </c>
      <c r="J4986">
        <v>2.5840000000000001</v>
      </c>
      <c r="K4986">
        <v>2.1117835830699499E-3</v>
      </c>
      <c r="L4986">
        <v>0</v>
      </c>
      <c r="M4986">
        <v>4.2235671661398899E-4</v>
      </c>
      <c r="N4986" s="2">
        <v>2.8974866985967801E-8</v>
      </c>
      <c r="O4986">
        <v>0</v>
      </c>
      <c r="P4986">
        <v>0</v>
      </c>
      <c r="Q4986" t="s">
        <v>26</v>
      </c>
      <c r="R4986" t="s">
        <v>27</v>
      </c>
      <c r="S4986">
        <v>70</v>
      </c>
      <c r="T4986">
        <v>5.68779109655366E-4</v>
      </c>
      <c r="U4986">
        <v>9.9536344189688993E-4</v>
      </c>
      <c r="V4986" t="s">
        <v>26</v>
      </c>
      <c r="W4986">
        <v>1.5096297049044201E-2</v>
      </c>
      <c r="X4986">
        <v>0</v>
      </c>
      <c r="Y4986" t="s">
        <v>26</v>
      </c>
    </row>
    <row r="4987" spans="1:25" x14ac:dyDescent="0.35">
      <c r="A4987" t="s">
        <v>25</v>
      </c>
      <c r="B4987" s="1">
        <v>39580</v>
      </c>
      <c r="C4987">
        <v>14</v>
      </c>
      <c r="D4987">
        <v>65</v>
      </c>
      <c r="E4987">
        <v>170</v>
      </c>
      <c r="F4987">
        <v>48</v>
      </c>
      <c r="G4987">
        <v>13.4</v>
      </c>
      <c r="H4987">
        <v>52.595857104285102</v>
      </c>
      <c r="I4987">
        <v>0</v>
      </c>
      <c r="J4987">
        <v>2.2240000000000002</v>
      </c>
      <c r="K4987">
        <v>2.1254594949843999</v>
      </c>
      <c r="L4987">
        <v>0</v>
      </c>
      <c r="M4987">
        <v>0.42509189899687899</v>
      </c>
      <c r="N4987">
        <v>5.9838887509749703E-3</v>
      </c>
      <c r="O4987">
        <v>0</v>
      </c>
      <c r="P4987">
        <v>0</v>
      </c>
      <c r="Q4987" t="s">
        <v>26</v>
      </c>
      <c r="R4987" t="s">
        <v>27</v>
      </c>
      <c r="S4987">
        <v>70</v>
      </c>
      <c r="T4987">
        <v>67.990069294469393</v>
      </c>
      <c r="U4987">
        <v>118.982621265321</v>
      </c>
      <c r="V4987" t="s">
        <v>28</v>
      </c>
      <c r="W4987">
        <v>412.22987792688099</v>
      </c>
      <c r="X4987">
        <v>0</v>
      </c>
      <c r="Y4987" t="s">
        <v>26</v>
      </c>
    </row>
    <row r="4988" spans="1:25" x14ac:dyDescent="0.35">
      <c r="A4988" t="s">
        <v>25</v>
      </c>
      <c r="B4988" s="1">
        <v>39581</v>
      </c>
      <c r="C4988">
        <v>15</v>
      </c>
      <c r="D4988">
        <v>54</v>
      </c>
      <c r="E4988">
        <v>170</v>
      </c>
      <c r="F4988">
        <v>24</v>
      </c>
      <c r="G4988">
        <v>0</v>
      </c>
      <c r="H4988">
        <v>76.105436514188497</v>
      </c>
      <c r="I4988">
        <v>0.95383355199999997</v>
      </c>
      <c r="J4988">
        <v>4.6280000000000001</v>
      </c>
      <c r="K4988">
        <v>2.74085996054459</v>
      </c>
      <c r="L4988">
        <v>1.2589772198649301</v>
      </c>
      <c r="M4988">
        <v>0.75488872775419102</v>
      </c>
      <c r="N4988">
        <v>1.6535666648500601E-2</v>
      </c>
      <c r="O4988">
        <v>2.3300476789053799E-3</v>
      </c>
      <c r="P4988" s="2">
        <v>2.9700571908718702E-6</v>
      </c>
      <c r="Q4988" t="s">
        <v>26</v>
      </c>
      <c r="R4988" t="s">
        <v>27</v>
      </c>
      <c r="S4988">
        <v>70</v>
      </c>
      <c r="T4988">
        <v>102.883329970221</v>
      </c>
      <c r="U4988">
        <v>180.04582744788701</v>
      </c>
      <c r="V4988" t="s">
        <v>28</v>
      </c>
      <c r="W4988">
        <v>577.50755295676595</v>
      </c>
      <c r="X4988">
        <v>5775.0755295676599</v>
      </c>
      <c r="Y4988" t="s">
        <v>31</v>
      </c>
    </row>
    <row r="4989" spans="1:25" x14ac:dyDescent="0.35">
      <c r="A4989" t="s">
        <v>25</v>
      </c>
      <c r="B4989" s="1">
        <v>39582</v>
      </c>
      <c r="C4989">
        <v>17</v>
      </c>
      <c r="D4989">
        <v>66</v>
      </c>
      <c r="E4989">
        <v>260</v>
      </c>
      <c r="F4989">
        <v>24</v>
      </c>
      <c r="G4989">
        <v>0</v>
      </c>
      <c r="H4989">
        <v>81.955537338844906</v>
      </c>
      <c r="I4989">
        <v>1.7464195199999999</v>
      </c>
      <c r="J4989">
        <v>7.3920000000000003</v>
      </c>
      <c r="K4989">
        <v>4.7465918535884803</v>
      </c>
      <c r="L4989">
        <v>2.1958631591731401</v>
      </c>
      <c r="M4989">
        <v>2.4446349315893201</v>
      </c>
      <c r="N4989">
        <v>0.13234505150271</v>
      </c>
      <c r="O4989">
        <v>0.42231827842678799</v>
      </c>
      <c r="P4989">
        <v>2.1022835312501601E-3</v>
      </c>
      <c r="Q4989" t="s">
        <v>26</v>
      </c>
      <c r="R4989" t="s">
        <v>27</v>
      </c>
      <c r="S4989">
        <v>70</v>
      </c>
      <c r="T4989">
        <v>246.85263400895499</v>
      </c>
      <c r="U4989">
        <v>431.99210951567198</v>
      </c>
      <c r="V4989" t="s">
        <v>28</v>
      </c>
      <c r="W4989">
        <v>1142.9718726860699</v>
      </c>
      <c r="X4989">
        <v>11429.718726860699</v>
      </c>
      <c r="Y4989" t="s">
        <v>30</v>
      </c>
    </row>
    <row r="4990" spans="1:25" x14ac:dyDescent="0.35">
      <c r="A4990" t="s">
        <v>25</v>
      </c>
      <c r="B4990" s="1">
        <v>39583</v>
      </c>
      <c r="C4990">
        <v>17</v>
      </c>
      <c r="D4990">
        <v>55</v>
      </c>
      <c r="E4990">
        <v>170</v>
      </c>
      <c r="F4990">
        <v>24</v>
      </c>
      <c r="G4990">
        <v>0</v>
      </c>
      <c r="H4990">
        <v>85.095788922428397</v>
      </c>
      <c r="I4990">
        <v>2.7954303600000001</v>
      </c>
      <c r="J4990">
        <v>10.156000000000001</v>
      </c>
      <c r="K4990">
        <v>7.1484893881596197</v>
      </c>
      <c r="L4990">
        <v>3.3118802006831798</v>
      </c>
      <c r="M4990">
        <v>4.6762206564989501</v>
      </c>
      <c r="N4990">
        <v>0.41714116234570198</v>
      </c>
      <c r="O4990">
        <v>6.1296026834304804</v>
      </c>
      <c r="P4990">
        <v>8.2831209705414105E-2</v>
      </c>
      <c r="Q4990" t="s">
        <v>26</v>
      </c>
      <c r="R4990" t="s">
        <v>27</v>
      </c>
      <c r="S4990">
        <v>70</v>
      </c>
      <c r="T4990">
        <v>462.16338610567101</v>
      </c>
      <c r="U4990">
        <v>808.785925684924</v>
      </c>
      <c r="V4990" t="s">
        <v>29</v>
      </c>
      <c r="W4990">
        <v>1795.79698670115</v>
      </c>
      <c r="X4990">
        <v>17957.969867011499</v>
      </c>
      <c r="Y4990" t="s">
        <v>30</v>
      </c>
    </row>
    <row r="4991" spans="1:25" x14ac:dyDescent="0.35">
      <c r="A4991" t="s">
        <v>25</v>
      </c>
      <c r="B4991" s="1">
        <v>39584</v>
      </c>
      <c r="C4991">
        <v>18</v>
      </c>
      <c r="D4991">
        <v>50</v>
      </c>
      <c r="E4991">
        <v>120</v>
      </c>
      <c r="F4991">
        <v>7</v>
      </c>
      <c r="G4991">
        <v>0</v>
      </c>
      <c r="H4991">
        <v>86.455154503349107</v>
      </c>
      <c r="I4991">
        <v>4.0253939599999997</v>
      </c>
      <c r="J4991">
        <v>13.1</v>
      </c>
      <c r="K4991">
        <v>3.6704259526627698</v>
      </c>
      <c r="L4991">
        <v>4.5530852636081498</v>
      </c>
      <c r="M4991">
        <v>2.4593388964927501</v>
      </c>
      <c r="N4991">
        <v>0.13375728167710199</v>
      </c>
      <c r="O4991">
        <v>3.06205754888291</v>
      </c>
      <c r="P4991">
        <v>8.9068904426229306E-2</v>
      </c>
      <c r="Q4991" t="s">
        <v>26</v>
      </c>
      <c r="R4991" t="s">
        <v>27</v>
      </c>
      <c r="S4991">
        <v>70</v>
      </c>
      <c r="T4991">
        <v>164.50142725249901</v>
      </c>
      <c r="U4991">
        <v>287.877497691874</v>
      </c>
      <c r="V4991" t="s">
        <v>28</v>
      </c>
      <c r="W4991">
        <v>837.79746739110999</v>
      </c>
      <c r="X4991">
        <v>8377.9746739110997</v>
      </c>
      <c r="Y4991" t="s">
        <v>31</v>
      </c>
    </row>
    <row r="4992" spans="1:25" x14ac:dyDescent="0.35">
      <c r="A4992" t="s">
        <v>25</v>
      </c>
      <c r="B4992" s="1">
        <v>39585</v>
      </c>
      <c r="C4992">
        <v>14</v>
      </c>
      <c r="D4992">
        <v>60</v>
      </c>
      <c r="E4992">
        <v>160</v>
      </c>
      <c r="F4992">
        <v>17</v>
      </c>
      <c r="G4992">
        <v>0</v>
      </c>
      <c r="H4992">
        <v>86.272394398340097</v>
      </c>
      <c r="I4992">
        <v>4.8032976400000003</v>
      </c>
      <c r="J4992">
        <v>15.324</v>
      </c>
      <c r="K4992">
        <v>5.9203331994833199</v>
      </c>
      <c r="L4992">
        <v>5.3859999761497797</v>
      </c>
      <c r="M4992">
        <v>4.71810600642746</v>
      </c>
      <c r="N4992">
        <v>0.42377733265752299</v>
      </c>
      <c r="O4992">
        <v>14.5781254096851</v>
      </c>
      <c r="P4992">
        <v>0.63351337085116199</v>
      </c>
      <c r="Q4992" t="s">
        <v>26</v>
      </c>
      <c r="R4992" t="s">
        <v>27</v>
      </c>
      <c r="S4992">
        <v>70</v>
      </c>
      <c r="T4992">
        <v>347.44294646585399</v>
      </c>
      <c r="U4992">
        <v>608.02515631524398</v>
      </c>
      <c r="V4992" t="s">
        <v>29</v>
      </c>
      <c r="W4992">
        <v>1469.3760151875499</v>
      </c>
      <c r="X4992">
        <v>14693.7601518755</v>
      </c>
      <c r="Y4992" t="s">
        <v>30</v>
      </c>
    </row>
    <row r="4993" spans="1:25" x14ac:dyDescent="0.35">
      <c r="A4993" t="s">
        <v>25</v>
      </c>
      <c r="B4993" s="1">
        <v>39586</v>
      </c>
      <c r="C4993">
        <v>15</v>
      </c>
      <c r="D4993">
        <v>64</v>
      </c>
      <c r="E4993">
        <v>150</v>
      </c>
      <c r="F4993">
        <v>20</v>
      </c>
      <c r="G4993">
        <v>0</v>
      </c>
      <c r="H4993">
        <v>85.816431958116098</v>
      </c>
      <c r="I4993">
        <v>5.5497760720000002</v>
      </c>
      <c r="J4993">
        <v>17.728000000000002</v>
      </c>
      <c r="K4993">
        <v>6.4590351622901601</v>
      </c>
      <c r="L4993">
        <v>6.22650843694539</v>
      </c>
      <c r="M4993">
        <v>5.5085945484964203</v>
      </c>
      <c r="N4993">
        <v>0.55745669307678603</v>
      </c>
      <c r="O4993">
        <v>23.596160504951001</v>
      </c>
      <c r="P4993">
        <v>1.4468864065753799</v>
      </c>
      <c r="Q4993" t="s">
        <v>26</v>
      </c>
      <c r="R4993" t="s">
        <v>27</v>
      </c>
      <c r="S4993">
        <v>70</v>
      </c>
      <c r="T4993">
        <v>396.70802737825198</v>
      </c>
      <c r="U4993">
        <v>694.23904791194002</v>
      </c>
      <c r="V4993" t="s">
        <v>29</v>
      </c>
      <c r="W4993">
        <v>1614.7943080181799</v>
      </c>
      <c r="X4993">
        <v>16147.9430801818</v>
      </c>
      <c r="Y4993" t="s">
        <v>30</v>
      </c>
    </row>
    <row r="4994" spans="1:25" x14ac:dyDescent="0.35">
      <c r="A4994" t="s">
        <v>25</v>
      </c>
      <c r="B4994" s="1">
        <v>39587</v>
      </c>
      <c r="C4994">
        <v>15</v>
      </c>
      <c r="D4994">
        <v>82</v>
      </c>
      <c r="E4994">
        <v>90</v>
      </c>
      <c r="F4994">
        <v>11</v>
      </c>
      <c r="G4994">
        <v>0</v>
      </c>
      <c r="H4994">
        <v>82.842375285550006</v>
      </c>
      <c r="I4994">
        <v>5.9230152880000002</v>
      </c>
      <c r="J4994">
        <v>20.132000000000001</v>
      </c>
      <c r="K4994">
        <v>2.7518964281697702</v>
      </c>
      <c r="L4994">
        <v>6.8256279191325904</v>
      </c>
      <c r="M4994">
        <v>2.1061296783102699</v>
      </c>
      <c r="N4994">
        <v>0.10165705994289601</v>
      </c>
      <c r="O4994">
        <v>3.2427079492006001</v>
      </c>
      <c r="P4994">
        <v>0.24701230685061501</v>
      </c>
      <c r="Q4994" t="s">
        <v>26</v>
      </c>
      <c r="R4994" t="s">
        <v>27</v>
      </c>
      <c r="S4994">
        <v>70</v>
      </c>
      <c r="T4994">
        <v>103.555127313667</v>
      </c>
      <c r="U4994">
        <v>181.22147279891701</v>
      </c>
      <c r="V4994" t="s">
        <v>28</v>
      </c>
      <c r="W4994">
        <v>580.54044105911203</v>
      </c>
      <c r="X4994">
        <v>5805.4044105911298</v>
      </c>
      <c r="Y4994" t="s">
        <v>31</v>
      </c>
    </row>
    <row r="4995" spans="1:25" x14ac:dyDescent="0.35">
      <c r="A4995" t="s">
        <v>25</v>
      </c>
      <c r="B4995" s="1">
        <v>39588</v>
      </c>
      <c r="C4995">
        <v>14</v>
      </c>
      <c r="D4995">
        <v>76</v>
      </c>
      <c r="E4995">
        <v>160</v>
      </c>
      <c r="F4995">
        <v>17</v>
      </c>
      <c r="G4995">
        <v>1.4</v>
      </c>
      <c r="H4995">
        <v>74.225228016662001</v>
      </c>
      <c r="I4995">
        <v>6.3897574959999996</v>
      </c>
      <c r="J4995">
        <v>22.356000000000002</v>
      </c>
      <c r="K4995">
        <v>1.7317197366022901</v>
      </c>
      <c r="L4995">
        <v>7.4535847218028604</v>
      </c>
      <c r="M4995">
        <v>0.89689218963023498</v>
      </c>
      <c r="N4995">
        <v>2.24346414232095E-2</v>
      </c>
      <c r="O4995">
        <v>1.0443140896457701</v>
      </c>
      <c r="P4995">
        <v>9.7832798244680594E-2</v>
      </c>
      <c r="Q4995" t="s">
        <v>26</v>
      </c>
      <c r="R4995" t="s">
        <v>27</v>
      </c>
      <c r="S4995">
        <v>70</v>
      </c>
      <c r="T4995">
        <v>48.553170236899597</v>
      </c>
      <c r="U4995">
        <v>84.968047914574299</v>
      </c>
      <c r="V4995" t="s">
        <v>28</v>
      </c>
      <c r="W4995">
        <v>311.95329406319701</v>
      </c>
      <c r="X4995">
        <v>3119.5329406319702</v>
      </c>
      <c r="Y4995" t="s">
        <v>32</v>
      </c>
    </row>
    <row r="4996" spans="1:25" x14ac:dyDescent="0.35">
      <c r="A4996" t="s">
        <v>25</v>
      </c>
      <c r="B4996" s="1">
        <v>39589</v>
      </c>
      <c r="C4996">
        <v>15</v>
      </c>
      <c r="D4996">
        <v>73</v>
      </c>
      <c r="E4996">
        <v>130</v>
      </c>
      <c r="F4996">
        <v>32</v>
      </c>
      <c r="G4996">
        <v>1.6</v>
      </c>
      <c r="H4996">
        <v>73.276418852973805</v>
      </c>
      <c r="I4996">
        <v>6.3123011596043499</v>
      </c>
      <c r="J4996">
        <v>24.76</v>
      </c>
      <c r="K4996">
        <v>3.5304889833644899</v>
      </c>
      <c r="L4996">
        <v>7.7103933960544104</v>
      </c>
      <c r="M4996">
        <v>3.2021695566393</v>
      </c>
      <c r="N4996">
        <v>0.21340537714727201</v>
      </c>
      <c r="O4996">
        <v>7.5526229459751599</v>
      </c>
      <c r="P4996">
        <v>0.76597294155533402</v>
      </c>
      <c r="Q4996" t="s">
        <v>26</v>
      </c>
      <c r="R4996" t="s">
        <v>27</v>
      </c>
      <c r="S4996">
        <v>70</v>
      </c>
      <c r="T4996">
        <v>154.611216910434</v>
      </c>
      <c r="U4996">
        <v>270.56962959326</v>
      </c>
      <c r="V4996" t="s">
        <v>28</v>
      </c>
      <c r="W4996">
        <v>798.18166040422204</v>
      </c>
      <c r="X4996">
        <v>7981.8166040422202</v>
      </c>
      <c r="Y4996" t="s">
        <v>31</v>
      </c>
    </row>
    <row r="4997" spans="1:25" x14ac:dyDescent="0.35">
      <c r="A4997" t="s">
        <v>25</v>
      </c>
      <c r="B4997" s="1">
        <v>39590</v>
      </c>
      <c r="C4997">
        <v>17</v>
      </c>
      <c r="D4997">
        <v>66</v>
      </c>
      <c r="E4997">
        <v>170</v>
      </c>
      <c r="F4997">
        <v>26</v>
      </c>
      <c r="G4997">
        <v>0</v>
      </c>
      <c r="H4997">
        <v>81.240686326283395</v>
      </c>
      <c r="I4997">
        <v>7.1048871276043499</v>
      </c>
      <c r="J4997">
        <v>27.524000000000001</v>
      </c>
      <c r="K4997">
        <v>4.8250653834760699</v>
      </c>
      <c r="L4997">
        <v>8.6363985653087294</v>
      </c>
      <c r="M4997">
        <v>4.8328255712102104</v>
      </c>
      <c r="N4997">
        <v>0.44218589743294101</v>
      </c>
      <c r="O4997">
        <v>19.443230026199501</v>
      </c>
      <c r="P4997">
        <v>2.5689742643499098</v>
      </c>
      <c r="Q4997" t="s">
        <v>26</v>
      </c>
      <c r="R4997" t="s">
        <v>27</v>
      </c>
      <c r="S4997">
        <v>70</v>
      </c>
      <c r="T4997">
        <v>253.25521191982901</v>
      </c>
      <c r="U4997">
        <v>443.196620859701</v>
      </c>
      <c r="V4997" t="s">
        <v>28</v>
      </c>
      <c r="W4997">
        <v>1165.1036751060401</v>
      </c>
      <c r="X4997">
        <v>11651.036751060399</v>
      </c>
      <c r="Y4997" t="s">
        <v>30</v>
      </c>
    </row>
    <row r="4998" spans="1:25" x14ac:dyDescent="0.35">
      <c r="A4998" t="s">
        <v>25</v>
      </c>
      <c r="B4998" s="1">
        <v>39591</v>
      </c>
      <c r="C4998">
        <v>16</v>
      </c>
      <c r="D4998">
        <v>76</v>
      </c>
      <c r="E4998">
        <v>160</v>
      </c>
      <c r="F4998">
        <v>28</v>
      </c>
      <c r="G4998">
        <v>0</v>
      </c>
      <c r="H4998">
        <v>81.779660682975802</v>
      </c>
      <c r="I4998">
        <v>7.6334494956043502</v>
      </c>
      <c r="J4998">
        <v>30.108000000000001</v>
      </c>
      <c r="K4998">
        <v>5.6851329300506404</v>
      </c>
      <c r="L4998">
        <v>9.3441882964881007</v>
      </c>
      <c r="M4998">
        <v>5.9278335344144102</v>
      </c>
      <c r="N4998">
        <v>0.63473847302880404</v>
      </c>
      <c r="O4998">
        <v>31.863050078881098</v>
      </c>
      <c r="P4998">
        <v>5.0531734434689604</v>
      </c>
      <c r="Q4998" t="s">
        <v>26</v>
      </c>
      <c r="R4998" t="s">
        <v>27</v>
      </c>
      <c r="S4998">
        <v>70</v>
      </c>
      <c r="T4998">
        <v>326.50524486452798</v>
      </c>
      <c r="U4998">
        <v>571.384178512924</v>
      </c>
      <c r="V4998" t="s">
        <v>29</v>
      </c>
      <c r="W4998">
        <v>1404.9110841056699</v>
      </c>
      <c r="X4998">
        <v>14049.110841056699</v>
      </c>
      <c r="Y4998" t="s">
        <v>30</v>
      </c>
    </row>
    <row r="4999" spans="1:25" x14ac:dyDescent="0.35">
      <c r="A4999" t="s">
        <v>25</v>
      </c>
      <c r="B4999" s="1">
        <v>39592</v>
      </c>
      <c r="C4999">
        <v>17</v>
      </c>
      <c r="D4999">
        <v>70</v>
      </c>
      <c r="E4999">
        <v>140</v>
      </c>
      <c r="F4999">
        <v>30</v>
      </c>
      <c r="G4999">
        <v>5.2</v>
      </c>
      <c r="H4999">
        <v>64.087635274503995</v>
      </c>
      <c r="I4999">
        <v>4.7571049386466404</v>
      </c>
      <c r="J4999">
        <v>26.458892192921901</v>
      </c>
      <c r="K4999">
        <v>2.30067321428819</v>
      </c>
      <c r="L4999">
        <v>6.5638746611208099</v>
      </c>
      <c r="M4999">
        <v>1.47342611040655</v>
      </c>
      <c r="N4999">
        <v>5.4014468148753901E-2</v>
      </c>
      <c r="O4999">
        <v>1.87064454030003</v>
      </c>
      <c r="P4999">
        <v>0.12994250899684801</v>
      </c>
      <c r="Q4999" t="s">
        <v>26</v>
      </c>
      <c r="R4999" t="s">
        <v>27</v>
      </c>
      <c r="S4999">
        <v>70</v>
      </c>
      <c r="T4999">
        <v>77.391715605121306</v>
      </c>
      <c r="U4999">
        <v>135.43550230896199</v>
      </c>
      <c r="V4999" t="s">
        <v>28</v>
      </c>
      <c r="W4999">
        <v>458.40133590143103</v>
      </c>
      <c r="X4999">
        <v>4584.0133590143096</v>
      </c>
      <c r="Y4999" t="s">
        <v>31</v>
      </c>
    </row>
    <row r="5000" spans="1:25" x14ac:dyDescent="0.35">
      <c r="A5000" t="s">
        <v>25</v>
      </c>
      <c r="B5000" s="1">
        <v>39593</v>
      </c>
      <c r="C5000">
        <v>14</v>
      </c>
      <c r="D5000">
        <v>81</v>
      </c>
      <c r="E5000">
        <v>170</v>
      </c>
      <c r="F5000">
        <v>28</v>
      </c>
      <c r="G5000">
        <v>1.8</v>
      </c>
      <c r="H5000">
        <v>64.534830911200402</v>
      </c>
      <c r="I5000">
        <v>4.1616278429267002</v>
      </c>
      <c r="J5000">
        <v>28.682892192921901</v>
      </c>
      <c r="K5000">
        <v>2.12015267016519</v>
      </c>
      <c r="L5000">
        <v>6.1077923311501703</v>
      </c>
      <c r="M5000">
        <v>0.99777939535393401</v>
      </c>
      <c r="N5000">
        <v>2.7093182625321E-2</v>
      </c>
      <c r="O5000">
        <v>1.3168462075528</v>
      </c>
      <c r="P5000">
        <v>7.7149400615217398E-2</v>
      </c>
      <c r="Q5000" t="s">
        <v>26</v>
      </c>
      <c r="R5000" t="s">
        <v>27</v>
      </c>
      <c r="S5000">
        <v>70</v>
      </c>
      <c r="T5000">
        <v>67.712291933538395</v>
      </c>
      <c r="U5000">
        <v>118.496510883692</v>
      </c>
      <c r="V5000" t="s">
        <v>28</v>
      </c>
      <c r="W5000">
        <v>410.84467492920601</v>
      </c>
      <c r="X5000">
        <v>4108.4467492920603</v>
      </c>
      <c r="Y5000" t="s">
        <v>31</v>
      </c>
    </row>
    <row r="5001" spans="1:25" x14ac:dyDescent="0.35">
      <c r="A5001" t="s">
        <v>25</v>
      </c>
      <c r="B5001" s="1">
        <v>39594</v>
      </c>
      <c r="C5001">
        <v>14</v>
      </c>
      <c r="D5001">
        <v>77</v>
      </c>
      <c r="E5001">
        <v>150</v>
      </c>
      <c r="F5001">
        <v>33</v>
      </c>
      <c r="G5001">
        <v>0.6</v>
      </c>
      <c r="H5001">
        <v>74.808813105370106</v>
      </c>
      <c r="I5001">
        <v>4.6089224589266999</v>
      </c>
      <c r="J5001">
        <v>30.906892192921902</v>
      </c>
      <c r="K5001">
        <v>3.9958706647963802</v>
      </c>
      <c r="L5001">
        <v>6.7145963221506797</v>
      </c>
      <c r="M5001">
        <v>3.4234713086956301</v>
      </c>
      <c r="N5001">
        <v>0.24020107667996601</v>
      </c>
      <c r="O5001">
        <v>8.3789515009851705</v>
      </c>
      <c r="P5001">
        <v>0.61406179176902098</v>
      </c>
      <c r="Q5001" t="s">
        <v>26</v>
      </c>
      <c r="R5001" t="s">
        <v>27</v>
      </c>
      <c r="S5001">
        <v>70</v>
      </c>
      <c r="T5001">
        <v>188.26962459572499</v>
      </c>
      <c r="U5001">
        <v>329.47184304251903</v>
      </c>
      <c r="V5001" t="s">
        <v>28</v>
      </c>
      <c r="W5001">
        <v>930.15778258635999</v>
      </c>
      <c r="X5001">
        <v>9301.5778258635892</v>
      </c>
      <c r="Y5001" t="s">
        <v>31</v>
      </c>
    </row>
    <row r="5002" spans="1:25" x14ac:dyDescent="0.35">
      <c r="A5002" t="s">
        <v>25</v>
      </c>
      <c r="B5002" s="1">
        <v>39595</v>
      </c>
      <c r="C5002">
        <v>14</v>
      </c>
      <c r="D5002">
        <v>81</v>
      </c>
      <c r="E5002">
        <v>150</v>
      </c>
      <c r="F5002">
        <v>28</v>
      </c>
      <c r="G5002">
        <v>0</v>
      </c>
      <c r="H5002">
        <v>78.259378362211095</v>
      </c>
      <c r="I5002">
        <v>4.9784267069267001</v>
      </c>
      <c r="J5002">
        <v>33.130892192921898</v>
      </c>
      <c r="K5002">
        <v>3.9450792246075799</v>
      </c>
      <c r="L5002">
        <v>7.23785536728965</v>
      </c>
      <c r="M5002">
        <v>3.5196940277827502</v>
      </c>
      <c r="N5002">
        <v>0.25227986908717098</v>
      </c>
      <c r="O5002">
        <v>9.1453489830620107</v>
      </c>
      <c r="P5002">
        <v>0.79968683048400602</v>
      </c>
      <c r="Q5002" t="s">
        <v>26</v>
      </c>
      <c r="R5002" t="s">
        <v>27</v>
      </c>
      <c r="S5002">
        <v>70</v>
      </c>
      <c r="T5002">
        <v>184.49161029245201</v>
      </c>
      <c r="U5002">
        <v>322.86031801179001</v>
      </c>
      <c r="V5002" t="s">
        <v>28</v>
      </c>
      <c r="W5002">
        <v>915.731756098544</v>
      </c>
      <c r="X5002">
        <v>9157.3175609854407</v>
      </c>
      <c r="Y5002" t="s">
        <v>31</v>
      </c>
    </row>
    <row r="5003" spans="1:25" x14ac:dyDescent="0.35">
      <c r="A5003" t="s">
        <v>25</v>
      </c>
      <c r="B5003" s="1">
        <v>39596</v>
      </c>
      <c r="C5003">
        <v>15</v>
      </c>
      <c r="D5003">
        <v>72</v>
      </c>
      <c r="E5003">
        <v>170</v>
      </c>
      <c r="F5003">
        <v>24</v>
      </c>
      <c r="G5003">
        <v>0.8</v>
      </c>
      <c r="H5003">
        <v>79.117088908176598</v>
      </c>
      <c r="I5003">
        <v>5.5590210429267</v>
      </c>
      <c r="J5003">
        <v>35.534892192921902</v>
      </c>
      <c r="K5003">
        <v>3.48648114276032</v>
      </c>
      <c r="L5003">
        <v>7.9922898516089997</v>
      </c>
      <c r="M5003">
        <v>3.2238783023958901</v>
      </c>
      <c r="N5003">
        <v>0.215972818345157</v>
      </c>
      <c r="O5003">
        <v>7.6932026197912702</v>
      </c>
      <c r="P5003">
        <v>0.84855455996764595</v>
      </c>
      <c r="Q5003" t="s">
        <v>26</v>
      </c>
      <c r="R5003" t="s">
        <v>27</v>
      </c>
      <c r="S5003">
        <v>70</v>
      </c>
      <c r="T5003">
        <v>151.54343919751199</v>
      </c>
      <c r="U5003">
        <v>265.20101859564699</v>
      </c>
      <c r="V5003" t="s">
        <v>28</v>
      </c>
      <c r="W5003">
        <v>785.7424454275</v>
      </c>
      <c r="X5003">
        <v>7857.4244542750002</v>
      </c>
      <c r="Y5003" t="s">
        <v>31</v>
      </c>
    </row>
    <row r="5004" spans="1:25" x14ac:dyDescent="0.35">
      <c r="A5004" t="s">
        <v>25</v>
      </c>
      <c r="B5004" s="1">
        <v>39597</v>
      </c>
      <c r="C5004">
        <v>15</v>
      </c>
      <c r="D5004">
        <v>68</v>
      </c>
      <c r="E5004">
        <v>140</v>
      </c>
      <c r="F5004">
        <v>19</v>
      </c>
      <c r="G5004">
        <v>0</v>
      </c>
      <c r="H5004">
        <v>82.036028587503196</v>
      </c>
      <c r="I5004">
        <v>6.2225574269267003</v>
      </c>
      <c r="J5004">
        <v>37.938892192921898</v>
      </c>
      <c r="K5004">
        <v>3.7255918072240801</v>
      </c>
      <c r="L5004">
        <v>8.8260837204427496</v>
      </c>
      <c r="M5004">
        <v>3.69992615586031</v>
      </c>
      <c r="N5004">
        <v>0.27559454294003</v>
      </c>
      <c r="O5004">
        <v>10.4217842314929</v>
      </c>
      <c r="P5004">
        <v>1.44825180594676</v>
      </c>
      <c r="Q5004" t="s">
        <v>26</v>
      </c>
      <c r="R5004" t="s">
        <v>27</v>
      </c>
      <c r="S5004">
        <v>70</v>
      </c>
      <c r="T5004">
        <v>168.455908836617</v>
      </c>
      <c r="U5004">
        <v>294.79784046408002</v>
      </c>
      <c r="V5004" t="s">
        <v>28</v>
      </c>
      <c r="W5004">
        <v>853.43583801807699</v>
      </c>
      <c r="X5004">
        <v>8534.3583801807708</v>
      </c>
      <c r="Y5004" t="s">
        <v>31</v>
      </c>
    </row>
    <row r="5005" spans="1:25" x14ac:dyDescent="0.35">
      <c r="A5005" t="s">
        <v>25</v>
      </c>
      <c r="B5005" s="1">
        <v>39598</v>
      </c>
      <c r="C5005">
        <v>16</v>
      </c>
      <c r="D5005">
        <v>46</v>
      </c>
      <c r="E5005">
        <v>320</v>
      </c>
      <c r="F5005">
        <v>4</v>
      </c>
      <c r="G5005">
        <v>0</v>
      </c>
      <c r="H5005">
        <v>85.525470626174197</v>
      </c>
      <c r="I5005">
        <v>7.4118227549266997</v>
      </c>
      <c r="J5005">
        <v>40.522892192921901</v>
      </c>
      <c r="K5005">
        <v>2.7693784943718902</v>
      </c>
      <c r="L5005">
        <v>10.172262086635399</v>
      </c>
      <c r="M5005">
        <v>2.83308403339776</v>
      </c>
      <c r="N5005">
        <v>0.17181779531434699</v>
      </c>
      <c r="O5005">
        <v>5.6472192577737497</v>
      </c>
      <c r="P5005">
        <v>1.0891316101927599</v>
      </c>
      <c r="Q5005" t="s">
        <v>26</v>
      </c>
      <c r="R5005" t="s">
        <v>27</v>
      </c>
      <c r="S5005">
        <v>70</v>
      </c>
      <c r="T5005">
        <v>104.622420465998</v>
      </c>
      <c r="U5005">
        <v>183.08923581549701</v>
      </c>
      <c r="V5005" t="s">
        <v>28</v>
      </c>
      <c r="W5005">
        <v>585.34857295642598</v>
      </c>
      <c r="X5005">
        <v>5853.4857295642596</v>
      </c>
      <c r="Y5005" t="s">
        <v>31</v>
      </c>
    </row>
    <row r="5006" spans="1:25" x14ac:dyDescent="0.35">
      <c r="A5006" t="s">
        <v>25</v>
      </c>
      <c r="B5006" s="1">
        <v>39599</v>
      </c>
      <c r="C5006">
        <v>16</v>
      </c>
      <c r="D5006">
        <v>64</v>
      </c>
      <c r="E5006">
        <v>10</v>
      </c>
      <c r="F5006">
        <v>7</v>
      </c>
      <c r="G5006">
        <v>0</v>
      </c>
      <c r="H5006">
        <v>85.525469215062202</v>
      </c>
      <c r="I5006">
        <v>8.2046663069267005</v>
      </c>
      <c r="J5006">
        <v>43.106892192921897</v>
      </c>
      <c r="K5006">
        <v>3.2213248800130101</v>
      </c>
      <c r="L5006">
        <v>11.1186948372088</v>
      </c>
      <c r="M5006">
        <v>3.61251615428049</v>
      </c>
      <c r="N5006">
        <v>0.26417532244740999</v>
      </c>
      <c r="O5006">
        <v>9.2624219271894201</v>
      </c>
      <c r="P5006">
        <v>2.1897508323276802</v>
      </c>
      <c r="Q5006" t="s">
        <v>26</v>
      </c>
      <c r="R5006" t="s">
        <v>27</v>
      </c>
      <c r="S5006">
        <v>70</v>
      </c>
      <c r="T5006">
        <v>133.50461163661399</v>
      </c>
      <c r="U5006">
        <v>233.633070364075</v>
      </c>
      <c r="V5006" t="s">
        <v>28</v>
      </c>
      <c r="W5006">
        <v>711.05933635456995</v>
      </c>
      <c r="X5006">
        <v>7110.5933635457004</v>
      </c>
      <c r="Y5006" t="s">
        <v>31</v>
      </c>
    </row>
    <row r="5007" spans="1:25" x14ac:dyDescent="0.35">
      <c r="A5007" t="s">
        <v>25</v>
      </c>
      <c r="B5007" s="1">
        <v>39600</v>
      </c>
      <c r="C5007">
        <v>17</v>
      </c>
      <c r="D5007">
        <v>58</v>
      </c>
      <c r="E5007">
        <v>280</v>
      </c>
      <c r="F5007">
        <v>26</v>
      </c>
      <c r="G5007">
        <v>0</v>
      </c>
      <c r="H5007">
        <v>85.525467803950306</v>
      </c>
      <c r="I5007">
        <v>9.0973539629267002</v>
      </c>
      <c r="J5007">
        <v>45.8708921929219</v>
      </c>
      <c r="K5007">
        <v>8.3913593863047407</v>
      </c>
      <c r="L5007">
        <v>12.1637583462294</v>
      </c>
      <c r="M5007">
        <v>9.5832446436473493</v>
      </c>
      <c r="N5007">
        <v>1.4854093795429899</v>
      </c>
      <c r="O5007">
        <v>100.668131851552</v>
      </c>
      <c r="P5007">
        <v>29.185926495300698</v>
      </c>
      <c r="Q5007" t="s">
        <v>28</v>
      </c>
      <c r="R5007" t="s">
        <v>27</v>
      </c>
      <c r="S5007">
        <v>60</v>
      </c>
      <c r="T5007">
        <v>292.94422576519298</v>
      </c>
      <c r="U5007">
        <v>512.65239508908803</v>
      </c>
      <c r="V5007" t="s">
        <v>29</v>
      </c>
      <c r="W5007">
        <v>2105.67622224868</v>
      </c>
      <c r="X5007">
        <v>21056.762222486799</v>
      </c>
      <c r="Y5007" t="s">
        <v>30</v>
      </c>
    </row>
    <row r="5008" spans="1:25" x14ac:dyDescent="0.35">
      <c r="A5008" t="s">
        <v>25</v>
      </c>
      <c r="B5008" s="1">
        <v>39601</v>
      </c>
      <c r="C5008">
        <v>17</v>
      </c>
      <c r="D5008">
        <v>73</v>
      </c>
      <c r="E5008">
        <v>260</v>
      </c>
      <c r="F5008">
        <v>19</v>
      </c>
      <c r="G5008">
        <v>3.4</v>
      </c>
      <c r="H5008">
        <v>65.727029227946701</v>
      </c>
      <c r="I5008">
        <v>6.4420751036880404</v>
      </c>
      <c r="J5008">
        <v>45.223140804296499</v>
      </c>
      <c r="K5008">
        <v>1.4123150270093201</v>
      </c>
      <c r="L5008">
        <v>9.5006949091792396</v>
      </c>
      <c r="M5008">
        <v>0.828862148043085</v>
      </c>
      <c r="N5008">
        <v>1.9511137406090302E-2</v>
      </c>
      <c r="O5008">
        <v>0.81201622582642496</v>
      </c>
      <c r="P5008">
        <v>0.13381516361544499</v>
      </c>
      <c r="Q5008" t="s">
        <v>26</v>
      </c>
      <c r="R5008" t="s">
        <v>27</v>
      </c>
      <c r="S5008">
        <v>60</v>
      </c>
      <c r="T5008">
        <v>17.3279945249562</v>
      </c>
      <c r="U5008">
        <v>30.3239904186734</v>
      </c>
      <c r="V5008" t="s">
        <v>28</v>
      </c>
      <c r="W5008">
        <v>235.18073733937101</v>
      </c>
      <c r="X5008">
        <v>2351.8073733937099</v>
      </c>
      <c r="Y5008" t="s">
        <v>32</v>
      </c>
    </row>
    <row r="5009" spans="1:25" x14ac:dyDescent="0.35">
      <c r="A5009" t="s">
        <v>25</v>
      </c>
      <c r="B5009" s="1">
        <v>39602</v>
      </c>
      <c r="C5009">
        <v>15</v>
      </c>
      <c r="D5009">
        <v>62</v>
      </c>
      <c r="E5009">
        <v>170</v>
      </c>
      <c r="F5009">
        <v>33</v>
      </c>
      <c r="G5009">
        <v>0.4</v>
      </c>
      <c r="H5009">
        <v>79.600152528042699</v>
      </c>
      <c r="I5009">
        <v>7.1604996076880401</v>
      </c>
      <c r="J5009">
        <v>47.627140804296502</v>
      </c>
      <c r="K5009">
        <v>5.7523729215567396</v>
      </c>
      <c r="L5009">
        <v>10.4087441783005</v>
      </c>
      <c r="M5009">
        <v>6.3360698610393102</v>
      </c>
      <c r="N5009">
        <v>0.71415129509571296</v>
      </c>
      <c r="O5009">
        <v>37.017252000750197</v>
      </c>
      <c r="P5009">
        <v>7.5258089740099896</v>
      </c>
      <c r="Q5009" t="s">
        <v>26</v>
      </c>
      <c r="R5009" t="s">
        <v>27</v>
      </c>
      <c r="S5009">
        <v>60</v>
      </c>
      <c r="T5009">
        <v>166.22688481037201</v>
      </c>
      <c r="U5009">
        <v>290.89704841815097</v>
      </c>
      <c r="V5009" t="s">
        <v>28</v>
      </c>
      <c r="W5009">
        <v>1423.3966048913901</v>
      </c>
      <c r="X5009">
        <v>14233.966048913901</v>
      </c>
      <c r="Y5009" t="s">
        <v>30</v>
      </c>
    </row>
    <row r="5010" spans="1:25" x14ac:dyDescent="0.35">
      <c r="A5010" t="s">
        <v>25</v>
      </c>
      <c r="B5010" s="1">
        <v>39603</v>
      </c>
      <c r="C5010">
        <v>14</v>
      </c>
      <c r="D5010">
        <v>53</v>
      </c>
      <c r="E5010">
        <v>170</v>
      </c>
      <c r="F5010">
        <v>28</v>
      </c>
      <c r="G5010">
        <v>0</v>
      </c>
      <c r="H5010">
        <v>84.327645242834393</v>
      </c>
      <c r="I5010">
        <v>7.9938861236880401</v>
      </c>
      <c r="J5010">
        <v>49.851140804296499</v>
      </c>
      <c r="K5010">
        <v>7.8749563628249799</v>
      </c>
      <c r="L5010">
        <v>11.4125999136525</v>
      </c>
      <c r="M5010">
        <v>8.8029824419631701</v>
      </c>
      <c r="N5010">
        <v>1.2780966987895901</v>
      </c>
      <c r="O5010">
        <v>82.781803600967805</v>
      </c>
      <c r="P5010">
        <v>20.7688766615052</v>
      </c>
      <c r="Q5010" t="s">
        <v>28</v>
      </c>
      <c r="R5010" t="s">
        <v>27</v>
      </c>
      <c r="S5010">
        <v>60</v>
      </c>
      <c r="T5010">
        <v>266.83807809142201</v>
      </c>
      <c r="U5010">
        <v>466.96663665998801</v>
      </c>
      <c r="V5010" t="s">
        <v>28</v>
      </c>
      <c r="W5010">
        <v>1979.61347171425</v>
      </c>
      <c r="X5010">
        <v>19796.1347171425</v>
      </c>
      <c r="Y5010" t="s">
        <v>30</v>
      </c>
    </row>
    <row r="5011" spans="1:25" x14ac:dyDescent="0.35">
      <c r="A5011" t="s">
        <v>25</v>
      </c>
      <c r="B5011" s="1">
        <v>39604</v>
      </c>
      <c r="C5011">
        <v>14</v>
      </c>
      <c r="D5011">
        <v>61</v>
      </c>
      <c r="E5011">
        <v>340</v>
      </c>
      <c r="F5011">
        <v>7</v>
      </c>
      <c r="G5011">
        <v>0</v>
      </c>
      <c r="H5011">
        <v>84.443016976040894</v>
      </c>
      <c r="I5011">
        <v>8.6854196156880406</v>
      </c>
      <c r="J5011">
        <v>52.075140804296502</v>
      </c>
      <c r="K5011">
        <v>2.7762022258672499</v>
      </c>
      <c r="L5011">
        <v>12.2591809229987</v>
      </c>
      <c r="M5011">
        <v>3.2347162188779301</v>
      </c>
      <c r="N5011">
        <v>0.21725958889557201</v>
      </c>
      <c r="O5011">
        <v>6.8515388587252302</v>
      </c>
      <c r="P5011">
        <v>2.0218244184040901</v>
      </c>
      <c r="Q5011" t="s">
        <v>26</v>
      </c>
      <c r="R5011" t="s">
        <v>27</v>
      </c>
      <c r="S5011">
        <v>60</v>
      </c>
      <c r="T5011">
        <v>52.520029298948003</v>
      </c>
      <c r="U5011">
        <v>91.910051273158899</v>
      </c>
      <c r="V5011" t="s">
        <v>28</v>
      </c>
      <c r="W5011">
        <v>587.22661796541001</v>
      </c>
      <c r="X5011">
        <v>5872.2661796540997</v>
      </c>
      <c r="Y5011" t="s">
        <v>31</v>
      </c>
    </row>
    <row r="5012" spans="1:25" x14ac:dyDescent="0.35">
      <c r="A5012" t="s">
        <v>25</v>
      </c>
      <c r="B5012" s="1">
        <v>39605</v>
      </c>
      <c r="C5012">
        <v>15</v>
      </c>
      <c r="D5012">
        <v>65</v>
      </c>
      <c r="E5012">
        <v>270</v>
      </c>
      <c r="F5012">
        <v>30</v>
      </c>
      <c r="G5012">
        <v>0</v>
      </c>
      <c r="H5012">
        <v>84.443015575461303</v>
      </c>
      <c r="I5012">
        <v>9.3471263956880399</v>
      </c>
      <c r="J5012">
        <v>54.479140804296499</v>
      </c>
      <c r="K5012">
        <v>8.8467813036963605</v>
      </c>
      <c r="L5012">
        <v>13.0826800687129</v>
      </c>
      <c r="M5012">
        <v>10.373002472121501</v>
      </c>
      <c r="N5012">
        <v>1.70891253789702</v>
      </c>
      <c r="O5012">
        <v>119.86792083642599</v>
      </c>
      <c r="P5012">
        <v>40.952626995977297</v>
      </c>
      <c r="Q5012" t="s">
        <v>28</v>
      </c>
      <c r="R5012" t="s">
        <v>27</v>
      </c>
      <c r="S5012">
        <v>60</v>
      </c>
      <c r="T5012">
        <v>316.38524152061501</v>
      </c>
      <c r="U5012">
        <v>553.674172661076</v>
      </c>
      <c r="V5012" t="s">
        <v>29</v>
      </c>
      <c r="W5012">
        <v>2213.5635277593001</v>
      </c>
      <c r="X5012">
        <v>22135.635277592999</v>
      </c>
      <c r="Y5012" t="s">
        <v>30</v>
      </c>
    </row>
    <row r="5013" spans="1:25" x14ac:dyDescent="0.35">
      <c r="A5013" t="s">
        <v>25</v>
      </c>
      <c r="B5013" s="1">
        <v>39606</v>
      </c>
      <c r="C5013">
        <v>16</v>
      </c>
      <c r="D5013">
        <v>66</v>
      </c>
      <c r="E5013">
        <v>280</v>
      </c>
      <c r="F5013">
        <v>46</v>
      </c>
      <c r="G5013">
        <v>0</v>
      </c>
      <c r="H5013">
        <v>84.443014174881796</v>
      </c>
      <c r="I5013">
        <v>10.029852787688</v>
      </c>
      <c r="J5013">
        <v>57.063140804296502</v>
      </c>
      <c r="K5013">
        <v>18.0420948169944</v>
      </c>
      <c r="L5013">
        <v>13.9359732445714</v>
      </c>
      <c r="M5013">
        <v>18.586235786766299</v>
      </c>
      <c r="N5013">
        <v>4.7977515784824103</v>
      </c>
      <c r="O5013">
        <v>431.30519057274199</v>
      </c>
      <c r="P5013">
        <v>169.74571576223801</v>
      </c>
      <c r="Q5013" t="s">
        <v>28</v>
      </c>
      <c r="R5013" t="s">
        <v>27</v>
      </c>
      <c r="S5013">
        <v>60</v>
      </c>
      <c r="T5013">
        <v>825.73844734595104</v>
      </c>
      <c r="U5013">
        <v>1445.0422828554199</v>
      </c>
      <c r="V5013" t="s">
        <v>29</v>
      </c>
      <c r="W5013">
        <v>3756.6720026128601</v>
      </c>
      <c r="X5013">
        <v>37566.720026128598</v>
      </c>
      <c r="Y5013" t="s">
        <v>30</v>
      </c>
    </row>
    <row r="5014" spans="1:25" x14ac:dyDescent="0.35">
      <c r="A5014" t="s">
        <v>25</v>
      </c>
      <c r="B5014" s="1">
        <v>39607</v>
      </c>
      <c r="C5014">
        <v>12</v>
      </c>
      <c r="D5014">
        <v>57</v>
      </c>
      <c r="E5014">
        <v>160</v>
      </c>
      <c r="F5014">
        <v>32</v>
      </c>
      <c r="G5014">
        <v>3.6</v>
      </c>
      <c r="H5014">
        <v>69.081180846060406</v>
      </c>
      <c r="I5014">
        <v>7.1027767260407604</v>
      </c>
      <c r="J5014">
        <v>55.0455904661899</v>
      </c>
      <c r="K5014">
        <v>3.0458306939711699</v>
      </c>
      <c r="L5014">
        <v>10.740740097440099</v>
      </c>
      <c r="M5014">
        <v>3.3078265431665899</v>
      </c>
      <c r="N5014">
        <v>0.22602658961211</v>
      </c>
      <c r="O5014">
        <v>7.7120037733407401</v>
      </c>
      <c r="P5014">
        <v>1.68476448015322</v>
      </c>
      <c r="Q5014" t="s">
        <v>26</v>
      </c>
      <c r="R5014" t="s">
        <v>27</v>
      </c>
      <c r="S5014">
        <v>60</v>
      </c>
      <c r="T5014">
        <v>61.000494925275397</v>
      </c>
      <c r="U5014">
        <v>106.750866119232</v>
      </c>
      <c r="V5014" t="s">
        <v>28</v>
      </c>
      <c r="W5014">
        <v>661.95863870982805</v>
      </c>
      <c r="X5014">
        <v>6619.5863870982803</v>
      </c>
      <c r="Y5014" t="s">
        <v>31</v>
      </c>
    </row>
    <row r="5015" spans="1:25" x14ac:dyDescent="0.35">
      <c r="A5015" t="s">
        <v>25</v>
      </c>
      <c r="B5015" s="1">
        <v>39608</v>
      </c>
      <c r="C5015">
        <v>15</v>
      </c>
      <c r="D5015">
        <v>51</v>
      </c>
      <c r="E5015">
        <v>220</v>
      </c>
      <c r="F5015">
        <v>13</v>
      </c>
      <c r="G5015">
        <v>0.2</v>
      </c>
      <c r="H5015">
        <v>80.928567404235906</v>
      </c>
      <c r="I5015">
        <v>8.0291662180407606</v>
      </c>
      <c r="J5015">
        <v>57.449590466189903</v>
      </c>
      <c r="K5015">
        <v>2.4186787026088399</v>
      </c>
      <c r="L5015">
        <v>11.900345712359201</v>
      </c>
      <c r="M5015">
        <v>2.6587783894093402</v>
      </c>
      <c r="N5015">
        <v>0.15355228803872301</v>
      </c>
      <c r="O5015">
        <v>4.5945052621760496</v>
      </c>
      <c r="P5015">
        <v>1.2676238092136201</v>
      </c>
      <c r="Q5015" t="s">
        <v>26</v>
      </c>
      <c r="R5015" t="s">
        <v>27</v>
      </c>
      <c r="S5015">
        <v>60</v>
      </c>
      <c r="T5015">
        <v>41.984628652889398</v>
      </c>
      <c r="U5015">
        <v>73.473100142556405</v>
      </c>
      <c r="V5015" t="s">
        <v>28</v>
      </c>
      <c r="W5015">
        <v>489.93456496492701</v>
      </c>
      <c r="X5015">
        <v>4899.3456496492699</v>
      </c>
      <c r="Y5015" t="s">
        <v>31</v>
      </c>
    </row>
    <row r="5016" spans="1:25" x14ac:dyDescent="0.35">
      <c r="A5016" t="s">
        <v>25</v>
      </c>
      <c r="B5016" s="1">
        <v>39609</v>
      </c>
      <c r="C5016">
        <v>14</v>
      </c>
      <c r="D5016">
        <v>50</v>
      </c>
      <c r="E5016">
        <v>160</v>
      </c>
      <c r="F5016">
        <v>22</v>
      </c>
      <c r="G5016">
        <v>0</v>
      </c>
      <c r="H5016">
        <v>84.962482862311603</v>
      </c>
      <c r="I5016">
        <v>8.9157476180407595</v>
      </c>
      <c r="J5016">
        <v>59.6735904661899</v>
      </c>
      <c r="K5016">
        <v>6.3457071067691997</v>
      </c>
      <c r="L5016">
        <v>12.982319702244901</v>
      </c>
      <c r="M5016">
        <v>7.7680967566416799</v>
      </c>
      <c r="N5016">
        <v>1.0242967451237599</v>
      </c>
      <c r="O5016">
        <v>57.563776841179603</v>
      </c>
      <c r="P5016">
        <v>19.3291678591806</v>
      </c>
      <c r="Q5016" t="s">
        <v>28</v>
      </c>
      <c r="R5016" t="s">
        <v>27</v>
      </c>
      <c r="S5016">
        <v>60</v>
      </c>
      <c r="T5016">
        <v>193.09970831174499</v>
      </c>
      <c r="U5016">
        <v>337.92448954555402</v>
      </c>
      <c r="V5016" t="s">
        <v>28</v>
      </c>
      <c r="W5016">
        <v>1584.47678125534</v>
      </c>
      <c r="X5016">
        <v>15844.7678125534</v>
      </c>
      <c r="Y5016" t="s">
        <v>30</v>
      </c>
    </row>
    <row r="5017" spans="1:25" x14ac:dyDescent="0.35">
      <c r="A5017" t="s">
        <v>25</v>
      </c>
      <c r="B5017" s="1">
        <v>39610</v>
      </c>
      <c r="C5017">
        <v>16</v>
      </c>
      <c r="D5017">
        <v>48</v>
      </c>
      <c r="E5017">
        <v>170</v>
      </c>
      <c r="F5017">
        <v>7</v>
      </c>
      <c r="G5017">
        <v>0</v>
      </c>
      <c r="H5017">
        <v>86.388322395782893</v>
      </c>
      <c r="I5017">
        <v>9.9599173940407599</v>
      </c>
      <c r="J5017">
        <v>62.257590466189903</v>
      </c>
      <c r="K5017">
        <v>3.6359114330919402</v>
      </c>
      <c r="L5017">
        <v>14.2289827914478</v>
      </c>
      <c r="M5017">
        <v>4.8039574287169398</v>
      </c>
      <c r="N5017">
        <v>0.43752150050786898</v>
      </c>
      <c r="O5017">
        <v>15.816167683000399</v>
      </c>
      <c r="P5017">
        <v>6.5201425132423996</v>
      </c>
      <c r="Q5017" t="s">
        <v>26</v>
      </c>
      <c r="R5017" t="s">
        <v>27</v>
      </c>
      <c r="S5017">
        <v>60</v>
      </c>
      <c r="T5017">
        <v>81.021582163540998</v>
      </c>
      <c r="U5017">
        <v>141.78776878619701</v>
      </c>
      <c r="V5017" t="s">
        <v>28</v>
      </c>
      <c r="W5017">
        <v>828.01880314708001</v>
      </c>
      <c r="X5017">
        <v>8280.1880314708105</v>
      </c>
      <c r="Y5017" t="s">
        <v>31</v>
      </c>
    </row>
    <row r="5018" spans="1:25" x14ac:dyDescent="0.35">
      <c r="A5018" t="s">
        <v>25</v>
      </c>
      <c r="B5018" s="1">
        <v>39611</v>
      </c>
      <c r="C5018">
        <v>15</v>
      </c>
      <c r="D5018">
        <v>61</v>
      </c>
      <c r="E5018">
        <v>290</v>
      </c>
      <c r="F5018">
        <v>41</v>
      </c>
      <c r="G5018">
        <v>0</v>
      </c>
      <c r="H5018">
        <v>86.233940177084804</v>
      </c>
      <c r="I5018">
        <v>10.697247806040799</v>
      </c>
      <c r="J5018">
        <v>64.661590466189907</v>
      </c>
      <c r="K5018">
        <v>19.6425690051943</v>
      </c>
      <c r="L5018">
        <v>15.1349105946757</v>
      </c>
      <c r="M5018">
        <v>20.4879802098807</v>
      </c>
      <c r="N5018">
        <v>5.7006239408588604</v>
      </c>
      <c r="O5018">
        <v>512.688635778915</v>
      </c>
      <c r="P5018">
        <v>242.37289484749101</v>
      </c>
      <c r="Q5018" t="s">
        <v>28</v>
      </c>
      <c r="R5018" t="s">
        <v>27</v>
      </c>
      <c r="S5018">
        <v>60</v>
      </c>
      <c r="T5018">
        <v>914.47057562941995</v>
      </c>
      <c r="U5018">
        <v>1600.32350735148</v>
      </c>
      <c r="V5018" t="s">
        <v>29</v>
      </c>
      <c r="W5018">
        <v>3922.0736565706202</v>
      </c>
      <c r="X5018">
        <v>39220.736565706196</v>
      </c>
      <c r="Y5018" t="s">
        <v>30</v>
      </c>
    </row>
    <row r="5019" spans="1:25" x14ac:dyDescent="0.35">
      <c r="A5019" t="s">
        <v>25</v>
      </c>
      <c r="B5019" s="1">
        <v>39612</v>
      </c>
      <c r="C5019">
        <v>17</v>
      </c>
      <c r="D5019">
        <v>58</v>
      </c>
      <c r="E5019">
        <v>270</v>
      </c>
      <c r="F5019">
        <v>26</v>
      </c>
      <c r="G5019">
        <v>0</v>
      </c>
      <c r="H5019">
        <v>86.233938759079393</v>
      </c>
      <c r="I5019">
        <v>11.589935462040801</v>
      </c>
      <c r="J5019">
        <v>67.425590466189902</v>
      </c>
      <c r="K5019">
        <v>9.2671848775317702</v>
      </c>
      <c r="L5019">
        <v>16.212754426847901</v>
      </c>
      <c r="M5019">
        <v>11.9500407290288</v>
      </c>
      <c r="N5019">
        <v>2.19539523035494</v>
      </c>
      <c r="O5019">
        <v>155.38517013276601</v>
      </c>
      <c r="P5019">
        <v>85.471717734701897</v>
      </c>
      <c r="Q5019" t="s">
        <v>28</v>
      </c>
      <c r="R5019" t="s">
        <v>27</v>
      </c>
      <c r="S5019">
        <v>60</v>
      </c>
      <c r="T5019">
        <v>338.33528663350398</v>
      </c>
      <c r="U5019">
        <v>592.08675160863299</v>
      </c>
      <c r="V5019" t="s">
        <v>29</v>
      </c>
      <c r="W5019">
        <v>2310.3706457081798</v>
      </c>
      <c r="X5019">
        <v>23103.7064570818</v>
      </c>
      <c r="Y5019" t="s">
        <v>30</v>
      </c>
    </row>
    <row r="5020" spans="1:25" x14ac:dyDescent="0.35">
      <c r="A5020" t="s">
        <v>25</v>
      </c>
      <c r="B5020" s="1">
        <v>39613</v>
      </c>
      <c r="C5020">
        <v>16</v>
      </c>
      <c r="D5020">
        <v>73</v>
      </c>
      <c r="E5020">
        <v>300</v>
      </c>
      <c r="F5020">
        <v>32</v>
      </c>
      <c r="G5020">
        <v>0</v>
      </c>
      <c r="H5020">
        <v>84.512150650354002</v>
      </c>
      <c r="I5020">
        <v>12.132100538040801</v>
      </c>
      <c r="J5020">
        <v>70.009590466189906</v>
      </c>
      <c r="K5020">
        <v>9.8769183362639907</v>
      </c>
      <c r="L5020">
        <v>16.929733490317201</v>
      </c>
      <c r="M5020">
        <v>12.8390480680211</v>
      </c>
      <c r="N5020">
        <v>2.4927114234560799</v>
      </c>
      <c r="O5020">
        <v>181.688585428138</v>
      </c>
      <c r="P5020">
        <v>109.857923365017</v>
      </c>
      <c r="Q5020" t="s">
        <v>28</v>
      </c>
      <c r="R5020" t="s">
        <v>27</v>
      </c>
      <c r="S5020">
        <v>60</v>
      </c>
      <c r="T5020">
        <v>370.64113559351398</v>
      </c>
      <c r="U5020">
        <v>648.62198728864905</v>
      </c>
      <c r="V5020" t="s">
        <v>29</v>
      </c>
      <c r="W5020">
        <v>2445.9795350546801</v>
      </c>
      <c r="X5020">
        <v>24459.795350546799</v>
      </c>
      <c r="Y5020" t="s">
        <v>30</v>
      </c>
    </row>
    <row r="5021" spans="1:25" x14ac:dyDescent="0.35">
      <c r="A5021" t="s">
        <v>25</v>
      </c>
      <c r="B5021" s="1">
        <v>39614</v>
      </c>
      <c r="C5021">
        <v>18</v>
      </c>
      <c r="D5021">
        <v>87</v>
      </c>
      <c r="E5021">
        <v>0</v>
      </c>
      <c r="F5021">
        <v>22</v>
      </c>
      <c r="G5021">
        <v>3.4</v>
      </c>
      <c r="H5021">
        <v>58.370333100045201</v>
      </c>
      <c r="I5021">
        <v>8.5224151819716294</v>
      </c>
      <c r="J5021">
        <v>69.330570091655204</v>
      </c>
      <c r="K5021">
        <v>1.11049850493723</v>
      </c>
      <c r="L5021">
        <v>13.038085070884099</v>
      </c>
      <c r="M5021">
        <v>0.77710903113206997</v>
      </c>
      <c r="N5021">
        <v>1.7406921322906801E-2</v>
      </c>
      <c r="O5021">
        <v>0.56255114767938297</v>
      </c>
      <c r="P5021">
        <v>0.19072579028348599</v>
      </c>
      <c r="Q5021" t="s">
        <v>26</v>
      </c>
      <c r="R5021" t="s">
        <v>27</v>
      </c>
      <c r="S5021">
        <v>60</v>
      </c>
      <c r="T5021">
        <v>11.617589700832299</v>
      </c>
      <c r="U5021">
        <v>20.3307819764565</v>
      </c>
      <c r="V5021" t="s">
        <v>28</v>
      </c>
      <c r="W5021">
        <v>167.650756343381</v>
      </c>
      <c r="X5021">
        <v>0</v>
      </c>
      <c r="Y5021" t="s">
        <v>26</v>
      </c>
    </row>
    <row r="5022" spans="1:25" x14ac:dyDescent="0.35">
      <c r="A5022" t="s">
        <v>25</v>
      </c>
      <c r="B5022" s="1">
        <v>39615</v>
      </c>
      <c r="C5022">
        <v>16.5</v>
      </c>
      <c r="D5022">
        <v>84</v>
      </c>
      <c r="E5022">
        <v>74</v>
      </c>
      <c r="F5022">
        <v>4</v>
      </c>
      <c r="G5022">
        <v>1.4</v>
      </c>
      <c r="H5022">
        <v>57.751149855277902</v>
      </c>
      <c r="I5022">
        <v>8.85309242997163</v>
      </c>
      <c r="J5022">
        <v>72.004570091655197</v>
      </c>
      <c r="K5022">
        <v>0.42840806824662703</v>
      </c>
      <c r="L5022">
        <v>13.543263010562599</v>
      </c>
      <c r="M5022">
        <v>0.30648012164963301</v>
      </c>
      <c r="N5022">
        <v>3.3535207287112298E-3</v>
      </c>
      <c r="O5022">
        <v>3.6159827545656102E-2</v>
      </c>
      <c r="P5022">
        <v>1.33504979586789E-2</v>
      </c>
      <c r="Q5022" t="s">
        <v>26</v>
      </c>
      <c r="R5022" t="s">
        <v>27</v>
      </c>
      <c r="S5022">
        <v>60</v>
      </c>
      <c r="T5022">
        <v>2.3478302436110998</v>
      </c>
      <c r="U5022">
        <v>4.1087029263194301</v>
      </c>
      <c r="V5022" t="s">
        <v>26</v>
      </c>
      <c r="W5022">
        <v>42.251996656452803</v>
      </c>
      <c r="X5022">
        <v>0</v>
      </c>
      <c r="Y5022" t="s">
        <v>26</v>
      </c>
    </row>
    <row r="5023" spans="1:25" x14ac:dyDescent="0.35">
      <c r="A5023" t="s">
        <v>25</v>
      </c>
      <c r="B5023" s="1">
        <v>39616</v>
      </c>
      <c r="C5023">
        <v>17</v>
      </c>
      <c r="D5023">
        <v>91</v>
      </c>
      <c r="E5023">
        <v>290</v>
      </c>
      <c r="F5023">
        <v>26</v>
      </c>
      <c r="G5023">
        <v>49.2</v>
      </c>
      <c r="H5023">
        <v>25.911293961990701</v>
      </c>
      <c r="I5023">
        <v>3.5929614118559599</v>
      </c>
      <c r="J5023">
        <v>2.7639999999999998</v>
      </c>
      <c r="K5023">
        <v>3.7994930351583399E-3</v>
      </c>
      <c r="L5023">
        <v>3.1036083432241899</v>
      </c>
      <c r="M5023">
        <v>1.35449232531812E-3</v>
      </c>
      <c r="N5023" s="2">
        <v>2.2793624795203799E-7</v>
      </c>
      <c r="O5023" s="2">
        <v>1.66122015370305E-9</v>
      </c>
      <c r="P5023" s="2">
        <v>1.91818999284976E-11</v>
      </c>
      <c r="Q5023" t="s">
        <v>26</v>
      </c>
      <c r="R5023" t="s">
        <v>27</v>
      </c>
      <c r="S5023">
        <v>60</v>
      </c>
      <c r="T5023">
        <v>7.7182963544519996E-4</v>
      </c>
      <c r="U5023">
        <v>1.3507018620291E-3</v>
      </c>
      <c r="V5023" t="s">
        <v>26</v>
      </c>
      <c r="W5023">
        <v>3.6427538711192503E-2</v>
      </c>
      <c r="X5023">
        <v>0</v>
      </c>
      <c r="Y5023" t="s">
        <v>26</v>
      </c>
    </row>
    <row r="5024" spans="1:25" x14ac:dyDescent="0.35">
      <c r="A5024" t="s">
        <v>25</v>
      </c>
      <c r="B5024" s="1">
        <v>39617</v>
      </c>
      <c r="C5024">
        <v>13</v>
      </c>
      <c r="D5024">
        <v>69</v>
      </c>
      <c r="E5024">
        <v>150</v>
      </c>
      <c r="F5024">
        <v>43</v>
      </c>
      <c r="G5024">
        <v>2.4</v>
      </c>
      <c r="H5024">
        <v>56.694957862524603</v>
      </c>
      <c r="I5024">
        <v>2.6664548358635098</v>
      </c>
      <c r="J5024">
        <v>4.8079999999999998</v>
      </c>
      <c r="K5024">
        <v>2.7350100224610601</v>
      </c>
      <c r="L5024">
        <v>2.5170420463052898</v>
      </c>
      <c r="M5024">
        <v>0.90829009511380498</v>
      </c>
      <c r="N5024">
        <v>2.2941742849906101E-2</v>
      </c>
      <c r="O5024">
        <v>0.194337682634209</v>
      </c>
      <c r="P5024">
        <v>1.3491916771861999E-3</v>
      </c>
      <c r="Q5024" t="s">
        <v>26</v>
      </c>
      <c r="R5024" t="s">
        <v>27</v>
      </c>
      <c r="S5024">
        <v>60</v>
      </c>
      <c r="T5024">
        <v>51.2639328192557</v>
      </c>
      <c r="U5024">
        <v>89.711882433697497</v>
      </c>
      <c r="V5024" t="s">
        <v>28</v>
      </c>
      <c r="W5024">
        <v>575.90074776155598</v>
      </c>
      <c r="X5024">
        <v>0</v>
      </c>
      <c r="Y5024" t="s">
        <v>26</v>
      </c>
    </row>
    <row r="5025" spans="1:25" x14ac:dyDescent="0.35">
      <c r="A5025" t="s">
        <v>25</v>
      </c>
      <c r="B5025" s="1">
        <v>39618</v>
      </c>
      <c r="C5025">
        <v>13</v>
      </c>
      <c r="D5025">
        <v>75</v>
      </c>
      <c r="E5025">
        <v>160</v>
      </c>
      <c r="F5025">
        <v>22</v>
      </c>
      <c r="G5025">
        <v>0</v>
      </c>
      <c r="H5025">
        <v>71.217511076472107</v>
      </c>
      <c r="I5025">
        <v>3.0803885358635101</v>
      </c>
      <c r="J5025">
        <v>6.8520000000000003</v>
      </c>
      <c r="K5025">
        <v>1.9723458792062001</v>
      </c>
      <c r="L5025">
        <v>3.02652235828972</v>
      </c>
      <c r="M5025">
        <v>0.69691041900204698</v>
      </c>
      <c r="N5025">
        <v>1.43546338295913E-2</v>
      </c>
      <c r="O5025">
        <v>0.167955443674664</v>
      </c>
      <c r="P5025">
        <v>1.8246654400345399E-3</v>
      </c>
      <c r="Q5025" t="s">
        <v>26</v>
      </c>
      <c r="R5025" t="s">
        <v>27</v>
      </c>
      <c r="S5025">
        <v>60</v>
      </c>
      <c r="T5025">
        <v>30.0726381598069</v>
      </c>
      <c r="U5025">
        <v>52.627116779662003</v>
      </c>
      <c r="V5025" t="s">
        <v>28</v>
      </c>
      <c r="W5025">
        <v>372.60774261665603</v>
      </c>
      <c r="X5025">
        <v>3726.0774261665601</v>
      </c>
      <c r="Y5025" t="s">
        <v>32</v>
      </c>
    </row>
    <row r="5026" spans="1:25" x14ac:dyDescent="0.35">
      <c r="A5026" t="s">
        <v>25</v>
      </c>
      <c r="B5026" s="1">
        <v>39619</v>
      </c>
      <c r="C5026">
        <v>14</v>
      </c>
      <c r="D5026">
        <v>82</v>
      </c>
      <c r="E5026">
        <v>150</v>
      </c>
      <c r="F5026">
        <v>13</v>
      </c>
      <c r="G5026">
        <v>0</v>
      </c>
      <c r="H5026">
        <v>75.678675558567505</v>
      </c>
      <c r="I5026">
        <v>3.39955783986351</v>
      </c>
      <c r="J5026">
        <v>9.0760000000000005</v>
      </c>
      <c r="K5026">
        <v>1.5328913886273301</v>
      </c>
      <c r="L5026">
        <v>3.51118884720939</v>
      </c>
      <c r="M5026">
        <v>0.57164679946364205</v>
      </c>
      <c r="N5026">
        <v>1.0108461657329201E-2</v>
      </c>
      <c r="O5026">
        <v>0.13808353282998001</v>
      </c>
      <c r="P5026">
        <v>2.1491127083507898E-3</v>
      </c>
      <c r="Q5026" t="s">
        <v>26</v>
      </c>
      <c r="R5026" t="s">
        <v>27</v>
      </c>
      <c r="S5026">
        <v>60</v>
      </c>
      <c r="T5026">
        <v>19.8467533964652</v>
      </c>
      <c r="U5026">
        <v>34.731818443813999</v>
      </c>
      <c r="V5026" t="s">
        <v>28</v>
      </c>
      <c r="W5026">
        <v>263.59695437616398</v>
      </c>
      <c r="X5026">
        <v>2635.9695437616401</v>
      </c>
      <c r="Y5026" t="s">
        <v>32</v>
      </c>
    </row>
    <row r="5027" spans="1:25" x14ac:dyDescent="0.35">
      <c r="A5027" t="s">
        <v>25</v>
      </c>
      <c r="B5027" s="1">
        <v>39620</v>
      </c>
      <c r="C5027">
        <v>14</v>
      </c>
      <c r="D5027">
        <v>97</v>
      </c>
      <c r="E5027">
        <v>230</v>
      </c>
      <c r="F5027">
        <v>4</v>
      </c>
      <c r="G5027">
        <v>3.8</v>
      </c>
      <c r="H5027">
        <v>36.8556565041198</v>
      </c>
      <c r="I5027">
        <v>1.57798698034608</v>
      </c>
      <c r="J5027">
        <v>7.5241125716638697</v>
      </c>
      <c r="K5027">
        <v>2.2363291311366801E-2</v>
      </c>
      <c r="L5027">
        <v>2.0704279076301599</v>
      </c>
      <c r="M5027">
        <v>6.9949927945475001E-3</v>
      </c>
      <c r="N5027" s="2">
        <v>4.1671810982543398E-6</v>
      </c>
      <c r="O5027" s="2">
        <v>5.6208214550037201E-8</v>
      </c>
      <c r="P5027" s="2">
        <v>2.42382001914023E-10</v>
      </c>
      <c r="Q5027" t="s">
        <v>26</v>
      </c>
      <c r="R5027" t="s">
        <v>27</v>
      </c>
      <c r="S5027">
        <v>60</v>
      </c>
      <c r="T5027">
        <v>1.5702136024979801E-2</v>
      </c>
      <c r="U5027">
        <v>2.74787380437146E-2</v>
      </c>
      <c r="V5027" t="s">
        <v>26</v>
      </c>
      <c r="W5027">
        <v>0.51944599374952305</v>
      </c>
      <c r="X5027">
        <v>0</v>
      </c>
      <c r="Y5027" t="s">
        <v>26</v>
      </c>
    </row>
    <row r="5028" spans="1:25" x14ac:dyDescent="0.35">
      <c r="A5028" t="s">
        <v>25</v>
      </c>
      <c r="B5028" s="1">
        <v>39621</v>
      </c>
      <c r="C5028">
        <v>15</v>
      </c>
      <c r="D5028">
        <v>94</v>
      </c>
      <c r="E5028">
        <v>0</v>
      </c>
      <c r="F5028">
        <v>52</v>
      </c>
      <c r="G5028">
        <v>0.6</v>
      </c>
      <c r="H5028">
        <v>49.502847894303102</v>
      </c>
      <c r="I5028">
        <v>1.6914224283460799</v>
      </c>
      <c r="J5028">
        <v>9.9281125716638705</v>
      </c>
      <c r="K5028">
        <v>1.5881028317139201</v>
      </c>
      <c r="L5028">
        <v>2.3723988600551098</v>
      </c>
      <c r="M5028">
        <v>0.51759745542651103</v>
      </c>
      <c r="N5028">
        <v>8.4788114724069791E-3</v>
      </c>
      <c r="O5028">
        <v>3.31890990450645E-2</v>
      </c>
      <c r="P5028">
        <v>1.99490775001364E-4</v>
      </c>
      <c r="Q5028" t="s">
        <v>26</v>
      </c>
      <c r="R5028" t="s">
        <v>27</v>
      </c>
      <c r="S5028">
        <v>60</v>
      </c>
      <c r="T5028">
        <v>21.042964427120602</v>
      </c>
      <c r="U5028">
        <v>36.825187747461101</v>
      </c>
      <c r="V5028" t="s">
        <v>28</v>
      </c>
      <c r="W5028">
        <v>276.84688590843001</v>
      </c>
      <c r="X5028">
        <v>0</v>
      </c>
      <c r="Y5028" t="s">
        <v>26</v>
      </c>
    </row>
    <row r="5029" spans="1:25" x14ac:dyDescent="0.35">
      <c r="A5029" t="s">
        <v>25</v>
      </c>
      <c r="B5029" s="1">
        <v>39622</v>
      </c>
      <c r="C5029">
        <v>15</v>
      </c>
      <c r="D5029">
        <v>92</v>
      </c>
      <c r="E5029">
        <v>310</v>
      </c>
      <c r="F5029">
        <v>33</v>
      </c>
      <c r="G5029">
        <v>24.6</v>
      </c>
      <c r="H5029">
        <v>24.7486822223225</v>
      </c>
      <c r="I5029">
        <v>0.281536212787588</v>
      </c>
      <c r="J5029">
        <v>2.4039999999999999</v>
      </c>
      <c r="K5029">
        <v>3.71575438329613E-3</v>
      </c>
      <c r="L5029">
        <v>0.43555198445949</v>
      </c>
      <c r="M5029">
        <v>8.6189296684005697E-4</v>
      </c>
      <c r="N5029" s="2">
        <v>1.02405034970671E-7</v>
      </c>
      <c r="O5029" s="2">
        <v>4.2430475670704599E-19</v>
      </c>
      <c r="P5029" s="2">
        <v>3.9486265109800599E-23</v>
      </c>
      <c r="Q5029" t="s">
        <v>26</v>
      </c>
      <c r="R5029" t="s">
        <v>27</v>
      </c>
      <c r="S5029">
        <v>60</v>
      </c>
      <c r="T5029">
        <v>7.4313688902201099E-4</v>
      </c>
      <c r="U5029">
        <v>1.30048955578852E-3</v>
      </c>
      <c r="V5029" t="s">
        <v>26</v>
      </c>
      <c r="W5029">
        <v>3.5230156694600001E-2</v>
      </c>
      <c r="X5029">
        <v>0</v>
      </c>
      <c r="Y5029" t="s">
        <v>26</v>
      </c>
    </row>
    <row r="5030" spans="1:25" x14ac:dyDescent="0.35">
      <c r="A5030" t="s">
        <v>25</v>
      </c>
      <c r="B5030" s="1">
        <v>39623</v>
      </c>
      <c r="C5030">
        <v>13</v>
      </c>
      <c r="D5030">
        <v>87</v>
      </c>
      <c r="E5030">
        <v>290</v>
      </c>
      <c r="F5030">
        <v>46</v>
      </c>
      <c r="G5030">
        <v>3</v>
      </c>
      <c r="H5030">
        <v>41.182282052112903</v>
      </c>
      <c r="I5030">
        <v>0</v>
      </c>
      <c r="J5030">
        <v>2.044</v>
      </c>
      <c r="K5030">
        <v>0.39877308412807599</v>
      </c>
      <c r="L5030">
        <v>0</v>
      </c>
      <c r="M5030">
        <v>7.9754616825615202E-2</v>
      </c>
      <c r="N5030">
        <v>3.0951145592732698E-4</v>
      </c>
      <c r="O5030">
        <v>0</v>
      </c>
      <c r="P5030">
        <v>0</v>
      </c>
      <c r="Q5030" t="s">
        <v>26</v>
      </c>
      <c r="R5030" t="s">
        <v>27</v>
      </c>
      <c r="S5030">
        <v>60</v>
      </c>
      <c r="T5030">
        <v>2.0802934112685101</v>
      </c>
      <c r="U5030">
        <v>3.64051346971989</v>
      </c>
      <c r="V5030" t="s">
        <v>26</v>
      </c>
      <c r="W5030">
        <v>38.028408474712698</v>
      </c>
      <c r="X5030">
        <v>0</v>
      </c>
      <c r="Y5030" t="s">
        <v>26</v>
      </c>
    </row>
    <row r="5031" spans="1:25" x14ac:dyDescent="0.35">
      <c r="A5031" t="s">
        <v>25</v>
      </c>
      <c r="B5031" s="1">
        <v>39624</v>
      </c>
      <c r="C5031">
        <v>12</v>
      </c>
      <c r="D5031">
        <v>60</v>
      </c>
      <c r="E5031">
        <v>270</v>
      </c>
      <c r="F5031">
        <v>57</v>
      </c>
      <c r="G5031">
        <v>1.6</v>
      </c>
      <c r="H5031">
        <v>68.919621888469806</v>
      </c>
      <c r="I5031">
        <v>0.26581823493131901</v>
      </c>
      <c r="J5031">
        <v>3.9079999999999999</v>
      </c>
      <c r="K5031">
        <v>6.5742645991113102</v>
      </c>
      <c r="L5031">
        <v>0.45437170270775501</v>
      </c>
      <c r="M5031">
        <v>2.4932059136553302</v>
      </c>
      <c r="N5031">
        <v>0.13703478620743401</v>
      </c>
      <c r="O5031" s="2">
        <v>3.1946361254583801E-9</v>
      </c>
      <c r="P5031" s="2">
        <v>3.3006500878941901E-13</v>
      </c>
      <c r="Q5031" t="s">
        <v>26</v>
      </c>
      <c r="R5031" t="s">
        <v>27</v>
      </c>
      <c r="S5031">
        <v>60</v>
      </c>
      <c r="T5031">
        <v>203.73420374216499</v>
      </c>
      <c r="U5031">
        <v>356.53485654878898</v>
      </c>
      <c r="V5031" t="s">
        <v>28</v>
      </c>
      <c r="W5031">
        <v>1645.46265911517</v>
      </c>
      <c r="X5031">
        <v>16454.6265911517</v>
      </c>
      <c r="Y5031" t="s">
        <v>30</v>
      </c>
    </row>
    <row r="5032" spans="1:25" x14ac:dyDescent="0.35">
      <c r="A5032" t="s">
        <v>25</v>
      </c>
      <c r="B5032" s="1">
        <v>39625</v>
      </c>
      <c r="C5032">
        <v>11</v>
      </c>
      <c r="D5032">
        <v>79</v>
      </c>
      <c r="E5032">
        <v>270</v>
      </c>
      <c r="F5032">
        <v>57</v>
      </c>
      <c r="G5032">
        <v>9</v>
      </c>
      <c r="H5032">
        <v>51.595941175266297</v>
      </c>
      <c r="I5032">
        <v>0</v>
      </c>
      <c r="J5032">
        <v>1.6839999999999999</v>
      </c>
      <c r="K5032">
        <v>2.1466561245096898</v>
      </c>
      <c r="L5032">
        <v>0</v>
      </c>
      <c r="M5032">
        <v>0.42933122490193898</v>
      </c>
      <c r="N5032">
        <v>6.0899199733285498E-3</v>
      </c>
      <c r="O5032">
        <v>0</v>
      </c>
      <c r="P5032">
        <v>0</v>
      </c>
      <c r="Q5032" t="s">
        <v>26</v>
      </c>
      <c r="R5032" t="s">
        <v>27</v>
      </c>
      <c r="S5032">
        <v>60</v>
      </c>
      <c r="T5032">
        <v>34.551860205640203</v>
      </c>
      <c r="U5032">
        <v>60.4657553598704</v>
      </c>
      <c r="V5032" t="s">
        <v>28</v>
      </c>
      <c r="W5032">
        <v>417.770796768254</v>
      </c>
      <c r="X5032">
        <v>0</v>
      </c>
      <c r="Y5032" t="s">
        <v>26</v>
      </c>
    </row>
    <row r="5033" spans="1:25" x14ac:dyDescent="0.35">
      <c r="A5033" t="s">
        <v>25</v>
      </c>
      <c r="B5033" s="1">
        <v>39626</v>
      </c>
      <c r="C5033">
        <v>14</v>
      </c>
      <c r="D5033">
        <v>81</v>
      </c>
      <c r="E5033">
        <v>310</v>
      </c>
      <c r="F5033">
        <v>54</v>
      </c>
      <c r="G5033">
        <v>2.8</v>
      </c>
      <c r="H5033">
        <v>59.850791653345098</v>
      </c>
      <c r="I5033">
        <v>0</v>
      </c>
      <c r="J5033">
        <v>3.9079999999999999</v>
      </c>
      <c r="K5033">
        <v>4.2816598419825498</v>
      </c>
      <c r="L5033">
        <v>0</v>
      </c>
      <c r="M5033">
        <v>0.85633196839651005</v>
      </c>
      <c r="N5033">
        <v>2.06702401555942E-2</v>
      </c>
      <c r="O5033">
        <v>0</v>
      </c>
      <c r="P5033">
        <v>0</v>
      </c>
      <c r="Q5033" t="s">
        <v>26</v>
      </c>
      <c r="R5033" t="s">
        <v>27</v>
      </c>
      <c r="S5033">
        <v>60</v>
      </c>
      <c r="T5033">
        <v>104.990054590735</v>
      </c>
      <c r="U5033">
        <v>183.73259553378699</v>
      </c>
      <c r="V5033" t="s">
        <v>28</v>
      </c>
      <c r="W5033">
        <v>1011.3215622693</v>
      </c>
      <c r="X5033">
        <v>0</v>
      </c>
      <c r="Y5033" t="s">
        <v>26</v>
      </c>
    </row>
    <row r="5034" spans="1:25" x14ac:dyDescent="0.35">
      <c r="A5034" t="s">
        <v>25</v>
      </c>
      <c r="B5034" s="1">
        <v>39627</v>
      </c>
      <c r="C5034">
        <v>12</v>
      </c>
      <c r="D5034">
        <v>81</v>
      </c>
      <c r="E5034">
        <v>310</v>
      </c>
      <c r="F5034">
        <v>54</v>
      </c>
      <c r="G5034">
        <v>10.8</v>
      </c>
      <c r="H5034">
        <v>47.58534649285</v>
      </c>
      <c r="I5034">
        <v>0</v>
      </c>
      <c r="J5034">
        <v>1.8640000000000001</v>
      </c>
      <c r="K5034">
        <v>1.2649644477281099</v>
      </c>
      <c r="L5034">
        <v>0</v>
      </c>
      <c r="M5034">
        <v>0.25299288954562199</v>
      </c>
      <c r="N5034">
        <v>2.3881996051326698E-3</v>
      </c>
      <c r="O5034">
        <v>0</v>
      </c>
      <c r="P5034">
        <v>0</v>
      </c>
      <c r="Q5034" t="s">
        <v>26</v>
      </c>
      <c r="R5034" t="s">
        <v>27</v>
      </c>
      <c r="S5034">
        <v>60</v>
      </c>
      <c r="T5034">
        <v>14.430676853120699</v>
      </c>
      <c r="U5034">
        <v>25.253684492961199</v>
      </c>
      <c r="V5034" t="s">
        <v>28</v>
      </c>
      <c r="W5034">
        <v>201.518222861553</v>
      </c>
      <c r="X5034">
        <v>0</v>
      </c>
      <c r="Y5034" t="s">
        <v>26</v>
      </c>
    </row>
    <row r="5035" spans="1:25" x14ac:dyDescent="0.35">
      <c r="A5035" t="s">
        <v>25</v>
      </c>
      <c r="B5035" s="1">
        <v>39628</v>
      </c>
      <c r="C5035">
        <v>10</v>
      </c>
      <c r="D5035">
        <v>85</v>
      </c>
      <c r="E5035">
        <v>290</v>
      </c>
      <c r="F5035">
        <v>22</v>
      </c>
      <c r="G5035">
        <v>6.2</v>
      </c>
      <c r="H5035">
        <v>36.0730310600024</v>
      </c>
      <c r="I5035">
        <v>0</v>
      </c>
      <c r="J5035">
        <v>1.504</v>
      </c>
      <c r="K5035">
        <v>4.6692238877799899E-2</v>
      </c>
      <c r="L5035">
        <v>0</v>
      </c>
      <c r="M5035">
        <v>9.3384477755599892E-3</v>
      </c>
      <c r="N5035" s="2">
        <v>6.9495248639549299E-6</v>
      </c>
      <c r="O5035">
        <v>0</v>
      </c>
      <c r="P5035">
        <v>0</v>
      </c>
      <c r="Q5035" t="s">
        <v>26</v>
      </c>
      <c r="R5035" t="s">
        <v>27</v>
      </c>
      <c r="S5035">
        <v>60</v>
      </c>
      <c r="T5035">
        <v>5.4846601744576402E-2</v>
      </c>
      <c r="U5035">
        <v>9.5981553053008706E-2</v>
      </c>
      <c r="V5035" t="s">
        <v>26</v>
      </c>
      <c r="W5035">
        <v>1.5642705857091901</v>
      </c>
      <c r="X5035">
        <v>0</v>
      </c>
      <c r="Y5035" t="s">
        <v>26</v>
      </c>
    </row>
    <row r="5036" spans="1:25" x14ac:dyDescent="0.35">
      <c r="A5036" t="s">
        <v>25</v>
      </c>
      <c r="B5036" s="1">
        <v>39629</v>
      </c>
      <c r="C5036">
        <v>14</v>
      </c>
      <c r="D5036">
        <v>52</v>
      </c>
      <c r="E5036">
        <v>170</v>
      </c>
      <c r="F5036">
        <v>15</v>
      </c>
      <c r="G5036">
        <v>0.4</v>
      </c>
      <c r="H5036">
        <v>66.755753930270004</v>
      </c>
      <c r="I5036">
        <v>0.85111814399999997</v>
      </c>
      <c r="J5036">
        <v>3.7280000000000002</v>
      </c>
      <c r="K5036">
        <v>1.1982468924815199</v>
      </c>
      <c r="L5036">
        <v>1.08370195533336</v>
      </c>
      <c r="M5036">
        <v>0.31969963334302598</v>
      </c>
      <c r="N5036">
        <v>3.6137864788797699E-3</v>
      </c>
      <c r="O5036" s="2">
        <v>5.5608091219534598E-5</v>
      </c>
      <c r="P5036" s="2">
        <v>4.90311903521297E-8</v>
      </c>
      <c r="Q5036" t="s">
        <v>26</v>
      </c>
      <c r="R5036" t="s">
        <v>27</v>
      </c>
      <c r="S5036">
        <v>60</v>
      </c>
      <c r="T5036">
        <v>13.186760025641499</v>
      </c>
      <c r="U5036">
        <v>23.076830044872601</v>
      </c>
      <c r="V5036" t="s">
        <v>28</v>
      </c>
      <c r="W5036">
        <v>186.70022701529999</v>
      </c>
      <c r="X5036">
        <v>1867.0022701529999</v>
      </c>
      <c r="Y5036" t="s">
        <v>29</v>
      </c>
    </row>
    <row r="5037" spans="1:25" x14ac:dyDescent="0.35">
      <c r="A5037" t="s">
        <v>25</v>
      </c>
      <c r="B5037" s="1">
        <v>39630</v>
      </c>
      <c r="C5037">
        <v>12</v>
      </c>
      <c r="D5037">
        <v>51</v>
      </c>
      <c r="E5037">
        <v>320</v>
      </c>
      <c r="F5037">
        <v>7</v>
      </c>
      <c r="G5037">
        <v>0</v>
      </c>
      <c r="H5037">
        <v>78.047405782424804</v>
      </c>
      <c r="I5037">
        <v>1.6413612339999999</v>
      </c>
      <c r="J5037">
        <v>5.5919999999999996</v>
      </c>
      <c r="K5037">
        <v>1.3447052157055699</v>
      </c>
      <c r="L5037">
        <v>1.89336986612311</v>
      </c>
      <c r="M5037">
        <v>0.41002736464567502</v>
      </c>
      <c r="N5037">
        <v>5.6136797611171102E-3</v>
      </c>
      <c r="O5037">
        <v>6.3085778554066597E-3</v>
      </c>
      <c r="P5037" s="2">
        <v>2.1865561467089901E-5</v>
      </c>
      <c r="Q5037" t="s">
        <v>26</v>
      </c>
      <c r="R5037" t="s">
        <v>27</v>
      </c>
      <c r="S5037">
        <v>50</v>
      </c>
      <c r="T5037">
        <v>20.823292929260699</v>
      </c>
      <c r="U5037">
        <v>36.440762626206201</v>
      </c>
      <c r="V5037" t="s">
        <v>28</v>
      </c>
      <c r="W5037">
        <v>219.58194343779101</v>
      </c>
      <c r="X5037">
        <v>2195.8194343779101</v>
      </c>
      <c r="Y5037" t="s">
        <v>32</v>
      </c>
    </row>
    <row r="5038" spans="1:25" x14ac:dyDescent="0.35">
      <c r="A5038" t="s">
        <v>25</v>
      </c>
      <c r="B5038" s="1">
        <v>39631</v>
      </c>
      <c r="C5038">
        <v>16</v>
      </c>
      <c r="D5038">
        <v>67</v>
      </c>
      <c r="E5038">
        <v>270</v>
      </c>
      <c r="F5038">
        <v>41</v>
      </c>
      <c r="G5038">
        <v>0</v>
      </c>
      <c r="H5038">
        <v>82.499243457584598</v>
      </c>
      <c r="I5038">
        <v>2.3360709640000001</v>
      </c>
      <c r="J5038">
        <v>8.1760000000000002</v>
      </c>
      <c r="K5038">
        <v>11.895798084186</v>
      </c>
      <c r="L5038">
        <v>2.7253816276664802</v>
      </c>
      <c r="M5038">
        <v>7.1736928425325202</v>
      </c>
      <c r="N5038">
        <v>0.889679574722539</v>
      </c>
      <c r="O5038">
        <v>8.31392936037612</v>
      </c>
      <c r="P5038">
        <v>7.0034739950779204E-2</v>
      </c>
      <c r="Q5038" t="s">
        <v>26</v>
      </c>
      <c r="R5038" t="s">
        <v>27</v>
      </c>
      <c r="S5038">
        <v>50</v>
      </c>
      <c r="T5038">
        <v>626.59428768949704</v>
      </c>
      <c r="U5038">
        <v>1096.5400034566201</v>
      </c>
      <c r="V5038" t="s">
        <v>29</v>
      </c>
      <c r="W5038">
        <v>2854.64500922362</v>
      </c>
      <c r="X5038">
        <v>28546.450092236199</v>
      </c>
      <c r="Y5038" t="s">
        <v>30</v>
      </c>
    </row>
    <row r="5039" spans="1:25" x14ac:dyDescent="0.35">
      <c r="A5039" t="s">
        <v>25</v>
      </c>
      <c r="B5039" s="1">
        <v>39632</v>
      </c>
      <c r="C5039">
        <v>16</v>
      </c>
      <c r="D5039">
        <v>71</v>
      </c>
      <c r="E5039">
        <v>290</v>
      </c>
      <c r="F5039">
        <v>43</v>
      </c>
      <c r="G5039">
        <v>7</v>
      </c>
      <c r="H5039">
        <v>62.963217822082697</v>
      </c>
      <c r="I5039">
        <v>1.2139756359202301</v>
      </c>
      <c r="J5039">
        <v>2.5840000000000001</v>
      </c>
      <c r="K5039">
        <v>4.08724989548225</v>
      </c>
      <c r="L5039">
        <v>1.14008697930122</v>
      </c>
      <c r="M5039">
        <v>1.41976530727196</v>
      </c>
      <c r="N5039">
        <v>5.0581559461614599E-2</v>
      </c>
      <c r="O5039">
        <v>2.62823948531418E-3</v>
      </c>
      <c r="P5039" s="2">
        <v>2.62529407466484E-6</v>
      </c>
      <c r="Q5039" t="s">
        <v>26</v>
      </c>
      <c r="R5039" t="s">
        <v>27</v>
      </c>
      <c r="S5039">
        <v>50</v>
      </c>
      <c r="T5039">
        <v>127.187162230627</v>
      </c>
      <c r="U5039">
        <v>222.57753390359699</v>
      </c>
      <c r="V5039" t="s">
        <v>28</v>
      </c>
      <c r="W5039">
        <v>956.11429212964094</v>
      </c>
      <c r="X5039">
        <v>9561.1429212964103</v>
      </c>
      <c r="Y5039" t="s">
        <v>31</v>
      </c>
    </row>
    <row r="5040" spans="1:25" x14ac:dyDescent="0.35">
      <c r="A5040" t="s">
        <v>25</v>
      </c>
      <c r="B5040" s="1">
        <v>39633</v>
      </c>
      <c r="C5040">
        <v>13</v>
      </c>
      <c r="D5040">
        <v>60</v>
      </c>
      <c r="E5040">
        <v>270</v>
      </c>
      <c r="F5040">
        <v>33</v>
      </c>
      <c r="G5040">
        <v>2</v>
      </c>
      <c r="H5040">
        <v>70.891068068214295</v>
      </c>
      <c r="I5040">
        <v>1.1221250026024401</v>
      </c>
      <c r="J5040">
        <v>4.6280000000000001</v>
      </c>
      <c r="K5040">
        <v>3.3955592352591299</v>
      </c>
      <c r="L5040">
        <v>1.3972759809300801</v>
      </c>
      <c r="M5040">
        <v>0.95773611405312598</v>
      </c>
      <c r="N5040">
        <v>2.5198464847072E-2</v>
      </c>
      <c r="O5040">
        <v>9.8776356652051402E-3</v>
      </c>
      <c r="P5040" s="2">
        <v>1.6263067794267599E-5</v>
      </c>
      <c r="Q5040" t="s">
        <v>26</v>
      </c>
      <c r="R5040" t="s">
        <v>27</v>
      </c>
      <c r="S5040">
        <v>50</v>
      </c>
      <c r="T5040">
        <v>94.689389408186202</v>
      </c>
      <c r="U5040">
        <v>165.70643146432599</v>
      </c>
      <c r="V5040" t="s">
        <v>28</v>
      </c>
      <c r="W5040">
        <v>760.07807726247995</v>
      </c>
      <c r="X5040">
        <v>7600.7807726248002</v>
      </c>
      <c r="Y5040" t="s">
        <v>31</v>
      </c>
    </row>
    <row r="5041" spans="1:25" x14ac:dyDescent="0.35">
      <c r="A5041" t="s">
        <v>25</v>
      </c>
      <c r="B5041" s="1">
        <v>39634</v>
      </c>
      <c r="C5041">
        <v>11</v>
      </c>
      <c r="D5041">
        <v>65</v>
      </c>
      <c r="E5041">
        <v>280</v>
      </c>
      <c r="F5041">
        <v>37</v>
      </c>
      <c r="G5041">
        <v>8.1999999999999993</v>
      </c>
      <c r="H5041">
        <v>55.911057815811198</v>
      </c>
      <c r="I5041">
        <v>0.410061721801177</v>
      </c>
      <c r="J5041">
        <v>1.6839999999999999</v>
      </c>
      <c r="K5041">
        <v>1.94875412917181</v>
      </c>
      <c r="L5041">
        <v>0.50978560974944398</v>
      </c>
      <c r="M5041">
        <v>0.46048152114532198</v>
      </c>
      <c r="N5041">
        <v>6.8937338164094001E-3</v>
      </c>
      <c r="O5041" s="2">
        <v>2.0265099164016199E-9</v>
      </c>
      <c r="P5041" s="2">
        <v>2.7824279229335698E-13</v>
      </c>
      <c r="Q5041" t="s">
        <v>26</v>
      </c>
      <c r="R5041" t="s">
        <v>27</v>
      </c>
      <c r="S5041">
        <v>50</v>
      </c>
      <c r="T5041">
        <v>38.436234489859302</v>
      </c>
      <c r="U5041">
        <v>67.263410357253704</v>
      </c>
      <c r="V5041" t="s">
        <v>28</v>
      </c>
      <c r="W5041">
        <v>366.56936864882198</v>
      </c>
      <c r="X5041">
        <v>0</v>
      </c>
      <c r="Y5041" t="s">
        <v>26</v>
      </c>
    </row>
    <row r="5042" spans="1:25" x14ac:dyDescent="0.35">
      <c r="A5042" t="s">
        <v>25</v>
      </c>
      <c r="B5042" s="1">
        <v>39635</v>
      </c>
      <c r="C5042">
        <v>11</v>
      </c>
      <c r="D5042">
        <v>52</v>
      </c>
      <c r="E5042">
        <v>290</v>
      </c>
      <c r="F5042">
        <v>15</v>
      </c>
      <c r="G5042">
        <v>0.6</v>
      </c>
      <c r="H5042">
        <v>73.528023025697706</v>
      </c>
      <c r="I5042">
        <v>1.12508460180118</v>
      </c>
      <c r="J5042">
        <v>3.3679999999999999</v>
      </c>
      <c r="K5042">
        <v>1.5155661531511599</v>
      </c>
      <c r="L5042">
        <v>1.22616463690489</v>
      </c>
      <c r="M5042">
        <v>0.41500166563750401</v>
      </c>
      <c r="N5042">
        <v>5.73478473370727E-3</v>
      </c>
      <c r="O5042">
        <v>3.5849275791089E-4</v>
      </c>
      <c r="P5042" s="2">
        <v>4.2825213424753299E-7</v>
      </c>
      <c r="Q5042" t="s">
        <v>26</v>
      </c>
      <c r="R5042" t="s">
        <v>27</v>
      </c>
      <c r="S5042">
        <v>50</v>
      </c>
      <c r="T5042">
        <v>25.390516213583702</v>
      </c>
      <c r="U5042">
        <v>44.433403373771498</v>
      </c>
      <c r="V5042" t="s">
        <v>28</v>
      </c>
      <c r="W5042">
        <v>259.46910073474999</v>
      </c>
      <c r="X5042">
        <v>2594.6910073475001</v>
      </c>
      <c r="Y5042" t="s">
        <v>32</v>
      </c>
    </row>
    <row r="5043" spans="1:25" x14ac:dyDescent="0.35">
      <c r="A5043" t="s">
        <v>25</v>
      </c>
      <c r="B5043" s="1">
        <v>39636</v>
      </c>
      <c r="C5043">
        <v>11</v>
      </c>
      <c r="D5043">
        <v>55</v>
      </c>
      <c r="E5043">
        <v>270</v>
      </c>
      <c r="F5043">
        <v>35</v>
      </c>
      <c r="G5043">
        <v>0</v>
      </c>
      <c r="H5043">
        <v>81.889697180883601</v>
      </c>
      <c r="I5043">
        <v>1.79541855180118</v>
      </c>
      <c r="J5043">
        <v>5.0519999999999996</v>
      </c>
      <c r="K5043">
        <v>8.1970837274019193</v>
      </c>
      <c r="L5043">
        <v>1.90145389223968</v>
      </c>
      <c r="M5043">
        <v>4.4765239157580998</v>
      </c>
      <c r="N5043">
        <v>0.38613068284360802</v>
      </c>
      <c r="O5043">
        <v>0.67831024510898497</v>
      </c>
      <c r="P5043">
        <v>2.3756465173779E-3</v>
      </c>
      <c r="Q5043" t="s">
        <v>26</v>
      </c>
      <c r="R5043" t="s">
        <v>27</v>
      </c>
      <c r="S5043">
        <v>50</v>
      </c>
      <c r="T5043">
        <v>369.00476256358002</v>
      </c>
      <c r="U5043">
        <v>645.75833448626395</v>
      </c>
      <c r="V5043" t="s">
        <v>29</v>
      </c>
      <c r="W5043">
        <v>2058.7103199686599</v>
      </c>
      <c r="X5043">
        <v>20587.1031996866</v>
      </c>
      <c r="Y5043" t="s">
        <v>30</v>
      </c>
    </row>
    <row r="5044" spans="1:25" x14ac:dyDescent="0.35">
      <c r="A5044" t="s">
        <v>25</v>
      </c>
      <c r="B5044" s="1">
        <v>39637</v>
      </c>
      <c r="C5044">
        <v>12</v>
      </c>
      <c r="D5044">
        <v>55</v>
      </c>
      <c r="E5044">
        <v>150</v>
      </c>
      <c r="F5044">
        <v>22</v>
      </c>
      <c r="G5044">
        <v>0</v>
      </c>
      <c r="H5044">
        <v>84.222869946170206</v>
      </c>
      <c r="I5044">
        <v>2.5211520018011799</v>
      </c>
      <c r="J5044">
        <v>6.9160000000000004</v>
      </c>
      <c r="K5044">
        <v>5.7387599644924503</v>
      </c>
      <c r="L5044">
        <v>2.6380884369201301</v>
      </c>
      <c r="M5044">
        <v>3.3588315187075501</v>
      </c>
      <c r="N5044">
        <v>0.23223199510704401</v>
      </c>
      <c r="O5044">
        <v>1.56584150764598</v>
      </c>
      <c r="P5044">
        <v>1.21867694484934E-2</v>
      </c>
      <c r="Q5044" t="s">
        <v>26</v>
      </c>
      <c r="R5044" t="s">
        <v>27</v>
      </c>
      <c r="S5044">
        <v>50</v>
      </c>
      <c r="T5044">
        <v>215.910732922661</v>
      </c>
      <c r="U5044">
        <v>377.84378261465599</v>
      </c>
      <c r="V5044" t="s">
        <v>28</v>
      </c>
      <c r="W5044">
        <v>1419.6576916644401</v>
      </c>
      <c r="X5044">
        <v>14196.576916644401</v>
      </c>
      <c r="Y5044" t="s">
        <v>30</v>
      </c>
    </row>
    <row r="5045" spans="1:25" x14ac:dyDescent="0.35">
      <c r="A5045" t="s">
        <v>25</v>
      </c>
      <c r="B5045" s="1">
        <v>39638</v>
      </c>
      <c r="C5045">
        <v>14</v>
      </c>
      <c r="D5045">
        <v>49</v>
      </c>
      <c r="E5045">
        <v>230</v>
      </c>
      <c r="F5045">
        <v>15</v>
      </c>
      <c r="G5045">
        <v>0</v>
      </c>
      <c r="H5045">
        <v>85.881414363467002</v>
      </c>
      <c r="I5045">
        <v>3.4692221118011801</v>
      </c>
      <c r="J5045">
        <v>9.14</v>
      </c>
      <c r="K5045">
        <v>5.06640861908991</v>
      </c>
      <c r="L5045">
        <v>3.5601629933017902</v>
      </c>
      <c r="M5045">
        <v>3.28450707132773</v>
      </c>
      <c r="N5045">
        <v>0.223213861267057</v>
      </c>
      <c r="O5045">
        <v>3.4724127742275201</v>
      </c>
      <c r="P5045">
        <v>5.5882785710004199E-2</v>
      </c>
      <c r="Q5045" t="s">
        <v>26</v>
      </c>
      <c r="R5045" t="s">
        <v>27</v>
      </c>
      <c r="S5045">
        <v>50</v>
      </c>
      <c r="T5045">
        <v>178.10956452096701</v>
      </c>
      <c r="U5045">
        <v>311.69173791169101</v>
      </c>
      <c r="V5045" t="s">
        <v>28</v>
      </c>
      <c r="W5045">
        <v>1232.9469385717</v>
      </c>
      <c r="X5045">
        <v>12329.469385717</v>
      </c>
      <c r="Y5045" t="s">
        <v>30</v>
      </c>
    </row>
    <row r="5046" spans="1:25" x14ac:dyDescent="0.35">
      <c r="A5046" t="s">
        <v>25</v>
      </c>
      <c r="B5046" s="1">
        <v>39639</v>
      </c>
      <c r="C5046">
        <v>12</v>
      </c>
      <c r="D5046">
        <v>77</v>
      </c>
      <c r="E5046">
        <v>120</v>
      </c>
      <c r="F5046">
        <v>26</v>
      </c>
      <c r="G5046">
        <v>0</v>
      </c>
      <c r="H5046">
        <v>83.395987424416106</v>
      </c>
      <c r="I5046">
        <v>3.8401525418011802</v>
      </c>
      <c r="J5046">
        <v>11.004</v>
      </c>
      <c r="K5046">
        <v>6.2923951810913197</v>
      </c>
      <c r="L5046">
        <v>4.1017527139435499</v>
      </c>
      <c r="M5046">
        <v>4.4575294187486199</v>
      </c>
      <c r="N5046">
        <v>0.38323544538024201</v>
      </c>
      <c r="O5046">
        <v>8.7824657311610892</v>
      </c>
      <c r="P5046">
        <v>0.19882810215198099</v>
      </c>
      <c r="Q5046" t="s">
        <v>26</v>
      </c>
      <c r="R5046" t="s">
        <v>27</v>
      </c>
      <c r="S5046">
        <v>50</v>
      </c>
      <c r="T5046">
        <v>248.52405115514799</v>
      </c>
      <c r="U5046">
        <v>434.91708952150901</v>
      </c>
      <c r="V5046" t="s">
        <v>28</v>
      </c>
      <c r="W5046">
        <v>1570.1626205815101</v>
      </c>
      <c r="X5046">
        <v>15701.626205815101</v>
      </c>
      <c r="Y5046" t="s">
        <v>30</v>
      </c>
    </row>
    <row r="5047" spans="1:25" x14ac:dyDescent="0.35">
      <c r="A5047" t="s">
        <v>25</v>
      </c>
      <c r="B5047" s="1">
        <v>39640</v>
      </c>
      <c r="C5047">
        <v>12</v>
      </c>
      <c r="D5047">
        <v>89</v>
      </c>
      <c r="E5047">
        <v>330</v>
      </c>
      <c r="F5047">
        <v>24</v>
      </c>
      <c r="G5047">
        <v>0</v>
      </c>
      <c r="H5047">
        <v>80.078830309821996</v>
      </c>
      <c r="I5047">
        <v>4.0175540518011799</v>
      </c>
      <c r="J5047">
        <v>12.868</v>
      </c>
      <c r="K5047">
        <v>3.8387607546503699</v>
      </c>
      <c r="L5047">
        <v>4.5127570469535696</v>
      </c>
      <c r="M5047">
        <v>2.6022556330992401</v>
      </c>
      <c r="N5047">
        <v>0.14782174628894301</v>
      </c>
      <c r="O5047">
        <v>3.3619585525876698</v>
      </c>
      <c r="P5047">
        <v>9.5728834236897403E-2</v>
      </c>
      <c r="Q5047" t="s">
        <v>26</v>
      </c>
      <c r="R5047" t="s">
        <v>27</v>
      </c>
      <c r="S5047">
        <v>50</v>
      </c>
      <c r="T5047">
        <v>115.15197183882</v>
      </c>
      <c r="U5047">
        <v>201.515950717935</v>
      </c>
      <c r="V5047" t="s">
        <v>28</v>
      </c>
      <c r="W5047">
        <v>885.544113773606</v>
      </c>
      <c r="X5047">
        <v>8855.4411377360593</v>
      </c>
      <c r="Y5047" t="s">
        <v>31</v>
      </c>
    </row>
    <row r="5048" spans="1:25" x14ac:dyDescent="0.35">
      <c r="A5048" t="s">
        <v>25</v>
      </c>
      <c r="B5048" s="1">
        <v>39641</v>
      </c>
      <c r="C5048">
        <v>15</v>
      </c>
      <c r="D5048">
        <v>80</v>
      </c>
      <c r="E5048">
        <v>330</v>
      </c>
      <c r="F5048">
        <v>50</v>
      </c>
      <c r="G5048">
        <v>0</v>
      </c>
      <c r="H5048">
        <v>80.686863512798695</v>
      </c>
      <c r="I5048">
        <v>4.4139682518011796</v>
      </c>
      <c r="J5048">
        <v>15.272</v>
      </c>
      <c r="K5048">
        <v>12.247968507123501</v>
      </c>
      <c r="L5048">
        <v>5.1248965312882602</v>
      </c>
      <c r="M5048">
        <v>9.1227364286556902</v>
      </c>
      <c r="N5048">
        <v>1.36141452492864</v>
      </c>
      <c r="O5048">
        <v>59.539783292006199</v>
      </c>
      <c r="P5048">
        <v>2.29830480169232</v>
      </c>
      <c r="Q5048" t="s">
        <v>26</v>
      </c>
      <c r="R5048" t="s">
        <v>27</v>
      </c>
      <c r="S5048">
        <v>50</v>
      </c>
      <c r="T5048">
        <v>652.07203658361004</v>
      </c>
      <c r="U5048">
        <v>1141.12606402132</v>
      </c>
      <c r="V5048" t="s">
        <v>29</v>
      </c>
      <c r="W5048">
        <v>2919.7161844356201</v>
      </c>
      <c r="X5048">
        <v>29197.1618443562</v>
      </c>
      <c r="Y5048" t="s">
        <v>30</v>
      </c>
    </row>
    <row r="5049" spans="1:25" x14ac:dyDescent="0.35">
      <c r="A5049" t="s">
        <v>25</v>
      </c>
      <c r="B5049" s="1">
        <v>39642</v>
      </c>
      <c r="C5049">
        <v>16</v>
      </c>
      <c r="D5049">
        <v>65</v>
      </c>
      <c r="E5049">
        <v>120</v>
      </c>
      <c r="F5049">
        <v>6</v>
      </c>
      <c r="G5049">
        <v>6.8</v>
      </c>
      <c r="H5049">
        <v>51.950859511705097</v>
      </c>
      <c r="I5049">
        <v>2.5668844091856302</v>
      </c>
      <c r="J5049">
        <v>9.0092432208031799</v>
      </c>
      <c r="K5049">
        <v>0.27764264943412997</v>
      </c>
      <c r="L5049">
        <v>2.9981855320232702</v>
      </c>
      <c r="M5049">
        <v>9.7779729398846896E-2</v>
      </c>
      <c r="N5049">
        <v>4.4392472565703902E-4</v>
      </c>
      <c r="O5049">
        <v>5.5279896338576099E-4</v>
      </c>
      <c r="P5049" s="2">
        <v>5.8701649888455597E-6</v>
      </c>
      <c r="Q5049" t="s">
        <v>26</v>
      </c>
      <c r="R5049" t="s">
        <v>27</v>
      </c>
      <c r="S5049">
        <v>50</v>
      </c>
      <c r="T5049">
        <v>1.4707245907202</v>
      </c>
      <c r="U5049">
        <v>2.5737680337603601</v>
      </c>
      <c r="V5049" t="s">
        <v>26</v>
      </c>
      <c r="W5049">
        <v>22.2931735014078</v>
      </c>
      <c r="X5049">
        <v>0</v>
      </c>
      <c r="Y5049" t="s">
        <v>26</v>
      </c>
    </row>
    <row r="5050" spans="1:25" x14ac:dyDescent="0.35">
      <c r="A5050" t="s">
        <v>25</v>
      </c>
      <c r="B5050" s="1">
        <v>39643</v>
      </c>
      <c r="C5050">
        <v>15</v>
      </c>
      <c r="D5050">
        <v>73</v>
      </c>
      <c r="E5050">
        <v>120</v>
      </c>
      <c r="F5050">
        <v>7</v>
      </c>
      <c r="G5050">
        <v>0</v>
      </c>
      <c r="H5050">
        <v>66.884960257984204</v>
      </c>
      <c r="I5050">
        <v>3.1020435791856298</v>
      </c>
      <c r="J5050">
        <v>11.413243220803199</v>
      </c>
      <c r="K5050">
        <v>0.80429868539466898</v>
      </c>
      <c r="L5050">
        <v>3.6940450111787899</v>
      </c>
      <c r="M5050">
        <v>0.30577060515325399</v>
      </c>
      <c r="N5050">
        <v>3.3397914689505801E-3</v>
      </c>
      <c r="O5050">
        <v>2.54419458784753E-2</v>
      </c>
      <c r="P5050">
        <v>4.4760253454567998E-4</v>
      </c>
      <c r="Q5050" t="s">
        <v>26</v>
      </c>
      <c r="R5050" t="s">
        <v>27</v>
      </c>
      <c r="S5050">
        <v>50</v>
      </c>
      <c r="T5050">
        <v>8.8314354142453002</v>
      </c>
      <c r="U5050">
        <v>15.455011974929301</v>
      </c>
      <c r="V5050" t="s">
        <v>28</v>
      </c>
      <c r="W5050">
        <v>105.698551374356</v>
      </c>
      <c r="X5050">
        <v>1056.98551374356</v>
      </c>
      <c r="Y5050" t="s">
        <v>29</v>
      </c>
    </row>
    <row r="5051" spans="1:25" x14ac:dyDescent="0.35">
      <c r="A5051" t="s">
        <v>25</v>
      </c>
      <c r="B5051" s="1">
        <v>39644</v>
      </c>
      <c r="C5051">
        <v>15</v>
      </c>
      <c r="D5051">
        <v>71</v>
      </c>
      <c r="E5051">
        <v>300</v>
      </c>
      <c r="F5051">
        <v>17</v>
      </c>
      <c r="G5051">
        <v>0</v>
      </c>
      <c r="H5051">
        <v>76.861392041086702</v>
      </c>
      <c r="I5051">
        <v>3.67684416918563</v>
      </c>
      <c r="J5051">
        <v>13.817243220803199</v>
      </c>
      <c r="K5051">
        <v>2.0285284193336102</v>
      </c>
      <c r="L5051">
        <v>4.4159302305644301</v>
      </c>
      <c r="M5051">
        <v>0.82796417551966195</v>
      </c>
      <c r="N5051">
        <v>1.9473738801576001E-2</v>
      </c>
      <c r="O5051">
        <v>0.57899319491857504</v>
      </c>
      <c r="P5051">
        <v>1.56506083189525E-2</v>
      </c>
      <c r="Q5051" t="s">
        <v>26</v>
      </c>
      <c r="R5051" t="s">
        <v>27</v>
      </c>
      <c r="S5051">
        <v>50</v>
      </c>
      <c r="T5051">
        <v>41.052817343743101</v>
      </c>
      <c r="U5051">
        <v>71.842430351550504</v>
      </c>
      <c r="V5051" t="s">
        <v>28</v>
      </c>
      <c r="W5051">
        <v>387.06142730329901</v>
      </c>
      <c r="X5051">
        <v>3870.6142730329898</v>
      </c>
      <c r="Y5051" t="s">
        <v>32</v>
      </c>
    </row>
    <row r="5052" spans="1:25" x14ac:dyDescent="0.35">
      <c r="A5052" t="s">
        <v>25</v>
      </c>
      <c r="B5052" s="1">
        <v>39645</v>
      </c>
      <c r="C5052">
        <v>14</v>
      </c>
      <c r="D5052">
        <v>65</v>
      </c>
      <c r="E5052">
        <v>290</v>
      </c>
      <c r="F5052">
        <v>15</v>
      </c>
      <c r="G5052">
        <v>0</v>
      </c>
      <c r="H5052">
        <v>81.363993847443297</v>
      </c>
      <c r="I5052">
        <v>4.32748051918563</v>
      </c>
      <c r="J5052">
        <v>16.041243220803199</v>
      </c>
      <c r="K5052">
        <v>2.8117239583060201</v>
      </c>
      <c r="L5052">
        <v>5.1688988034239101</v>
      </c>
      <c r="M5052">
        <v>1.7646131666620199</v>
      </c>
      <c r="N5052">
        <v>7.4325620965621203E-2</v>
      </c>
      <c r="O5052">
        <v>2.0341902089558301</v>
      </c>
      <c r="P5052">
        <v>8.0140386547083303E-2</v>
      </c>
      <c r="Q5052" t="s">
        <v>26</v>
      </c>
      <c r="R5052" t="s">
        <v>27</v>
      </c>
      <c r="S5052">
        <v>50</v>
      </c>
      <c r="T5052">
        <v>69.889576449156095</v>
      </c>
      <c r="U5052">
        <v>122.306758786023</v>
      </c>
      <c r="V5052" t="s">
        <v>28</v>
      </c>
      <c r="W5052">
        <v>597.01452731307495</v>
      </c>
      <c r="X5052">
        <v>5970.14527313075</v>
      </c>
      <c r="Y5052" t="s">
        <v>31</v>
      </c>
    </row>
    <row r="5053" spans="1:25" x14ac:dyDescent="0.35">
      <c r="A5053" t="s">
        <v>25</v>
      </c>
      <c r="B5053" s="1">
        <v>39646</v>
      </c>
      <c r="C5053">
        <v>12</v>
      </c>
      <c r="D5053">
        <v>95</v>
      </c>
      <c r="E5053">
        <v>190</v>
      </c>
      <c r="F5053">
        <v>6</v>
      </c>
      <c r="G5053">
        <v>2.8</v>
      </c>
      <c r="H5053">
        <v>48.435040918381098</v>
      </c>
      <c r="I5053">
        <v>2.5985130252838502</v>
      </c>
      <c r="J5053">
        <v>17.9052432208032</v>
      </c>
      <c r="K5053">
        <v>0.181586204721185</v>
      </c>
      <c r="L5053">
        <v>3.8134506950065901</v>
      </c>
      <c r="M5053">
        <v>6.9886639216149002E-2</v>
      </c>
      <c r="N5053">
        <v>2.4498898614516002E-4</v>
      </c>
      <c r="O5053">
        <v>3.4662361360519102E-4</v>
      </c>
      <c r="P5053" s="2">
        <v>6.5843777348467203E-6</v>
      </c>
      <c r="Q5053" t="s">
        <v>26</v>
      </c>
      <c r="R5053" t="s">
        <v>27</v>
      </c>
      <c r="S5053">
        <v>50</v>
      </c>
      <c r="T5053">
        <v>0.71661370178765804</v>
      </c>
      <c r="U5053">
        <v>1.2540739781284</v>
      </c>
      <c r="V5053" t="s">
        <v>26</v>
      </c>
      <c r="W5053">
        <v>11.8763691689818</v>
      </c>
      <c r="X5053">
        <v>0</v>
      </c>
      <c r="Y5053" t="s">
        <v>26</v>
      </c>
    </row>
    <row r="5054" spans="1:25" x14ac:dyDescent="0.35">
      <c r="A5054" t="s">
        <v>25</v>
      </c>
      <c r="B5054" s="1">
        <v>39647</v>
      </c>
      <c r="C5054">
        <v>15</v>
      </c>
      <c r="D5054">
        <v>85</v>
      </c>
      <c r="E5054">
        <v>280</v>
      </c>
      <c r="F5054">
        <v>11</v>
      </c>
      <c r="G5054">
        <v>9.6</v>
      </c>
      <c r="H5054">
        <v>31.5852959348105</v>
      </c>
      <c r="I5054">
        <v>0.98944390497916301</v>
      </c>
      <c r="J5054">
        <v>6.7529525813396596</v>
      </c>
      <c r="K5054">
        <v>9.1164005624770495E-3</v>
      </c>
      <c r="L5054">
        <v>1.4483547660020399</v>
      </c>
      <c r="M5054">
        <v>2.5933773566730201E-3</v>
      </c>
      <c r="N5054" s="2">
        <v>7.1963324597770097E-7</v>
      </c>
      <c r="O5054" s="2">
        <v>3.7685151273031899E-10</v>
      </c>
      <c r="P5054" s="2">
        <v>6.7761243228216001E-13</v>
      </c>
      <c r="Q5054" t="s">
        <v>26</v>
      </c>
      <c r="R5054" t="s">
        <v>27</v>
      </c>
      <c r="S5054">
        <v>50</v>
      </c>
      <c r="T5054">
        <v>4.4542147731404004E-3</v>
      </c>
      <c r="U5054">
        <v>7.7948758529956998E-3</v>
      </c>
      <c r="V5054" t="s">
        <v>26</v>
      </c>
      <c r="W5054">
        <v>0.13533286751587301</v>
      </c>
      <c r="X5054">
        <v>0</v>
      </c>
      <c r="Y5054" t="s">
        <v>26</v>
      </c>
    </row>
    <row r="5055" spans="1:25" x14ac:dyDescent="0.35">
      <c r="A5055" t="s">
        <v>25</v>
      </c>
      <c r="B5055" s="1">
        <v>39648</v>
      </c>
      <c r="C5055">
        <v>16</v>
      </c>
      <c r="D5055">
        <v>95</v>
      </c>
      <c r="E5055">
        <v>350</v>
      </c>
      <c r="F5055">
        <v>44</v>
      </c>
      <c r="G5055">
        <v>1.4</v>
      </c>
      <c r="H5055">
        <v>38.771732578362901</v>
      </c>
      <c r="I5055">
        <v>1.09470295497916</v>
      </c>
      <c r="J5055">
        <v>9.3369525813396592</v>
      </c>
      <c r="K5055">
        <v>0.23832106691709101</v>
      </c>
      <c r="L5055">
        <v>1.69313154079669</v>
      </c>
      <c r="M5055">
        <v>7.0506919063402895E-2</v>
      </c>
      <c r="N5055">
        <v>2.48850822124934E-4</v>
      </c>
      <c r="O5055" s="2">
        <v>1.9949195196985899E-5</v>
      </c>
      <c r="P5055" s="2">
        <v>5.2597257752896899E-8</v>
      </c>
      <c r="Q5055" t="s">
        <v>26</v>
      </c>
      <c r="R5055" t="s">
        <v>27</v>
      </c>
      <c r="S5055">
        <v>50</v>
      </c>
      <c r="T5055">
        <v>1.13576443972795</v>
      </c>
      <c r="U5055">
        <v>1.9875877695239099</v>
      </c>
      <c r="V5055" t="s">
        <v>26</v>
      </c>
      <c r="W5055">
        <v>17.781220055004599</v>
      </c>
      <c r="X5055">
        <v>0</v>
      </c>
      <c r="Y5055" t="s">
        <v>26</v>
      </c>
    </row>
    <row r="5056" spans="1:25" x14ac:dyDescent="0.35">
      <c r="A5056" t="s">
        <v>25</v>
      </c>
      <c r="B5056" s="1">
        <v>39649</v>
      </c>
      <c r="C5056">
        <v>15</v>
      </c>
      <c r="D5056">
        <v>80</v>
      </c>
      <c r="E5056">
        <v>290</v>
      </c>
      <c r="F5056">
        <v>35</v>
      </c>
      <c r="G5056">
        <v>26</v>
      </c>
      <c r="H5056">
        <v>39.857575663397803</v>
      </c>
      <c r="I5056">
        <v>0.21467856810475799</v>
      </c>
      <c r="J5056">
        <v>2.4039999999999999</v>
      </c>
      <c r="K5056">
        <v>0.19638358670763401</v>
      </c>
      <c r="L5056">
        <v>0.35099663750934001</v>
      </c>
      <c r="M5056">
        <v>4.4546947868488999E-2</v>
      </c>
      <c r="N5056">
        <v>1.1040193420108899E-4</v>
      </c>
      <c r="O5056" s="2">
        <v>1.2788295459894401E-16</v>
      </c>
      <c r="P5056" s="2">
        <v>6.9789609547990003E-21</v>
      </c>
      <c r="Q5056" t="s">
        <v>26</v>
      </c>
      <c r="R5056" t="s">
        <v>27</v>
      </c>
      <c r="S5056">
        <v>50</v>
      </c>
      <c r="T5056">
        <v>0.81833684153305497</v>
      </c>
      <c r="U5056">
        <v>1.4320894726828499</v>
      </c>
      <c r="V5056" t="s">
        <v>26</v>
      </c>
      <c r="W5056">
        <v>13.342485187510301</v>
      </c>
      <c r="X5056">
        <v>0</v>
      </c>
      <c r="Y5056" t="s">
        <v>26</v>
      </c>
    </row>
    <row r="5057" spans="1:25" x14ac:dyDescent="0.35">
      <c r="A5057" t="s">
        <v>25</v>
      </c>
      <c r="B5057" s="1">
        <v>39650</v>
      </c>
      <c r="C5057">
        <v>15</v>
      </c>
      <c r="D5057">
        <v>68</v>
      </c>
      <c r="E5057">
        <v>280</v>
      </c>
      <c r="F5057">
        <v>28</v>
      </c>
      <c r="G5057">
        <v>5.4</v>
      </c>
      <c r="H5057">
        <v>53.640846805864697</v>
      </c>
      <c r="I5057">
        <v>3.79625133846518E-2</v>
      </c>
      <c r="J5057">
        <v>2.4039999999999999</v>
      </c>
      <c r="K5057">
        <v>1.00371788439512</v>
      </c>
      <c r="L5057">
        <v>7.3041460402654093E-2</v>
      </c>
      <c r="M5057">
        <v>0.20830865956423</v>
      </c>
      <c r="N5057">
        <v>1.6930932101502101E-3</v>
      </c>
      <c r="O5057" s="2">
        <v>4.5344818495854402E-67</v>
      </c>
      <c r="P5057" s="2">
        <v>5.0703252566631E-73</v>
      </c>
      <c r="Q5057" t="s">
        <v>26</v>
      </c>
      <c r="R5057" t="s">
        <v>27</v>
      </c>
      <c r="S5057">
        <v>50</v>
      </c>
      <c r="T5057">
        <v>12.7937733399758</v>
      </c>
      <c r="U5057">
        <v>22.3891033449577</v>
      </c>
      <c r="V5057" t="s">
        <v>28</v>
      </c>
      <c r="W5057">
        <v>145.198738890383</v>
      </c>
      <c r="X5057">
        <v>0</v>
      </c>
      <c r="Y5057" t="s">
        <v>26</v>
      </c>
    </row>
    <row r="5058" spans="1:25" x14ac:dyDescent="0.35">
      <c r="A5058" t="s">
        <v>25</v>
      </c>
      <c r="B5058" s="1">
        <v>39651</v>
      </c>
      <c r="C5058">
        <v>13</v>
      </c>
      <c r="D5058">
        <v>88</v>
      </c>
      <c r="E5058">
        <v>310</v>
      </c>
      <c r="F5058">
        <v>41</v>
      </c>
      <c r="G5058">
        <v>0.6</v>
      </c>
      <c r="H5058">
        <v>65.069739532721499</v>
      </c>
      <c r="I5058">
        <v>0.24626463338465199</v>
      </c>
      <c r="J5058">
        <v>4.4480000000000004</v>
      </c>
      <c r="K5058">
        <v>4.1526249909985697</v>
      </c>
      <c r="L5058">
        <v>0.43264545674717197</v>
      </c>
      <c r="M5058">
        <v>0.96251102451345905</v>
      </c>
      <c r="N5058">
        <v>2.5421256653089499E-2</v>
      </c>
      <c r="O5058" s="2">
        <v>3.0727773881252698E-10</v>
      </c>
      <c r="P5058" s="2">
        <v>2.8126201609379902E-14</v>
      </c>
      <c r="Q5058" t="s">
        <v>26</v>
      </c>
      <c r="R5058" t="s">
        <v>27</v>
      </c>
      <c r="S5058">
        <v>50</v>
      </c>
      <c r="T5058">
        <v>130.417086586153</v>
      </c>
      <c r="U5058">
        <v>228.22990152576801</v>
      </c>
      <c r="V5058" t="s">
        <v>28</v>
      </c>
      <c r="W5058">
        <v>974.68323148710897</v>
      </c>
      <c r="X5058">
        <v>9746.8323148710897</v>
      </c>
      <c r="Y5058" t="s">
        <v>31</v>
      </c>
    </row>
    <row r="5059" spans="1:25" x14ac:dyDescent="0.35">
      <c r="A5059" t="s">
        <v>25</v>
      </c>
      <c r="B5059" s="1">
        <v>39652</v>
      </c>
      <c r="C5059">
        <v>15</v>
      </c>
      <c r="D5059">
        <v>69</v>
      </c>
      <c r="E5059">
        <v>280</v>
      </c>
      <c r="F5059">
        <v>63</v>
      </c>
      <c r="G5059">
        <v>14.8</v>
      </c>
      <c r="H5059">
        <v>60.244561801963997</v>
      </c>
      <c r="I5059">
        <v>0</v>
      </c>
      <c r="J5059">
        <v>2.4039999999999999</v>
      </c>
      <c r="K5059">
        <v>4.69806051638475</v>
      </c>
      <c r="L5059">
        <v>0</v>
      </c>
      <c r="M5059">
        <v>0.93961210327694999</v>
      </c>
      <c r="N5059">
        <v>2.43605971649275E-2</v>
      </c>
      <c r="O5059">
        <v>0</v>
      </c>
      <c r="P5059">
        <v>0</v>
      </c>
      <c r="Q5059" t="s">
        <v>26</v>
      </c>
      <c r="R5059" t="s">
        <v>27</v>
      </c>
      <c r="S5059">
        <v>50</v>
      </c>
      <c r="T5059">
        <v>158.33691898199899</v>
      </c>
      <c r="U5059">
        <v>277.08960821849797</v>
      </c>
      <c r="V5059" t="s">
        <v>28</v>
      </c>
      <c r="W5059">
        <v>1129.26906331892</v>
      </c>
      <c r="X5059">
        <v>11292.690633189201</v>
      </c>
      <c r="Y5059" t="s">
        <v>30</v>
      </c>
    </row>
    <row r="5060" spans="1:25" x14ac:dyDescent="0.35">
      <c r="A5060" t="s">
        <v>25</v>
      </c>
      <c r="B5060" s="1">
        <v>39653</v>
      </c>
      <c r="C5060">
        <v>15</v>
      </c>
      <c r="D5060">
        <v>58</v>
      </c>
      <c r="E5060">
        <v>20</v>
      </c>
      <c r="F5060">
        <v>7</v>
      </c>
      <c r="G5060">
        <v>0</v>
      </c>
      <c r="H5060">
        <v>74.995841666012097</v>
      </c>
      <c r="I5060">
        <v>0.83246982000000003</v>
      </c>
      <c r="J5060">
        <v>4.8079999999999998</v>
      </c>
      <c r="K5060">
        <v>1.0890095013679899</v>
      </c>
      <c r="L5060">
        <v>1.16197226983021</v>
      </c>
      <c r="M5060">
        <v>0.29477684311097402</v>
      </c>
      <c r="N5060">
        <v>3.1302005068752298E-3</v>
      </c>
      <c r="O5060" s="2">
        <v>8.4602456205945498E-5</v>
      </c>
      <c r="P5060" s="2">
        <v>8.8552367774667196E-8</v>
      </c>
      <c r="Q5060" t="s">
        <v>26</v>
      </c>
      <c r="R5060" t="s">
        <v>27</v>
      </c>
      <c r="S5060">
        <v>50</v>
      </c>
      <c r="T5060">
        <v>14.6594406423837</v>
      </c>
      <c r="U5060">
        <v>25.6540211241715</v>
      </c>
      <c r="V5060" t="s">
        <v>28</v>
      </c>
      <c r="W5060">
        <v>163.06590607988699</v>
      </c>
      <c r="X5060">
        <v>1630.6590607988701</v>
      </c>
      <c r="Y5060" t="s">
        <v>29</v>
      </c>
    </row>
    <row r="5061" spans="1:25" x14ac:dyDescent="0.35">
      <c r="A5061" t="s">
        <v>25</v>
      </c>
      <c r="B5061" s="1">
        <v>39654</v>
      </c>
      <c r="C5061">
        <v>14</v>
      </c>
      <c r="D5061">
        <v>64</v>
      </c>
      <c r="E5061">
        <v>330</v>
      </c>
      <c r="F5061">
        <v>9</v>
      </c>
      <c r="G5061">
        <v>0</v>
      </c>
      <c r="H5061">
        <v>80.394710550103497</v>
      </c>
      <c r="I5061">
        <v>1.5016957799999999</v>
      </c>
      <c r="J5061">
        <v>7.032</v>
      </c>
      <c r="K5061">
        <v>1.8642573454515301</v>
      </c>
      <c r="L5061">
        <v>1.95803639886003</v>
      </c>
      <c r="M5061">
        <v>0.57383625875979705</v>
      </c>
      <c r="N5061">
        <v>1.01770905795778E-2</v>
      </c>
      <c r="O5061">
        <v>1.9212803165899701E-2</v>
      </c>
      <c r="P5061" s="2">
        <v>7.22894698120681E-5</v>
      </c>
      <c r="Q5061" t="s">
        <v>26</v>
      </c>
      <c r="R5061" t="s">
        <v>27</v>
      </c>
      <c r="S5061">
        <v>50</v>
      </c>
      <c r="T5061">
        <v>35.734968121144703</v>
      </c>
      <c r="U5061">
        <v>62.536194212003203</v>
      </c>
      <c r="V5061" t="s">
        <v>28</v>
      </c>
      <c r="W5061">
        <v>345.09942067405802</v>
      </c>
      <c r="X5061">
        <v>3450.99420674058</v>
      </c>
      <c r="Y5061" t="s">
        <v>32</v>
      </c>
    </row>
    <row r="5062" spans="1:25" x14ac:dyDescent="0.35">
      <c r="A5062" t="s">
        <v>25</v>
      </c>
      <c r="B5062" s="1">
        <v>39655</v>
      </c>
      <c r="C5062">
        <v>10</v>
      </c>
      <c r="D5062">
        <v>90</v>
      </c>
      <c r="E5062">
        <v>100</v>
      </c>
      <c r="F5062">
        <v>46</v>
      </c>
      <c r="G5062">
        <v>4.2</v>
      </c>
      <c r="H5062">
        <v>49.963732898937501</v>
      </c>
      <c r="I5062">
        <v>0.36131684759857902</v>
      </c>
      <c r="J5062">
        <v>4.1208948842245698</v>
      </c>
      <c r="K5062">
        <v>1.50723635526932</v>
      </c>
      <c r="L5062">
        <v>0.59271231261836599</v>
      </c>
      <c r="M5062">
        <v>0.36324698274061701</v>
      </c>
      <c r="N5062">
        <v>4.5302948815835404E-3</v>
      </c>
      <c r="O5062" s="2">
        <v>2.1103189686343499E-8</v>
      </c>
      <c r="P5062" s="2">
        <v>4.2042701322669403E-12</v>
      </c>
      <c r="Q5062" t="s">
        <v>26</v>
      </c>
      <c r="R5062" t="s">
        <v>27</v>
      </c>
      <c r="S5062">
        <v>50</v>
      </c>
      <c r="T5062">
        <v>25.159916328735601</v>
      </c>
      <c r="U5062">
        <v>44.029853575287198</v>
      </c>
      <c r="V5062" t="s">
        <v>28</v>
      </c>
      <c r="W5062">
        <v>257.48968060116698</v>
      </c>
      <c r="X5062">
        <v>0</v>
      </c>
      <c r="Y5062" t="s">
        <v>26</v>
      </c>
    </row>
    <row r="5063" spans="1:25" x14ac:dyDescent="0.35">
      <c r="A5063" t="s">
        <v>25</v>
      </c>
      <c r="B5063" s="1">
        <v>39656</v>
      </c>
      <c r="C5063">
        <v>15</v>
      </c>
      <c r="D5063">
        <v>78</v>
      </c>
      <c r="E5063">
        <v>250</v>
      </c>
      <c r="F5063">
        <v>32</v>
      </c>
      <c r="G5063">
        <v>52.6</v>
      </c>
      <c r="H5063">
        <v>40.932470015099497</v>
      </c>
      <c r="I5063">
        <v>0</v>
      </c>
      <c r="J5063">
        <v>2.4039999999999999</v>
      </c>
      <c r="K5063">
        <v>0.20660667635280699</v>
      </c>
      <c r="L5063">
        <v>0</v>
      </c>
      <c r="M5063">
        <v>4.13213352705614E-2</v>
      </c>
      <c r="N5063" s="2">
        <v>9.6649029678938603E-5</v>
      </c>
      <c r="O5063">
        <v>0</v>
      </c>
      <c r="P5063">
        <v>0</v>
      </c>
      <c r="Q5063" t="s">
        <v>26</v>
      </c>
      <c r="R5063" t="s">
        <v>27</v>
      </c>
      <c r="S5063">
        <v>50</v>
      </c>
      <c r="T5063">
        <v>0.891798529986913</v>
      </c>
      <c r="U5063">
        <v>1.5606474274771001</v>
      </c>
      <c r="V5063" t="s">
        <v>26</v>
      </c>
      <c r="W5063">
        <v>14.3867801089884</v>
      </c>
      <c r="X5063">
        <v>0</v>
      </c>
      <c r="Y5063" t="s">
        <v>26</v>
      </c>
    </row>
    <row r="5064" spans="1:25" x14ac:dyDescent="0.35">
      <c r="A5064" t="s">
        <v>25</v>
      </c>
      <c r="B5064" s="1">
        <v>39657</v>
      </c>
      <c r="C5064">
        <v>13</v>
      </c>
      <c r="D5064">
        <v>61</v>
      </c>
      <c r="E5064">
        <v>270</v>
      </c>
      <c r="F5064">
        <v>28</v>
      </c>
      <c r="G5064">
        <v>0.4</v>
      </c>
      <c r="H5064">
        <v>69.093999932447801</v>
      </c>
      <c r="I5064">
        <v>0.67698188999999998</v>
      </c>
      <c r="J5064">
        <v>4.4480000000000004</v>
      </c>
      <c r="K5064">
        <v>2.4908394657100001</v>
      </c>
      <c r="L5064">
        <v>0.98077930107041</v>
      </c>
      <c r="M5064">
        <v>0.65166537187558904</v>
      </c>
      <c r="N5064">
        <v>1.27465461911806E-2</v>
      </c>
      <c r="O5064">
        <v>1.4575286908280699E-4</v>
      </c>
      <c r="P5064" s="2">
        <v>1.00529993955522E-7</v>
      </c>
      <c r="Q5064" t="s">
        <v>26</v>
      </c>
      <c r="R5064" t="s">
        <v>27</v>
      </c>
      <c r="S5064">
        <v>50</v>
      </c>
      <c r="T5064">
        <v>57.415401439769198</v>
      </c>
      <c r="U5064">
        <v>100.476952519596</v>
      </c>
      <c r="V5064" t="s">
        <v>28</v>
      </c>
      <c r="W5064">
        <v>509.37198537297598</v>
      </c>
      <c r="X5064">
        <v>5093.71985372976</v>
      </c>
      <c r="Y5064" t="s">
        <v>31</v>
      </c>
    </row>
    <row r="5065" spans="1:25" x14ac:dyDescent="0.35">
      <c r="A5065" t="s">
        <v>25</v>
      </c>
      <c r="B5065" s="1">
        <v>39658</v>
      </c>
      <c r="C5065">
        <v>13</v>
      </c>
      <c r="D5065">
        <v>81</v>
      </c>
      <c r="E5065">
        <v>160</v>
      </c>
      <c r="F5065">
        <v>17</v>
      </c>
      <c r="G5065">
        <v>0</v>
      </c>
      <c r="H5065">
        <v>74.943705979065697</v>
      </c>
      <c r="I5065">
        <v>1.0067935800000001</v>
      </c>
      <c r="J5065">
        <v>6.492</v>
      </c>
      <c r="K5065">
        <v>1.7973465442471801</v>
      </c>
      <c r="L5065">
        <v>1.45101910662412</v>
      </c>
      <c r="M5065">
        <v>0.51152396284149504</v>
      </c>
      <c r="N5065">
        <v>8.3035096512431208E-3</v>
      </c>
      <c r="O5065">
        <v>2.36955317979055E-3</v>
      </c>
      <c r="P5065" s="2">
        <v>4.2799209052170804E-6</v>
      </c>
      <c r="Q5065" t="s">
        <v>26</v>
      </c>
      <c r="R5065" t="s">
        <v>27</v>
      </c>
      <c r="S5065">
        <v>50</v>
      </c>
      <c r="T5065">
        <v>33.648274683464599</v>
      </c>
      <c r="U5065">
        <v>58.884480696063001</v>
      </c>
      <c r="V5065" t="s">
        <v>28</v>
      </c>
      <c r="W5065">
        <v>328.28128688863097</v>
      </c>
      <c r="X5065">
        <v>3282.8128688863098</v>
      </c>
      <c r="Y5065" t="s">
        <v>32</v>
      </c>
    </row>
    <row r="5066" spans="1:25" x14ac:dyDescent="0.35">
      <c r="A5066" t="s">
        <v>25</v>
      </c>
      <c r="B5066" s="1">
        <v>39659</v>
      </c>
      <c r="C5066">
        <v>13</v>
      </c>
      <c r="D5066">
        <v>99</v>
      </c>
      <c r="E5066">
        <v>320</v>
      </c>
      <c r="F5066">
        <v>26</v>
      </c>
      <c r="G5066">
        <v>111.6</v>
      </c>
      <c r="H5066">
        <v>8.9687563342832206</v>
      </c>
      <c r="I5066">
        <v>0</v>
      </c>
      <c r="J5066">
        <v>2.044</v>
      </c>
      <c r="K5066" s="2">
        <v>2.73204025756194E-6</v>
      </c>
      <c r="L5066">
        <v>0</v>
      </c>
      <c r="M5066" s="2">
        <v>5.4640805151238903E-7</v>
      </c>
      <c r="N5066" s="2">
        <v>2.23858790878367E-13</v>
      </c>
      <c r="O5066">
        <v>0</v>
      </c>
      <c r="P5066">
        <v>0</v>
      </c>
      <c r="Q5066" t="s">
        <v>26</v>
      </c>
      <c r="R5066" t="s">
        <v>27</v>
      </c>
      <c r="S5066">
        <v>50</v>
      </c>
      <c r="T5066" s="2">
        <v>4.56265030011207E-9</v>
      </c>
      <c r="U5066" s="2">
        <v>7.9846380251961204E-9</v>
      </c>
      <c r="V5066" t="s">
        <v>26</v>
      </c>
      <c r="W5066" s="2">
        <v>7.0257979420809601E-7</v>
      </c>
      <c r="X5066">
        <v>0</v>
      </c>
      <c r="Y5066" t="s">
        <v>26</v>
      </c>
    </row>
    <row r="5067" spans="1:25" x14ac:dyDescent="0.35">
      <c r="A5067" t="s">
        <v>25</v>
      </c>
      <c r="B5067" s="1">
        <v>39660</v>
      </c>
      <c r="C5067">
        <v>15</v>
      </c>
      <c r="D5067">
        <v>80</v>
      </c>
      <c r="E5067">
        <v>300</v>
      </c>
      <c r="F5067">
        <v>41</v>
      </c>
      <c r="G5067">
        <v>14.2</v>
      </c>
      <c r="H5067">
        <v>41.322315190641802</v>
      </c>
      <c r="I5067">
        <v>0</v>
      </c>
      <c r="J5067">
        <v>2.4039999999999999</v>
      </c>
      <c r="K5067">
        <v>0.34751771381217</v>
      </c>
      <c r="L5067">
        <v>0</v>
      </c>
      <c r="M5067">
        <v>6.9503542762433895E-2</v>
      </c>
      <c r="N5067">
        <v>2.4261697955554399E-4</v>
      </c>
      <c r="O5067">
        <v>0</v>
      </c>
      <c r="P5067">
        <v>0</v>
      </c>
      <c r="Q5067" t="s">
        <v>26</v>
      </c>
      <c r="R5067" t="s">
        <v>27</v>
      </c>
      <c r="S5067">
        <v>50</v>
      </c>
      <c r="T5067">
        <v>2.1496338836011399</v>
      </c>
      <c r="U5067">
        <v>3.7618592963020001</v>
      </c>
      <c r="V5067" t="s">
        <v>26</v>
      </c>
      <c r="W5067">
        <v>31.055886155367499</v>
      </c>
      <c r="X5067">
        <v>0</v>
      </c>
      <c r="Y5067" t="s">
        <v>26</v>
      </c>
    </row>
    <row r="5068" spans="1:25" x14ac:dyDescent="0.35">
      <c r="A5068" t="s">
        <v>25</v>
      </c>
      <c r="B5068" s="1">
        <v>39661</v>
      </c>
      <c r="C5068">
        <v>15</v>
      </c>
      <c r="D5068">
        <v>79</v>
      </c>
      <c r="E5068">
        <v>290</v>
      </c>
      <c r="F5068">
        <v>41</v>
      </c>
      <c r="G5068">
        <v>14</v>
      </c>
      <c r="H5068">
        <v>45.108272135180101</v>
      </c>
      <c r="I5068">
        <v>0</v>
      </c>
      <c r="J5068">
        <v>2.4039999999999999</v>
      </c>
      <c r="K5068">
        <v>0.65515027534009895</v>
      </c>
      <c r="L5068">
        <v>0</v>
      </c>
      <c r="M5068">
        <v>0.13103005506802001</v>
      </c>
      <c r="N5068">
        <v>7.4527308744024002E-4</v>
      </c>
      <c r="O5068">
        <v>0</v>
      </c>
      <c r="P5068">
        <v>0</v>
      </c>
      <c r="Q5068" t="s">
        <v>26</v>
      </c>
      <c r="R5068" t="s">
        <v>27</v>
      </c>
      <c r="S5068">
        <v>65</v>
      </c>
      <c r="T5068">
        <v>7.2021013548611403</v>
      </c>
      <c r="U5068">
        <v>12.603677371007</v>
      </c>
      <c r="V5068" t="s">
        <v>28</v>
      </c>
      <c r="W5068">
        <v>78.569390593596196</v>
      </c>
      <c r="X5068">
        <v>0</v>
      </c>
      <c r="Y5068" t="s">
        <v>26</v>
      </c>
    </row>
    <row r="5069" spans="1:25" x14ac:dyDescent="0.35">
      <c r="A5069" t="s">
        <v>25</v>
      </c>
      <c r="B5069" s="1">
        <v>39662</v>
      </c>
      <c r="C5069">
        <v>15</v>
      </c>
      <c r="D5069">
        <v>74</v>
      </c>
      <c r="E5069">
        <v>290</v>
      </c>
      <c r="F5069">
        <v>32</v>
      </c>
      <c r="G5069">
        <v>1</v>
      </c>
      <c r="H5069">
        <v>66.418563777360504</v>
      </c>
      <c r="I5069">
        <v>0.58669301600000001</v>
      </c>
      <c r="J5069">
        <v>4.8079999999999998</v>
      </c>
      <c r="K5069">
        <v>2.7888163000439801</v>
      </c>
      <c r="L5069">
        <v>0.89910446475476402</v>
      </c>
      <c r="M5069">
        <v>0.71795003435475802</v>
      </c>
      <c r="N5069">
        <v>1.51305834281394E-2</v>
      </c>
      <c r="O5069" s="2">
        <v>7.0317634685864599E-5</v>
      </c>
      <c r="P5069" s="2">
        <v>3.9151554313087202E-8</v>
      </c>
      <c r="Q5069" t="s">
        <v>26</v>
      </c>
      <c r="R5069" t="s">
        <v>27</v>
      </c>
      <c r="S5069">
        <v>65</v>
      </c>
      <c r="T5069">
        <v>79.360220096413897</v>
      </c>
      <c r="U5069">
        <v>138.88038516872399</v>
      </c>
      <c r="V5069" t="s">
        <v>28</v>
      </c>
      <c r="W5069">
        <v>590.70019060569598</v>
      </c>
      <c r="X5069">
        <v>5907.0019060569603</v>
      </c>
      <c r="Y5069" t="s">
        <v>31</v>
      </c>
    </row>
    <row r="5070" spans="1:25" x14ac:dyDescent="0.35">
      <c r="A5070" t="s">
        <v>25</v>
      </c>
      <c r="B5070" s="1">
        <v>39663</v>
      </c>
      <c r="C5070">
        <v>14</v>
      </c>
      <c r="D5070">
        <v>89</v>
      </c>
      <c r="E5070">
        <v>290</v>
      </c>
      <c r="F5070">
        <v>61</v>
      </c>
      <c r="G5070">
        <v>10.4</v>
      </c>
      <c r="H5070">
        <v>42.468105617698498</v>
      </c>
      <c r="I5070">
        <v>0</v>
      </c>
      <c r="J5070">
        <v>2.2240000000000002</v>
      </c>
      <c r="K5070">
        <v>0.60629972329189197</v>
      </c>
      <c r="L5070">
        <v>0</v>
      </c>
      <c r="M5070">
        <v>0.121259944658378</v>
      </c>
      <c r="N5070">
        <v>6.4975352054744205E-4</v>
      </c>
      <c r="O5070">
        <v>0</v>
      </c>
      <c r="P5070">
        <v>0</v>
      </c>
      <c r="Q5070" t="s">
        <v>26</v>
      </c>
      <c r="R5070" t="s">
        <v>27</v>
      </c>
      <c r="S5070">
        <v>65</v>
      </c>
      <c r="T5070">
        <v>6.3223279581123002</v>
      </c>
      <c r="U5070">
        <v>11.0640739266965</v>
      </c>
      <c r="V5070" t="s">
        <v>28</v>
      </c>
      <c r="W5070">
        <v>70.201677016360406</v>
      </c>
      <c r="X5070">
        <v>0</v>
      </c>
      <c r="Y5070" t="s">
        <v>26</v>
      </c>
    </row>
    <row r="5071" spans="1:25" x14ac:dyDescent="0.35">
      <c r="A5071" t="s">
        <v>25</v>
      </c>
      <c r="B5071" s="1">
        <v>39664</v>
      </c>
      <c r="C5071">
        <v>14</v>
      </c>
      <c r="D5071">
        <v>71</v>
      </c>
      <c r="E5071">
        <v>270</v>
      </c>
      <c r="F5071">
        <v>46</v>
      </c>
      <c r="G5071">
        <v>5.6</v>
      </c>
      <c r="H5071">
        <v>56.270977423536301</v>
      </c>
      <c r="I5071">
        <v>0</v>
      </c>
      <c r="J5071">
        <v>2.2240000000000002</v>
      </c>
      <c r="K5071">
        <v>2.8794567252167802</v>
      </c>
      <c r="L5071">
        <v>0</v>
      </c>
      <c r="M5071">
        <v>0.57589134504335604</v>
      </c>
      <c r="N5071">
        <v>1.02416912777118E-2</v>
      </c>
      <c r="O5071">
        <v>0</v>
      </c>
      <c r="P5071">
        <v>0</v>
      </c>
      <c r="Q5071" t="s">
        <v>26</v>
      </c>
      <c r="R5071" t="s">
        <v>27</v>
      </c>
      <c r="S5071">
        <v>65</v>
      </c>
      <c r="T5071">
        <v>83.572852360875501</v>
      </c>
      <c r="U5071">
        <v>146.252491631532</v>
      </c>
      <c r="V5071" t="s">
        <v>28</v>
      </c>
      <c r="W5071">
        <v>615.72956121981304</v>
      </c>
      <c r="X5071">
        <v>0</v>
      </c>
      <c r="Y5071" t="s">
        <v>26</v>
      </c>
    </row>
    <row r="5072" spans="1:25" x14ac:dyDescent="0.35">
      <c r="A5072" t="s">
        <v>25</v>
      </c>
      <c r="B5072" s="1">
        <v>39665</v>
      </c>
      <c r="C5072">
        <v>13</v>
      </c>
      <c r="D5072">
        <v>68</v>
      </c>
      <c r="E5072">
        <v>300</v>
      </c>
      <c r="F5072">
        <v>28</v>
      </c>
      <c r="G5072">
        <v>0</v>
      </c>
      <c r="H5072">
        <v>73.7510835162701</v>
      </c>
      <c r="I5072">
        <v>0.63238387200000001</v>
      </c>
      <c r="J5072">
        <v>4.2679999999999998</v>
      </c>
      <c r="K5072">
        <v>2.9473941929377299</v>
      </c>
      <c r="L5072">
        <v>0.92290407640354899</v>
      </c>
      <c r="M5072">
        <v>0.76239047352060496</v>
      </c>
      <c r="N5072">
        <v>1.68276321515534E-2</v>
      </c>
      <c r="O5072">
        <v>1.12239897749962E-4</v>
      </c>
      <c r="P5072" s="2">
        <v>6.6646995664484506E-8</v>
      </c>
      <c r="Q5072" t="s">
        <v>26</v>
      </c>
      <c r="R5072" t="s">
        <v>27</v>
      </c>
      <c r="S5072">
        <v>65</v>
      </c>
      <c r="T5072">
        <v>86.779951903134105</v>
      </c>
      <c r="U5072">
        <v>151.86491583048499</v>
      </c>
      <c r="V5072" t="s">
        <v>28</v>
      </c>
      <c r="W5072">
        <v>634.56474414333297</v>
      </c>
      <c r="X5072">
        <v>6345.6474414333297</v>
      </c>
      <c r="Y5072" t="s">
        <v>31</v>
      </c>
    </row>
    <row r="5073" spans="1:25" x14ac:dyDescent="0.35">
      <c r="A5073" t="s">
        <v>25</v>
      </c>
      <c r="B5073" s="1">
        <v>39666</v>
      </c>
      <c r="C5073">
        <v>14</v>
      </c>
      <c r="D5073">
        <v>67</v>
      </c>
      <c r="E5073">
        <v>300</v>
      </c>
      <c r="F5073">
        <v>19</v>
      </c>
      <c r="G5073">
        <v>2.8</v>
      </c>
      <c r="H5073">
        <v>65.777192460163704</v>
      </c>
      <c r="I5073">
        <v>0.47584007405351397</v>
      </c>
      <c r="J5073">
        <v>6.492</v>
      </c>
      <c r="K5073">
        <v>1.4149782519893099</v>
      </c>
      <c r="L5073">
        <v>0.80429954340343202</v>
      </c>
      <c r="M5073">
        <v>0.35726457170486298</v>
      </c>
      <c r="N5073">
        <v>4.3990724834871604E-3</v>
      </c>
      <c r="O5073" s="2">
        <v>2.4968985603100099E-6</v>
      </c>
      <c r="P5073" s="2">
        <v>1.0564082346280901E-9</v>
      </c>
      <c r="Q5073" t="s">
        <v>26</v>
      </c>
      <c r="R5073" t="s">
        <v>27</v>
      </c>
      <c r="S5073">
        <v>65</v>
      </c>
      <c r="T5073">
        <v>26.073320883697299</v>
      </c>
      <c r="U5073">
        <v>45.6283115464703</v>
      </c>
      <c r="V5073" t="s">
        <v>28</v>
      </c>
      <c r="W5073">
        <v>235.800282599556</v>
      </c>
      <c r="X5073">
        <v>2358.0028259955602</v>
      </c>
      <c r="Y5073" t="s">
        <v>32</v>
      </c>
    </row>
    <row r="5074" spans="1:25" x14ac:dyDescent="0.35">
      <c r="A5074" t="s">
        <v>25</v>
      </c>
      <c r="B5074" s="1">
        <v>39667</v>
      </c>
      <c r="C5074">
        <v>15</v>
      </c>
      <c r="D5074">
        <v>71</v>
      </c>
      <c r="E5074">
        <v>330</v>
      </c>
      <c r="F5074">
        <v>9</v>
      </c>
      <c r="G5074">
        <v>0</v>
      </c>
      <c r="H5074">
        <v>75.280854996045306</v>
      </c>
      <c r="I5074">
        <v>1.1302284380535099</v>
      </c>
      <c r="J5074">
        <v>8.8960000000000008</v>
      </c>
      <c r="K5074">
        <v>1.2239305613181399</v>
      </c>
      <c r="L5074">
        <v>1.71555708758158</v>
      </c>
      <c r="M5074">
        <v>0.36335340357886797</v>
      </c>
      <c r="N5074">
        <v>4.5326443703868997E-3</v>
      </c>
      <c r="O5074">
        <v>2.6197120970127699E-3</v>
      </c>
      <c r="P5074" s="2">
        <v>7.1331934557054398E-6</v>
      </c>
      <c r="Q5074" t="s">
        <v>26</v>
      </c>
      <c r="R5074" t="s">
        <v>27</v>
      </c>
      <c r="S5074">
        <v>65</v>
      </c>
      <c r="T5074">
        <v>20.490740899369001</v>
      </c>
      <c r="U5074">
        <v>35.858796573895702</v>
      </c>
      <c r="V5074" t="s">
        <v>28</v>
      </c>
      <c r="W5074">
        <v>192.371556508374</v>
      </c>
      <c r="X5074">
        <v>1923.7155650837401</v>
      </c>
      <c r="Y5074" t="s">
        <v>29</v>
      </c>
    </row>
    <row r="5075" spans="1:25" x14ac:dyDescent="0.35">
      <c r="A5075" t="s">
        <v>25</v>
      </c>
      <c r="B5075" s="1">
        <v>39668</v>
      </c>
      <c r="C5075">
        <v>16</v>
      </c>
      <c r="D5075">
        <v>77</v>
      </c>
      <c r="E5075">
        <v>280</v>
      </c>
      <c r="F5075">
        <v>46</v>
      </c>
      <c r="G5075">
        <v>5.2</v>
      </c>
      <c r="H5075">
        <v>61.873001226495397</v>
      </c>
      <c r="I5075">
        <v>0.500435593687103</v>
      </c>
      <c r="J5075">
        <v>5.3956131223497996</v>
      </c>
      <c r="K5075">
        <v>4.2160519755425803</v>
      </c>
      <c r="L5075">
        <v>0.81248017825894203</v>
      </c>
      <c r="M5075">
        <v>1.3076904203418001</v>
      </c>
      <c r="N5075">
        <v>4.37303196483773E-2</v>
      </c>
      <c r="O5075" s="2">
        <v>5.4957105660917701E-5</v>
      </c>
      <c r="P5075" s="2">
        <v>2.3839036751676E-8</v>
      </c>
      <c r="Q5075" t="s">
        <v>26</v>
      </c>
      <c r="R5075" t="s">
        <v>27</v>
      </c>
      <c r="S5075">
        <v>65</v>
      </c>
      <c r="T5075">
        <v>153.697052989356</v>
      </c>
      <c r="U5075">
        <v>268.96984273137298</v>
      </c>
      <c r="V5075" t="s">
        <v>28</v>
      </c>
      <c r="W5075">
        <v>992.69553432675798</v>
      </c>
      <c r="X5075">
        <v>9926.9553432675802</v>
      </c>
      <c r="Y5075" t="s">
        <v>31</v>
      </c>
    </row>
    <row r="5076" spans="1:25" x14ac:dyDescent="0.35">
      <c r="A5076" t="s">
        <v>25</v>
      </c>
      <c r="B5076" s="1">
        <v>39669</v>
      </c>
      <c r="C5076">
        <v>9</v>
      </c>
      <c r="D5076">
        <v>73</v>
      </c>
      <c r="E5076">
        <v>150</v>
      </c>
      <c r="F5076">
        <v>30</v>
      </c>
      <c r="G5076">
        <v>3.6</v>
      </c>
      <c r="H5076">
        <v>55.846165859307597</v>
      </c>
      <c r="I5076">
        <v>8.4222236512327998E-3</v>
      </c>
      <c r="J5076">
        <v>3.3064067115717801</v>
      </c>
      <c r="K5076">
        <v>1.3619029658024999</v>
      </c>
      <c r="L5076">
        <v>1.6737858789267399E-2</v>
      </c>
      <c r="M5076">
        <v>0.27549728395031398</v>
      </c>
      <c r="N5076">
        <v>2.77700437085104E-3</v>
      </c>
      <c r="O5076" s="2">
        <v>7.6092653243616397E-290</v>
      </c>
      <c r="P5076" s="2">
        <v>2.20508903990876E-297</v>
      </c>
      <c r="Q5076" t="s">
        <v>26</v>
      </c>
      <c r="R5076" t="s">
        <v>27</v>
      </c>
      <c r="S5076">
        <v>65</v>
      </c>
      <c r="T5076">
        <v>24.470927118579901</v>
      </c>
      <c r="U5076">
        <v>42.824122457514797</v>
      </c>
      <c r="V5076" t="s">
        <v>28</v>
      </c>
      <c r="W5076">
        <v>223.52582325457001</v>
      </c>
      <c r="X5076">
        <v>0</v>
      </c>
      <c r="Y5076" t="s">
        <v>26</v>
      </c>
    </row>
    <row r="5077" spans="1:25" x14ac:dyDescent="0.35">
      <c r="A5077" t="s">
        <v>25</v>
      </c>
      <c r="B5077" s="1">
        <v>39670</v>
      </c>
      <c r="C5077">
        <v>10</v>
      </c>
      <c r="D5077">
        <v>58</v>
      </c>
      <c r="E5077">
        <v>50</v>
      </c>
      <c r="F5077">
        <v>6</v>
      </c>
      <c r="G5077">
        <v>3</v>
      </c>
      <c r="H5077">
        <v>53.884602654614802</v>
      </c>
      <c r="I5077">
        <v>0</v>
      </c>
      <c r="J5077">
        <v>2.3962031737713101</v>
      </c>
      <c r="K5077">
        <v>0.33930902424012199</v>
      </c>
      <c r="L5077">
        <v>0</v>
      </c>
      <c r="M5077">
        <v>6.7861804848024398E-2</v>
      </c>
      <c r="N5077">
        <v>2.32565812147733E-4</v>
      </c>
      <c r="O5077">
        <v>0</v>
      </c>
      <c r="P5077">
        <v>0</v>
      </c>
      <c r="Q5077" t="s">
        <v>26</v>
      </c>
      <c r="R5077" t="s">
        <v>27</v>
      </c>
      <c r="S5077">
        <v>65</v>
      </c>
      <c r="T5077">
        <v>2.3755313385952701</v>
      </c>
      <c r="U5077">
        <v>4.1571798425417299</v>
      </c>
      <c r="V5077" t="s">
        <v>26</v>
      </c>
      <c r="W5077">
        <v>29.9804029365601</v>
      </c>
      <c r="X5077">
        <v>0</v>
      </c>
      <c r="Y5077" t="s">
        <v>26</v>
      </c>
    </row>
    <row r="5078" spans="1:25" x14ac:dyDescent="0.35">
      <c r="A5078" t="s">
        <v>25</v>
      </c>
      <c r="B5078" s="1">
        <v>39671</v>
      </c>
      <c r="C5078">
        <v>11</v>
      </c>
      <c r="D5078">
        <v>68</v>
      </c>
      <c r="E5078">
        <v>300</v>
      </c>
      <c r="F5078">
        <v>24</v>
      </c>
      <c r="G5078">
        <v>0</v>
      </c>
      <c r="H5078">
        <v>71.2241059561904</v>
      </c>
      <c r="I5078">
        <v>0.54268403200000004</v>
      </c>
      <c r="J5078">
        <v>4.0802031737713103</v>
      </c>
      <c r="K5078">
        <v>2.1819730161059101</v>
      </c>
      <c r="L5078">
        <v>0.81452876158562604</v>
      </c>
      <c r="M5078">
        <v>0.55209823893193199</v>
      </c>
      <c r="N5078">
        <v>9.5046879817986506E-3</v>
      </c>
      <c r="O5078" s="2">
        <v>9.9619432119740604E-6</v>
      </c>
      <c r="P5078" s="2">
        <v>4.3481524163553402E-9</v>
      </c>
      <c r="Q5078" t="s">
        <v>26</v>
      </c>
      <c r="R5078" t="s">
        <v>27</v>
      </c>
      <c r="S5078">
        <v>65</v>
      </c>
      <c r="T5078">
        <v>53.230417499399401</v>
      </c>
      <c r="U5078">
        <v>93.1532306239489</v>
      </c>
      <c r="V5078" t="s">
        <v>28</v>
      </c>
      <c r="W5078">
        <v>427.031134084992</v>
      </c>
      <c r="X5078">
        <v>4270.3113408499203</v>
      </c>
      <c r="Y5078" t="s">
        <v>31</v>
      </c>
    </row>
    <row r="5079" spans="1:25" x14ac:dyDescent="0.35">
      <c r="A5079" t="s">
        <v>25</v>
      </c>
      <c r="B5079" s="1">
        <v>39672</v>
      </c>
      <c r="C5079">
        <v>15</v>
      </c>
      <c r="D5079">
        <v>83</v>
      </c>
      <c r="E5079">
        <v>350</v>
      </c>
      <c r="F5079">
        <v>50</v>
      </c>
      <c r="G5079">
        <v>0</v>
      </c>
      <c r="H5079">
        <v>77.156883600002999</v>
      </c>
      <c r="I5079">
        <v>0.92629100399999997</v>
      </c>
      <c r="J5079">
        <v>6.4842031737713102</v>
      </c>
      <c r="K5079">
        <v>8.8162492765306393</v>
      </c>
      <c r="L5079">
        <v>1.36506963152545</v>
      </c>
      <c r="M5079">
        <v>4.4210576127999897</v>
      </c>
      <c r="N5079">
        <v>0.37770282470720801</v>
      </c>
      <c r="O5079">
        <v>7.8766767003282195E-2</v>
      </c>
      <c r="P5079">
        <v>1.22471236862211E-4</v>
      </c>
      <c r="Q5079" t="s">
        <v>26</v>
      </c>
      <c r="R5079" t="s">
        <v>27</v>
      </c>
      <c r="S5079">
        <v>65</v>
      </c>
      <c r="T5079">
        <v>472.20353698951902</v>
      </c>
      <c r="U5079">
        <v>826.35618973165799</v>
      </c>
      <c r="V5079" t="s">
        <v>29</v>
      </c>
      <c r="W5079">
        <v>2206.42832408597</v>
      </c>
      <c r="X5079">
        <v>22064.283240859699</v>
      </c>
      <c r="Y5079" t="s">
        <v>30</v>
      </c>
    </row>
    <row r="5080" spans="1:25" x14ac:dyDescent="0.35">
      <c r="A5080" t="s">
        <v>25</v>
      </c>
      <c r="B5080" s="1">
        <v>39673</v>
      </c>
      <c r="C5080">
        <v>12</v>
      </c>
      <c r="D5080">
        <v>80</v>
      </c>
      <c r="E5080">
        <v>270</v>
      </c>
      <c r="F5080">
        <v>46</v>
      </c>
      <c r="G5080">
        <v>1.4</v>
      </c>
      <c r="H5080">
        <v>72.927818527508506</v>
      </c>
      <c r="I5080">
        <v>1.2934997239999999</v>
      </c>
      <c r="J5080">
        <v>8.34820317377131</v>
      </c>
      <c r="K5080">
        <v>6.4153518030878498</v>
      </c>
      <c r="L5080">
        <v>1.86469397388737</v>
      </c>
      <c r="M5080">
        <v>3.38501732868512</v>
      </c>
      <c r="N5080">
        <v>0.23544620267863101</v>
      </c>
      <c r="O5080">
        <v>0.351347525444204</v>
      </c>
      <c r="P5080">
        <v>1.173161797152E-3</v>
      </c>
      <c r="Q5080" t="s">
        <v>26</v>
      </c>
      <c r="R5080" t="s">
        <v>27</v>
      </c>
      <c r="S5080">
        <v>65</v>
      </c>
      <c r="T5080">
        <v>294.48642841042198</v>
      </c>
      <c r="U5080">
        <v>515.35124971823905</v>
      </c>
      <c r="V5080" t="s">
        <v>29</v>
      </c>
      <c r="W5080">
        <v>1603.12615936014</v>
      </c>
      <c r="X5080">
        <v>16031.261593601401</v>
      </c>
      <c r="Y5080" t="s">
        <v>30</v>
      </c>
    </row>
    <row r="5081" spans="1:25" x14ac:dyDescent="0.35">
      <c r="A5081" t="s">
        <v>25</v>
      </c>
      <c r="B5081" s="1">
        <v>39674</v>
      </c>
      <c r="C5081">
        <v>10</v>
      </c>
      <c r="D5081">
        <v>86</v>
      </c>
      <c r="E5081">
        <v>260</v>
      </c>
      <c r="F5081">
        <v>28</v>
      </c>
      <c r="G5081">
        <v>1.6</v>
      </c>
      <c r="H5081">
        <v>64.9304252257038</v>
      </c>
      <c r="I5081">
        <v>1.06131344234711</v>
      </c>
      <c r="J5081">
        <v>9.8522031737713096</v>
      </c>
      <c r="K5081">
        <v>2.1548484057239099</v>
      </c>
      <c r="L5081">
        <v>1.67227007621692</v>
      </c>
      <c r="M5081">
        <v>0.63544737978960497</v>
      </c>
      <c r="N5081">
        <v>1.2190451307747799E-2</v>
      </c>
      <c r="O5081">
        <v>1.08317699052173E-2</v>
      </c>
      <c r="P5081" s="2">
        <v>2.7704532320368199E-5</v>
      </c>
      <c r="Q5081" t="s">
        <v>26</v>
      </c>
      <c r="R5081" t="s">
        <v>27</v>
      </c>
      <c r="S5081">
        <v>65</v>
      </c>
      <c r="T5081">
        <v>52.151930281464203</v>
      </c>
      <c r="U5081">
        <v>91.265877992562395</v>
      </c>
      <c r="V5081" t="s">
        <v>28</v>
      </c>
      <c r="W5081">
        <v>419.915746791299</v>
      </c>
      <c r="X5081">
        <v>4199.1574679129899</v>
      </c>
      <c r="Y5081" t="s">
        <v>31</v>
      </c>
    </row>
    <row r="5082" spans="1:25" x14ac:dyDescent="0.35">
      <c r="A5082" t="s">
        <v>25</v>
      </c>
      <c r="B5082" s="1">
        <v>39675</v>
      </c>
      <c r="C5082">
        <v>13.9</v>
      </c>
      <c r="D5082">
        <v>71</v>
      </c>
      <c r="E5082">
        <v>343</v>
      </c>
      <c r="F5082">
        <v>24</v>
      </c>
      <c r="G5082">
        <v>6.6</v>
      </c>
      <c r="H5082">
        <v>53.3926662110118</v>
      </c>
      <c r="I5082">
        <v>0.48563393412276001</v>
      </c>
      <c r="J5082">
        <v>3.65704156750507</v>
      </c>
      <c r="K5082">
        <v>0.80037045970213705</v>
      </c>
      <c r="L5082">
        <v>0.72918800984212795</v>
      </c>
      <c r="M5082">
        <v>0.19888042039217799</v>
      </c>
      <c r="N5082">
        <v>1.5598283014981E-3</v>
      </c>
      <c r="O5082" s="2">
        <v>1.16416974021298E-7</v>
      </c>
      <c r="P5082" s="2">
        <v>3.8677156934262803E-11</v>
      </c>
      <c r="Q5082" t="s">
        <v>26</v>
      </c>
      <c r="R5082" t="s">
        <v>27</v>
      </c>
      <c r="S5082">
        <v>65</v>
      </c>
      <c r="T5082">
        <v>10.0787371965507</v>
      </c>
      <c r="U5082">
        <v>17.637790093963801</v>
      </c>
      <c r="V5082" t="s">
        <v>28</v>
      </c>
      <c r="W5082">
        <v>104.955647786114</v>
      </c>
      <c r="X5082">
        <v>0</v>
      </c>
      <c r="Y5082" t="s">
        <v>26</v>
      </c>
    </row>
    <row r="5083" spans="1:25" x14ac:dyDescent="0.35">
      <c r="A5083" t="s">
        <v>25</v>
      </c>
      <c r="B5083" s="1">
        <v>39676</v>
      </c>
      <c r="C5083">
        <v>13</v>
      </c>
      <c r="D5083">
        <v>62</v>
      </c>
      <c r="E5083">
        <v>280</v>
      </c>
      <c r="F5083">
        <v>46</v>
      </c>
      <c r="G5083">
        <v>3.4</v>
      </c>
      <c r="H5083">
        <v>65.368027470349006</v>
      </c>
      <c r="I5083">
        <v>0.379034349069238</v>
      </c>
      <c r="J5083">
        <v>2.62969154098821</v>
      </c>
      <c r="K5083">
        <v>4.9454009514272599</v>
      </c>
      <c r="L5083">
        <v>0.55726369874747395</v>
      </c>
      <c r="M5083">
        <v>1.6458399175004499</v>
      </c>
      <c r="N5083">
        <v>6.5701447929214493E-2</v>
      </c>
      <c r="O5083" s="2">
        <v>1.51666145061249E-7</v>
      </c>
      <c r="P5083" s="2">
        <v>2.5947341442776901E-11</v>
      </c>
      <c r="Q5083" t="s">
        <v>26</v>
      </c>
      <c r="R5083" t="s">
        <v>27</v>
      </c>
      <c r="S5083">
        <v>65</v>
      </c>
      <c r="T5083">
        <v>197.376885685953</v>
      </c>
      <c r="U5083">
        <v>345.40954995041699</v>
      </c>
      <c r="V5083" t="s">
        <v>28</v>
      </c>
      <c r="W5083">
        <v>1198.9755355141699</v>
      </c>
      <c r="X5083">
        <v>11989.7553551417</v>
      </c>
      <c r="Y5083" t="s">
        <v>30</v>
      </c>
    </row>
    <row r="5084" spans="1:25" x14ac:dyDescent="0.35">
      <c r="A5084" t="s">
        <v>25</v>
      </c>
      <c r="B5084" s="1">
        <v>39677</v>
      </c>
      <c r="C5084">
        <v>13</v>
      </c>
      <c r="D5084">
        <v>75</v>
      </c>
      <c r="E5084">
        <v>280</v>
      </c>
      <c r="F5084">
        <v>28</v>
      </c>
      <c r="G5084">
        <v>2.6</v>
      </c>
      <c r="H5084">
        <v>62.786314427877301</v>
      </c>
      <c r="I5084">
        <v>0.12162439396849101</v>
      </c>
      <c r="J5084">
        <v>4.6736915409882096</v>
      </c>
      <c r="K5084">
        <v>1.95861509892606</v>
      </c>
      <c r="L5084">
        <v>0.22839018143615</v>
      </c>
      <c r="M5084">
        <v>0.42885032872450202</v>
      </c>
      <c r="N5084">
        <v>6.0778513881601303E-3</v>
      </c>
      <c r="O5084" s="2">
        <v>3.9986467889826099E-21</v>
      </c>
      <c r="P5084" s="2">
        <v>7.5343004389740903E-26</v>
      </c>
      <c r="Q5084" t="s">
        <v>26</v>
      </c>
      <c r="R5084" t="s">
        <v>27</v>
      </c>
      <c r="S5084">
        <v>65</v>
      </c>
      <c r="T5084">
        <v>44.594407195818498</v>
      </c>
      <c r="U5084">
        <v>78.040212592682494</v>
      </c>
      <c r="V5084" t="s">
        <v>28</v>
      </c>
      <c r="W5084">
        <v>369.09104267910402</v>
      </c>
      <c r="X5084">
        <v>3690.9104267910402</v>
      </c>
      <c r="Y5084" t="s">
        <v>32</v>
      </c>
    </row>
    <row r="5085" spans="1:25" x14ac:dyDescent="0.35">
      <c r="A5085" t="s">
        <v>25</v>
      </c>
      <c r="B5085" s="1">
        <v>39678</v>
      </c>
      <c r="C5085">
        <v>12</v>
      </c>
      <c r="D5085">
        <v>66</v>
      </c>
      <c r="E5085">
        <v>340</v>
      </c>
      <c r="F5085">
        <v>9</v>
      </c>
      <c r="G5085">
        <v>4.4000000000000004</v>
      </c>
      <c r="H5085">
        <v>51.493707525649697</v>
      </c>
      <c r="I5085">
        <v>0</v>
      </c>
      <c r="J5085">
        <v>1.8640000000000001</v>
      </c>
      <c r="K5085">
        <v>0.30695926999380602</v>
      </c>
      <c r="L5085">
        <v>0</v>
      </c>
      <c r="M5085">
        <v>6.1391853998761202E-2</v>
      </c>
      <c r="N5085">
        <v>1.9477128512846199E-4</v>
      </c>
      <c r="O5085">
        <v>0</v>
      </c>
      <c r="P5085">
        <v>0</v>
      </c>
      <c r="Q5085" t="s">
        <v>26</v>
      </c>
      <c r="R5085" t="s">
        <v>27</v>
      </c>
      <c r="S5085">
        <v>65</v>
      </c>
      <c r="T5085">
        <v>2.00540930995545</v>
      </c>
      <c r="U5085">
        <v>3.5094662924220401</v>
      </c>
      <c r="V5085" t="s">
        <v>26</v>
      </c>
      <c r="W5085">
        <v>25.8591058825759</v>
      </c>
      <c r="X5085">
        <v>0</v>
      </c>
      <c r="Y5085" t="s">
        <v>26</v>
      </c>
    </row>
    <row r="5086" spans="1:25" x14ac:dyDescent="0.35">
      <c r="A5086" t="s">
        <v>25</v>
      </c>
      <c r="B5086" s="1">
        <v>39679</v>
      </c>
      <c r="C5086">
        <v>12</v>
      </c>
      <c r="D5086">
        <v>65</v>
      </c>
      <c r="E5086">
        <v>270</v>
      </c>
      <c r="F5086">
        <v>24</v>
      </c>
      <c r="G5086">
        <v>4.8</v>
      </c>
      <c r="H5086">
        <v>54.222197107663398</v>
      </c>
      <c r="I5086">
        <v>0</v>
      </c>
      <c r="J5086">
        <v>1.8640000000000001</v>
      </c>
      <c r="K5086">
        <v>0.868364884684799</v>
      </c>
      <c r="L5086">
        <v>0</v>
      </c>
      <c r="M5086">
        <v>0.17367297693695999</v>
      </c>
      <c r="N5086">
        <v>1.22714246230045E-3</v>
      </c>
      <c r="O5086">
        <v>0</v>
      </c>
      <c r="P5086">
        <v>0</v>
      </c>
      <c r="Q5086" t="s">
        <v>26</v>
      </c>
      <c r="R5086" t="s">
        <v>27</v>
      </c>
      <c r="S5086">
        <v>65</v>
      </c>
      <c r="T5086">
        <v>11.5539619808621</v>
      </c>
      <c r="U5086">
        <v>20.219433466508701</v>
      </c>
      <c r="V5086" t="s">
        <v>28</v>
      </c>
      <c r="W5086">
        <v>118.015402088992</v>
      </c>
      <c r="X5086">
        <v>0</v>
      </c>
      <c r="Y5086" t="s">
        <v>26</v>
      </c>
    </row>
    <row r="5087" spans="1:25" x14ac:dyDescent="0.35">
      <c r="A5087" t="s">
        <v>25</v>
      </c>
      <c r="B5087" s="1">
        <v>39680</v>
      </c>
      <c r="C5087">
        <v>12</v>
      </c>
      <c r="D5087">
        <v>58</v>
      </c>
      <c r="E5087">
        <v>300</v>
      </c>
      <c r="F5087">
        <v>30</v>
      </c>
      <c r="G5087">
        <v>0</v>
      </c>
      <c r="H5087">
        <v>74.968289629690005</v>
      </c>
      <c r="I5087">
        <v>0.77113831200000005</v>
      </c>
      <c r="J5087">
        <v>3.7280000000000002</v>
      </c>
      <c r="K5087">
        <v>3.4650459449894302</v>
      </c>
      <c r="L5087">
        <v>1.01657779895689</v>
      </c>
      <c r="M5087">
        <v>0.91282559003687103</v>
      </c>
      <c r="N5087">
        <v>2.3144900687360501E-2</v>
      </c>
      <c r="O5087">
        <v>5.2351198854278999E-4</v>
      </c>
      <c r="P5087" s="2">
        <v>3.943942516987E-7</v>
      </c>
      <c r="Q5087" t="s">
        <v>26</v>
      </c>
      <c r="R5087" t="s">
        <v>27</v>
      </c>
      <c r="S5087">
        <v>65</v>
      </c>
      <c r="T5087">
        <v>112.542507662345</v>
      </c>
      <c r="U5087">
        <v>196.94938840910501</v>
      </c>
      <c r="V5087" t="s">
        <v>28</v>
      </c>
      <c r="W5087">
        <v>779.68746873369196</v>
      </c>
      <c r="X5087">
        <v>7796.87468733692</v>
      </c>
      <c r="Y5087" t="s">
        <v>31</v>
      </c>
    </row>
    <row r="5088" spans="1:25" x14ac:dyDescent="0.35">
      <c r="A5088" t="s">
        <v>25</v>
      </c>
      <c r="B5088" s="1">
        <v>39681</v>
      </c>
      <c r="C5088">
        <v>12</v>
      </c>
      <c r="D5088">
        <v>44</v>
      </c>
      <c r="E5088">
        <v>320</v>
      </c>
      <c r="F5088">
        <v>11</v>
      </c>
      <c r="G5088">
        <v>0</v>
      </c>
      <c r="H5088">
        <v>82.976539700928797</v>
      </c>
      <c r="I5088">
        <v>1.7993227279999999</v>
      </c>
      <c r="J5088">
        <v>5.5919999999999996</v>
      </c>
      <c r="K5088">
        <v>2.7993198934522199</v>
      </c>
      <c r="L5088">
        <v>1.99435217867359</v>
      </c>
      <c r="M5088">
        <v>0.86617777791925998</v>
      </c>
      <c r="N5088">
        <v>2.1092757541580701E-2</v>
      </c>
      <c r="O5088">
        <v>6.4725571880887095E-2</v>
      </c>
      <c r="P5088">
        <v>2.5472017219138301E-4</v>
      </c>
      <c r="Q5088" t="s">
        <v>26</v>
      </c>
      <c r="R5088" t="s">
        <v>27</v>
      </c>
      <c r="S5088">
        <v>65</v>
      </c>
      <c r="T5088">
        <v>79.844466607705598</v>
      </c>
      <c r="U5088">
        <v>139.72781656348499</v>
      </c>
      <c r="V5088" t="s">
        <v>28</v>
      </c>
      <c r="W5088">
        <v>593.59445017465396</v>
      </c>
      <c r="X5088">
        <v>5935.9445017465396</v>
      </c>
      <c r="Y5088" t="s">
        <v>31</v>
      </c>
    </row>
    <row r="5089" spans="1:25" x14ac:dyDescent="0.35">
      <c r="A5089" t="s">
        <v>25</v>
      </c>
      <c r="B5089" s="1">
        <v>39682</v>
      </c>
      <c r="C5089">
        <v>14</v>
      </c>
      <c r="D5089">
        <v>71</v>
      </c>
      <c r="E5089">
        <v>300</v>
      </c>
      <c r="F5089">
        <v>35</v>
      </c>
      <c r="G5089">
        <v>0</v>
      </c>
      <c r="H5089">
        <v>82.976538314618196</v>
      </c>
      <c r="I5089">
        <v>2.4130658519999999</v>
      </c>
      <c r="J5089">
        <v>7.8159999999999998</v>
      </c>
      <c r="K5089">
        <v>9.38146857587369</v>
      </c>
      <c r="L5089">
        <v>2.7238038039241599</v>
      </c>
      <c r="M5089">
        <v>5.7372217327190702</v>
      </c>
      <c r="N5089">
        <v>0.59906065600926695</v>
      </c>
      <c r="O5089">
        <v>5.2732665011408404</v>
      </c>
      <c r="P5089">
        <v>4.4358388550134797E-2</v>
      </c>
      <c r="Q5089" t="s">
        <v>26</v>
      </c>
      <c r="R5089" t="s">
        <v>27</v>
      </c>
      <c r="S5089">
        <v>65</v>
      </c>
      <c r="T5089">
        <v>516.52488775853396</v>
      </c>
      <c r="U5089">
        <v>903.91855357743498</v>
      </c>
      <c r="V5089" t="s">
        <v>29</v>
      </c>
      <c r="W5089">
        <v>2336.2212954530301</v>
      </c>
      <c r="X5089">
        <v>23362.2129545303</v>
      </c>
      <c r="Y5089" t="s">
        <v>30</v>
      </c>
    </row>
    <row r="5090" spans="1:25" x14ac:dyDescent="0.35">
      <c r="A5090" t="s">
        <v>25</v>
      </c>
      <c r="B5090" s="1">
        <v>39683</v>
      </c>
      <c r="C5090">
        <v>16</v>
      </c>
      <c r="D5090">
        <v>74</v>
      </c>
      <c r="E5090">
        <v>280</v>
      </c>
      <c r="F5090">
        <v>32</v>
      </c>
      <c r="G5090">
        <v>0</v>
      </c>
      <c r="H5090">
        <v>82.976536928307596</v>
      </c>
      <c r="I5090">
        <v>3.0361994280000002</v>
      </c>
      <c r="J5090">
        <v>10.4</v>
      </c>
      <c r="K5090">
        <v>8.0652615251856599</v>
      </c>
      <c r="L5090">
        <v>3.5103500804424899</v>
      </c>
      <c r="M5090">
        <v>5.4025797946710004</v>
      </c>
      <c r="N5090">
        <v>0.53860826120938399</v>
      </c>
      <c r="O5090">
        <v>9.6472303070144694</v>
      </c>
      <c r="P5090">
        <v>0.150061505692238</v>
      </c>
      <c r="Q5090" t="s">
        <v>26</v>
      </c>
      <c r="R5090" t="s">
        <v>27</v>
      </c>
      <c r="S5090">
        <v>65</v>
      </c>
      <c r="T5090">
        <v>414.59489008221499</v>
      </c>
      <c r="U5090">
        <v>725.541057643876</v>
      </c>
      <c r="V5090" t="s">
        <v>29</v>
      </c>
      <c r="W5090">
        <v>2026.52525421215</v>
      </c>
      <c r="X5090">
        <v>20265.2525421215</v>
      </c>
      <c r="Y5090" t="s">
        <v>30</v>
      </c>
    </row>
    <row r="5091" spans="1:25" x14ac:dyDescent="0.35">
      <c r="A5091" t="s">
        <v>25</v>
      </c>
      <c r="B5091" s="1">
        <v>39684</v>
      </c>
      <c r="C5091">
        <v>13</v>
      </c>
      <c r="D5091">
        <v>93</v>
      </c>
      <c r="E5091">
        <v>20</v>
      </c>
      <c r="F5091">
        <v>35</v>
      </c>
      <c r="G5091">
        <v>8.6</v>
      </c>
      <c r="H5091">
        <v>35.889417554491899</v>
      </c>
      <c r="I5091">
        <v>1.09568298062235</v>
      </c>
      <c r="J5091">
        <v>2.044</v>
      </c>
      <c r="K5091">
        <v>8.6300964964815596E-2</v>
      </c>
      <c r="L5091">
        <v>0.96188263805654595</v>
      </c>
      <c r="M5091">
        <v>2.2495422824688801E-2</v>
      </c>
      <c r="N5091" s="2">
        <v>3.2943942273878701E-5</v>
      </c>
      <c r="O5091" s="2">
        <v>6.4376907725796304E-9</v>
      </c>
      <c r="P5091" s="2">
        <v>4.2325869348339699E-12</v>
      </c>
      <c r="Q5091" t="s">
        <v>26</v>
      </c>
      <c r="R5091" t="s">
        <v>27</v>
      </c>
      <c r="S5091">
        <v>65</v>
      </c>
      <c r="T5091">
        <v>0.23347481870884201</v>
      </c>
      <c r="U5091">
        <v>0.40858093274047302</v>
      </c>
      <c r="V5091" t="s">
        <v>26</v>
      </c>
      <c r="W5091">
        <v>3.9190391280937802</v>
      </c>
      <c r="X5091">
        <v>0</v>
      </c>
      <c r="Y5091" t="s">
        <v>26</v>
      </c>
    </row>
    <row r="5092" spans="1:25" x14ac:dyDescent="0.35">
      <c r="A5092" t="s">
        <v>25</v>
      </c>
      <c r="B5092" s="1">
        <v>39685</v>
      </c>
      <c r="C5092">
        <v>14</v>
      </c>
      <c r="D5092">
        <v>92</v>
      </c>
      <c r="E5092">
        <v>300</v>
      </c>
      <c r="F5092">
        <v>9</v>
      </c>
      <c r="G5092">
        <v>27</v>
      </c>
      <c r="H5092">
        <v>14.422283390542001</v>
      </c>
      <c r="I5092">
        <v>0</v>
      </c>
      <c r="J5092">
        <v>2.2240000000000002</v>
      </c>
      <c r="K5092" s="2">
        <v>1.9052878372489899E-5</v>
      </c>
      <c r="L5092">
        <v>0</v>
      </c>
      <c r="M5092" s="2">
        <v>3.8105756744979699E-6</v>
      </c>
      <c r="N5092" s="2">
        <v>6.9650181043322004E-12</v>
      </c>
      <c r="O5092">
        <v>0</v>
      </c>
      <c r="P5092">
        <v>0</v>
      </c>
      <c r="Q5092" t="s">
        <v>26</v>
      </c>
      <c r="R5092" t="s">
        <v>27</v>
      </c>
      <c r="S5092">
        <v>65</v>
      </c>
      <c r="T5092" s="2">
        <v>1.42580769623481E-7</v>
      </c>
      <c r="U5092" s="2">
        <v>2.4951634684109102E-7</v>
      </c>
      <c r="V5092" t="s">
        <v>26</v>
      </c>
      <c r="W5092" s="2">
        <v>1.29391388937123E-5</v>
      </c>
      <c r="X5092">
        <v>0</v>
      </c>
      <c r="Y5092" t="s">
        <v>26</v>
      </c>
    </row>
    <row r="5093" spans="1:25" x14ac:dyDescent="0.35">
      <c r="A5093" t="s">
        <v>25</v>
      </c>
      <c r="B5093" s="1">
        <v>39686</v>
      </c>
      <c r="C5093">
        <v>14</v>
      </c>
      <c r="D509